5359</v>
      </c>
      <c r="K14276" s="2">
        <v>0.75384259259259256</v>
      </c>
      <c r="L14276">
        <v>18</v>
      </c>
      <c r="M14276" t="s">
        <v>25359</v>
      </c>
      <c r="N14276" s="2">
        <v>0.76324074074074078</v>
      </c>
      <c r="O14276">
        <v>18</v>
      </c>
      <c r="P14276" t="s">
        <v>25359</v>
      </c>
      <c r="Q14276" s="2">
        <v>0.76922453703703708</v>
      </c>
      <c r="R14276">
        <v>18</v>
      </c>
      <c r="S14276" t="s">
        <v>25359</v>
      </c>
      <c r="T14276" s="2">
        <v>0.7944444444444444</v>
      </c>
      <c r="U14276">
        <v>16</v>
      </c>
      <c r="V14276">
        <v>23.8</v>
      </c>
      <c r="X14276">
        <v>-1.2584143000000001</v>
      </c>
      <c r="Y14276">
        <v>36.804800200000003</v>
      </c>
      <c r="Z14276">
        <v>-1.2860183000000001</v>
      </c>
      <c r="AA14276">
        <v>36.897533799999998</v>
      </c>
      <c r="AB14276" t="s">
        <v>585</v>
      </c>
      <c r="AC14276">
        <v>36.32</v>
      </c>
      <c r="AD14276" s="5">
        <v>22</v>
      </c>
    </row>
    <row r="14277" spans="1:30">
      <c r="A14277" t="s">
        <v>21798</v>
      </c>
      <c r="B14277" t="s">
        <v>1032</v>
      </c>
      <c r="C14277" t="s">
        <v>31</v>
      </c>
      <c r="D14277">
        <v>3</v>
      </c>
      <c r="E14277" t="s">
        <v>32</v>
      </c>
      <c r="F14277">
        <v>4</v>
      </c>
      <c r="G14277" t="s">
        <v>25357</v>
      </c>
      <c r="H14277" s="2">
        <v>0.68592592592592594</v>
      </c>
      <c r="I14277">
        <v>4</v>
      </c>
      <c r="J14277" t="s">
        <v>25357</v>
      </c>
      <c r="K14277" s="2">
        <v>0.68616898148148153</v>
      </c>
      <c r="L14277">
        <v>4</v>
      </c>
      <c r="M14277" t="s">
        <v>25357</v>
      </c>
      <c r="N14277" s="2">
        <v>0.69438657407407411</v>
      </c>
      <c r="O14277">
        <v>4</v>
      </c>
      <c r="P14277" t="s">
        <v>25357</v>
      </c>
      <c r="Q14277" s="2">
        <v>0.70089120370370372</v>
      </c>
      <c r="R14277">
        <v>4</v>
      </c>
      <c r="S14277" t="s">
        <v>25357</v>
      </c>
      <c r="T14277" s="2">
        <v>0.72021990740740738</v>
      </c>
      <c r="U14277">
        <v>12</v>
      </c>
      <c r="V14277">
        <v>27.5</v>
      </c>
      <c r="X14277">
        <v>-1.2283402999999999</v>
      </c>
      <c r="Y14277">
        <v>36.8822756</v>
      </c>
      <c r="Z14277">
        <v>-1.2860183000000001</v>
      </c>
      <c r="AA14277">
        <v>36.897533799999998</v>
      </c>
      <c r="AB14277" t="s">
        <v>1056</v>
      </c>
      <c r="AC14277">
        <v>27.83</v>
      </c>
      <c r="AD14277" s="5">
        <v>21.1</v>
      </c>
    </row>
    <row r="14278" spans="1:30">
      <c r="A14278" t="s">
        <v>21799</v>
      </c>
      <c r="B14278" t="s">
        <v>1262</v>
      </c>
      <c r="C14278" t="s">
        <v>31</v>
      </c>
      <c r="D14278">
        <v>3</v>
      </c>
      <c r="E14278" t="s">
        <v>32</v>
      </c>
      <c r="F14278">
        <v>21</v>
      </c>
      <c r="G14278" t="s">
        <v>25358</v>
      </c>
      <c r="H14278" s="2">
        <v>0.41506944444444444</v>
      </c>
      <c r="I14278">
        <v>21</v>
      </c>
      <c r="J14278" t="s">
        <v>25358</v>
      </c>
      <c r="K14278" s="2">
        <v>0.42343750000000002</v>
      </c>
      <c r="L14278">
        <v>21</v>
      </c>
      <c r="M14278" t="s">
        <v>25358</v>
      </c>
      <c r="N14278" s="2">
        <v>0.43122685185185183</v>
      </c>
      <c r="O14278">
        <v>21</v>
      </c>
      <c r="P14278" t="s">
        <v>25358</v>
      </c>
      <c r="Q14278" s="2">
        <v>0.43222222222222223</v>
      </c>
      <c r="R14278">
        <v>21</v>
      </c>
      <c r="S14278" t="s">
        <v>25358</v>
      </c>
      <c r="T14278" s="2">
        <v>0.44519675925925928</v>
      </c>
      <c r="U14278">
        <v>6</v>
      </c>
      <c r="V14278">
        <v>17.2</v>
      </c>
      <c r="W14278">
        <v>1.1000000000000001</v>
      </c>
      <c r="X14278">
        <v>-1.2809121000000001</v>
      </c>
      <c r="Y14278">
        <v>36.785252399999997</v>
      </c>
      <c r="Z14278">
        <v>-1.2619756</v>
      </c>
      <c r="AA14278">
        <v>36.800139000000001</v>
      </c>
      <c r="AB14278" t="s">
        <v>52</v>
      </c>
      <c r="AC14278">
        <v>18.68</v>
      </c>
      <c r="AD14278" s="5">
        <v>12.3</v>
      </c>
    </row>
    <row r="14279" spans="1:30">
      <c r="A14279" t="s">
        <v>21801</v>
      </c>
      <c r="B14279" t="s">
        <v>552</v>
      </c>
      <c r="C14279" t="s">
        <v>31</v>
      </c>
      <c r="D14279">
        <v>3</v>
      </c>
      <c r="E14279" t="s">
        <v>32</v>
      </c>
      <c r="F14279">
        <v>24</v>
      </c>
      <c r="G14279" t="s">
        <v>25360</v>
      </c>
      <c r="H14279" s="2">
        <v>0.54746527777777776</v>
      </c>
      <c r="I14279">
        <v>24</v>
      </c>
      <c r="J14279" t="s">
        <v>25360</v>
      </c>
      <c r="K14279" s="2">
        <v>0.55062500000000003</v>
      </c>
      <c r="L14279">
        <v>24</v>
      </c>
      <c r="M14279" t="s">
        <v>25360</v>
      </c>
      <c r="N14279" s="2">
        <v>0.55574074074074076</v>
      </c>
      <c r="O14279">
        <v>24</v>
      </c>
      <c r="P14279" t="s">
        <v>25360</v>
      </c>
      <c r="Q14279" s="2">
        <v>0.56012731481481481</v>
      </c>
      <c r="R14279">
        <v>24</v>
      </c>
      <c r="S14279" t="s">
        <v>25360</v>
      </c>
      <c r="T14279" s="2">
        <v>0.57340277777777782</v>
      </c>
      <c r="U14279">
        <v>8</v>
      </c>
      <c r="V14279">
        <v>24.7</v>
      </c>
      <c r="X14279">
        <v>-1.2551895</v>
      </c>
      <c r="Y14279">
        <v>36.7822034</v>
      </c>
      <c r="Z14279">
        <v>-1.3044313000000001</v>
      </c>
      <c r="AA14279">
        <v>36.818503999999997</v>
      </c>
      <c r="AB14279" t="s">
        <v>67</v>
      </c>
      <c r="AC14279">
        <v>19.12</v>
      </c>
      <c r="AD14279" s="5">
        <v>13.4</v>
      </c>
    </row>
    <row r="14280" spans="1:30">
      <c r="A14280" t="s">
        <v>21802</v>
      </c>
      <c r="B14280" t="s">
        <v>21803</v>
      </c>
      <c r="C14280" t="s">
        <v>31</v>
      </c>
      <c r="D14280">
        <v>3</v>
      </c>
      <c r="E14280" t="s">
        <v>36</v>
      </c>
      <c r="F14280">
        <v>9</v>
      </c>
      <c r="G14280" t="s">
        <v>25358</v>
      </c>
      <c r="H14280" s="2">
        <v>0.49412037037037038</v>
      </c>
      <c r="I14280">
        <v>9</v>
      </c>
      <c r="J14280" t="s">
        <v>25358</v>
      </c>
      <c r="K14280" s="2">
        <v>0.49539351851851854</v>
      </c>
      <c r="L14280">
        <v>9</v>
      </c>
      <c r="M14280" t="s">
        <v>25358</v>
      </c>
      <c r="N14280" s="2">
        <v>0.51187499999999997</v>
      </c>
      <c r="O14280">
        <v>9</v>
      </c>
      <c r="P14280" t="s">
        <v>25358</v>
      </c>
      <c r="Q14280" s="2">
        <v>0.51503472222222224</v>
      </c>
      <c r="R14280">
        <v>9</v>
      </c>
      <c r="S14280" t="s">
        <v>25358</v>
      </c>
      <c r="T14280" s="2">
        <v>0.53251157407407412</v>
      </c>
      <c r="U14280">
        <v>7</v>
      </c>
      <c r="V14280">
        <v>25.5</v>
      </c>
      <c r="X14280">
        <v>-1.2931121000000001</v>
      </c>
      <c r="Y14280">
        <v>36.822457200000002</v>
      </c>
      <c r="Z14280">
        <v>-1.2538731000000001</v>
      </c>
      <c r="AA14280">
        <v>36.785022300000001</v>
      </c>
      <c r="AB14280" t="s">
        <v>9017</v>
      </c>
      <c r="AC14280">
        <v>25.17</v>
      </c>
      <c r="AD14280" s="5">
        <v>28.1</v>
      </c>
    </row>
    <row r="14281" spans="1:30">
      <c r="A14281" t="s">
        <v>21804</v>
      </c>
      <c r="B14281" t="s">
        <v>1382</v>
      </c>
      <c r="C14281" t="s">
        <v>31</v>
      </c>
      <c r="D14281">
        <v>3</v>
      </c>
      <c r="E14281" t="s">
        <v>36</v>
      </c>
      <c r="F14281">
        <v>3</v>
      </c>
      <c r="G14281" t="s">
        <v>25356</v>
      </c>
      <c r="H14281" s="2">
        <v>0.5173726851851852</v>
      </c>
      <c r="I14281">
        <v>3</v>
      </c>
      <c r="J14281" t="s">
        <v>25356</v>
      </c>
      <c r="K14281" s="2">
        <v>0.51745370370370369</v>
      </c>
      <c r="L14281">
        <v>3</v>
      </c>
      <c r="M14281" t="s">
        <v>25356</v>
      </c>
      <c r="N14281" s="2">
        <v>0.51938657407407407</v>
      </c>
      <c r="O14281">
        <v>3</v>
      </c>
      <c r="P14281" t="s">
        <v>25356</v>
      </c>
      <c r="Q14281" s="2">
        <v>0.52623842592592596</v>
      </c>
      <c r="R14281">
        <v>3</v>
      </c>
      <c r="S14281" t="s">
        <v>25356</v>
      </c>
      <c r="T14281" s="2">
        <v>0.56017361111111108</v>
      </c>
      <c r="U14281">
        <v>22</v>
      </c>
      <c r="V14281">
        <v>21.2</v>
      </c>
      <c r="X14281">
        <v>-1.2836832</v>
      </c>
      <c r="Y14281">
        <v>36.830671899999999</v>
      </c>
      <c r="Z14281">
        <v>-1.3886343999999999</v>
      </c>
      <c r="AA14281">
        <v>36.937271799999998</v>
      </c>
      <c r="AB14281" t="s">
        <v>1953</v>
      </c>
      <c r="AC14281">
        <v>48.87</v>
      </c>
      <c r="AD14281" s="5">
        <v>12.3</v>
      </c>
    </row>
    <row r="14282" spans="1:30">
      <c r="A14282" t="s">
        <v>21806</v>
      </c>
      <c r="B14282" t="s">
        <v>21807</v>
      </c>
      <c r="C14282" t="s">
        <v>31</v>
      </c>
      <c r="D14282">
        <v>3</v>
      </c>
      <c r="E14282" t="s">
        <v>36</v>
      </c>
      <c r="F14282">
        <v>16</v>
      </c>
      <c r="G14282" t="s">
        <v>25358</v>
      </c>
      <c r="H14282" s="2">
        <v>0.59394675925925922</v>
      </c>
      <c r="I14282">
        <v>16</v>
      </c>
      <c r="J14282" t="s">
        <v>25358</v>
      </c>
      <c r="K14282" s="2">
        <v>0.61016203703703709</v>
      </c>
      <c r="L14282">
        <v>16</v>
      </c>
      <c r="M14282" t="s">
        <v>25358</v>
      </c>
      <c r="N14282" s="2">
        <v>0.6149189814814815</v>
      </c>
      <c r="O14282">
        <v>16</v>
      </c>
      <c r="P14282" t="s">
        <v>25358</v>
      </c>
      <c r="Q14282" s="2">
        <v>0.6191550925925926</v>
      </c>
      <c r="R14282">
        <v>16</v>
      </c>
      <c r="S14282" t="s">
        <v>25358</v>
      </c>
      <c r="T14282" s="2">
        <v>0.64729166666666671</v>
      </c>
      <c r="U14282">
        <v>6</v>
      </c>
      <c r="V14282">
        <v>25.7</v>
      </c>
      <c r="X14282">
        <v>-1.3019137000000001</v>
      </c>
      <c r="Y14282">
        <v>36.792510499999999</v>
      </c>
      <c r="Z14282">
        <v>-1.286937</v>
      </c>
      <c r="AA14282">
        <v>36.824674199999997</v>
      </c>
      <c r="AB14282" t="s">
        <v>4631</v>
      </c>
      <c r="AC14282">
        <v>40.520000000000003</v>
      </c>
      <c r="AD14282" s="5">
        <v>12.5</v>
      </c>
    </row>
    <row r="14283" spans="1:30">
      <c r="A14283" t="s">
        <v>21809</v>
      </c>
      <c r="B14283" t="s">
        <v>6013</v>
      </c>
      <c r="C14283" t="s">
        <v>31</v>
      </c>
      <c r="D14283">
        <v>1</v>
      </c>
      <c r="E14283" t="s">
        <v>36</v>
      </c>
      <c r="F14283">
        <v>29</v>
      </c>
      <c r="G14283" t="s">
        <v>25361</v>
      </c>
      <c r="H14283" s="2">
        <v>0.57945601851851847</v>
      </c>
      <c r="I14283">
        <v>29</v>
      </c>
      <c r="J14283" t="s">
        <v>25361</v>
      </c>
      <c r="K14283" s="2">
        <v>0.58118055555555559</v>
      </c>
      <c r="L14283">
        <v>29</v>
      </c>
      <c r="M14283" t="s">
        <v>25361</v>
      </c>
      <c r="N14283" s="2">
        <v>0.58659722222222221</v>
      </c>
      <c r="O14283">
        <v>29</v>
      </c>
      <c r="P14283" t="s">
        <v>25361</v>
      </c>
      <c r="Q14283" s="2">
        <v>0.59097222222222223</v>
      </c>
      <c r="R14283">
        <v>29</v>
      </c>
      <c r="S14283" t="s">
        <v>25361</v>
      </c>
      <c r="T14283" s="2">
        <v>0.59907407407407409</v>
      </c>
      <c r="U14283">
        <v>6</v>
      </c>
      <c r="V14283">
        <v>27.8</v>
      </c>
      <c r="X14283">
        <v>-1.2836832</v>
      </c>
      <c r="Y14283">
        <v>36.830671899999999</v>
      </c>
      <c r="Z14283">
        <v>-1.2668093</v>
      </c>
      <c r="AA14283">
        <v>36.796654199999999</v>
      </c>
      <c r="AB14283" t="s">
        <v>122</v>
      </c>
      <c r="AC14283">
        <v>11.67</v>
      </c>
      <c r="AD14283" s="5">
        <v>14</v>
      </c>
    </row>
    <row r="14284" spans="1:30">
      <c r="A14284" t="s">
        <v>21810</v>
      </c>
      <c r="B14284" t="s">
        <v>173</v>
      </c>
      <c r="C14284" t="s">
        <v>31</v>
      </c>
      <c r="D14284">
        <v>3</v>
      </c>
      <c r="E14284" t="s">
        <v>32</v>
      </c>
      <c r="F14284">
        <v>27</v>
      </c>
      <c r="G14284" t="s">
        <v>25358</v>
      </c>
      <c r="H14284" s="2">
        <v>0.64556712962962959</v>
      </c>
      <c r="I14284">
        <v>27</v>
      </c>
      <c r="J14284" t="s">
        <v>25358</v>
      </c>
      <c r="K14284" s="2">
        <v>0.64589120370370368</v>
      </c>
      <c r="L14284">
        <v>27</v>
      </c>
      <c r="M14284" t="s">
        <v>25358</v>
      </c>
      <c r="N14284" s="2">
        <v>0.65303240740740742</v>
      </c>
      <c r="O14284">
        <v>27</v>
      </c>
      <c r="P14284" t="s">
        <v>25358</v>
      </c>
      <c r="Q14284" s="2">
        <v>0.65856481481481477</v>
      </c>
      <c r="R14284">
        <v>27</v>
      </c>
      <c r="S14284" t="s">
        <v>25358</v>
      </c>
      <c r="T14284" s="2">
        <v>0.6802083333333333</v>
      </c>
      <c r="U14284">
        <v>13</v>
      </c>
      <c r="V14284">
        <v>29.2</v>
      </c>
      <c r="X14284">
        <v>-1.2613768000000001</v>
      </c>
      <c r="Y14284">
        <v>36.801941800000002</v>
      </c>
      <c r="Z14284">
        <v>-1.3323107000000001</v>
      </c>
      <c r="AA14284">
        <v>36.869261600000002</v>
      </c>
      <c r="AB14284" t="s">
        <v>315</v>
      </c>
      <c r="AC14284">
        <v>31.17</v>
      </c>
      <c r="AD14284" s="5">
        <v>18.100000000000001</v>
      </c>
    </row>
    <row r="14285" spans="1:30">
      <c r="A14285" t="s">
        <v>21811</v>
      </c>
      <c r="B14285" t="s">
        <v>301</v>
      </c>
      <c r="C14285" t="s">
        <v>31</v>
      </c>
      <c r="D14285">
        <v>3</v>
      </c>
      <c r="E14285" t="s">
        <v>32</v>
      </c>
      <c r="F14285">
        <v>16</v>
      </c>
      <c r="G14285" t="s">
        <v>25360</v>
      </c>
      <c r="H14285" s="2">
        <v>0.39195601851851852</v>
      </c>
      <c r="I14285">
        <v>16</v>
      </c>
      <c r="J14285" t="s">
        <v>25360</v>
      </c>
      <c r="K14285" s="2">
        <v>0.39287037037037037</v>
      </c>
      <c r="L14285">
        <v>16</v>
      </c>
      <c r="M14285" t="s">
        <v>25360</v>
      </c>
      <c r="N14285" s="2">
        <v>0.40004629629629629</v>
      </c>
      <c r="O14285">
        <v>16</v>
      </c>
      <c r="P14285" t="s">
        <v>25360</v>
      </c>
      <c r="Q14285" s="2">
        <v>0.40464120370370371</v>
      </c>
      <c r="R14285">
        <v>16</v>
      </c>
      <c r="S14285" t="s">
        <v>25360</v>
      </c>
      <c r="T14285" s="2">
        <v>0.42344907407407406</v>
      </c>
      <c r="U14285">
        <v>18</v>
      </c>
      <c r="V14285">
        <v>15.5</v>
      </c>
      <c r="X14285">
        <v>-1.2551895</v>
      </c>
      <c r="Y14285">
        <v>36.7822034</v>
      </c>
      <c r="Z14285">
        <v>-1.2198412999999999</v>
      </c>
      <c r="AA14285">
        <v>36.905495799999997</v>
      </c>
      <c r="AB14285" t="s">
        <v>1002</v>
      </c>
      <c r="AC14285">
        <v>27.08</v>
      </c>
      <c r="AD14285" s="5">
        <v>16.5</v>
      </c>
    </row>
    <row r="14286" spans="1:30">
      <c r="A14286" t="s">
        <v>21813</v>
      </c>
      <c r="B14286" t="s">
        <v>188</v>
      </c>
      <c r="C14286" t="s">
        <v>31</v>
      </c>
      <c r="D14286">
        <v>3</v>
      </c>
      <c r="E14286" t="s">
        <v>32</v>
      </c>
      <c r="F14286">
        <v>20</v>
      </c>
      <c r="G14286" t="s">
        <v>25359</v>
      </c>
      <c r="H14286" s="2">
        <v>0.71928240740740745</v>
      </c>
      <c r="I14286">
        <v>20</v>
      </c>
      <c r="J14286" t="s">
        <v>25359</v>
      </c>
      <c r="K14286" s="2">
        <v>0.72041666666666671</v>
      </c>
      <c r="L14286">
        <v>20</v>
      </c>
      <c r="M14286" t="s">
        <v>25359</v>
      </c>
      <c r="N14286" s="2">
        <v>0.74834490740740744</v>
      </c>
      <c r="O14286">
        <v>20</v>
      </c>
      <c r="P14286" t="s">
        <v>25359</v>
      </c>
      <c r="Q14286" s="2">
        <v>0.76105324074074077</v>
      </c>
      <c r="R14286">
        <v>20</v>
      </c>
      <c r="S14286" t="s">
        <v>25359</v>
      </c>
      <c r="T14286" s="2">
        <v>0.79621527777777779</v>
      </c>
      <c r="U14286">
        <v>17</v>
      </c>
      <c r="V14286">
        <v>23.6</v>
      </c>
      <c r="X14286">
        <v>-1.3244885</v>
      </c>
      <c r="Y14286">
        <v>36.897792000000003</v>
      </c>
      <c r="Z14286">
        <v>-1.212785</v>
      </c>
      <c r="AA14286">
        <v>36.890470299999997</v>
      </c>
      <c r="AB14286" t="s">
        <v>1126</v>
      </c>
      <c r="AC14286">
        <v>50.63</v>
      </c>
      <c r="AD14286" s="5">
        <v>58.3</v>
      </c>
    </row>
    <row r="14287" spans="1:30">
      <c r="A14287" t="s">
        <v>21814</v>
      </c>
      <c r="B14287" t="s">
        <v>301</v>
      </c>
      <c r="C14287" t="s">
        <v>31</v>
      </c>
      <c r="D14287">
        <v>3</v>
      </c>
      <c r="E14287" t="s">
        <v>32</v>
      </c>
      <c r="F14287">
        <v>13</v>
      </c>
      <c r="G14287" t="s">
        <v>25359</v>
      </c>
      <c r="H14287" s="2">
        <v>0.40418981481481481</v>
      </c>
      <c r="I14287">
        <v>13</v>
      </c>
      <c r="J14287" t="s">
        <v>25359</v>
      </c>
      <c r="K14287" s="2">
        <v>0.40917824074074072</v>
      </c>
      <c r="L14287">
        <v>13</v>
      </c>
      <c r="M14287" t="s">
        <v>25359</v>
      </c>
      <c r="N14287" s="2">
        <v>0.41878472222222224</v>
      </c>
      <c r="O14287">
        <v>13</v>
      </c>
      <c r="P14287" t="s">
        <v>25359</v>
      </c>
      <c r="Q14287" s="2">
        <v>0.42090277777777779</v>
      </c>
      <c r="R14287">
        <v>13</v>
      </c>
      <c r="S14287" t="s">
        <v>25359</v>
      </c>
      <c r="T14287" s="2">
        <v>0.46236111111111111</v>
      </c>
      <c r="U14287">
        <v>10</v>
      </c>
      <c r="V14287">
        <v>19.899999999999999</v>
      </c>
      <c r="W14287">
        <v>9</v>
      </c>
      <c r="X14287">
        <v>-1.2551895</v>
      </c>
      <c r="Y14287">
        <v>36.7822034</v>
      </c>
      <c r="Z14287">
        <v>-1.3072604999999999</v>
      </c>
      <c r="AA14287">
        <v>36.847445700000002</v>
      </c>
      <c r="AB14287" t="s">
        <v>318</v>
      </c>
      <c r="AC14287">
        <v>59.7</v>
      </c>
      <c r="AD14287" s="5">
        <v>16.5</v>
      </c>
    </row>
    <row r="14288" spans="1:30">
      <c r="A14288" t="s">
        <v>21815</v>
      </c>
      <c r="B14288" t="s">
        <v>21816</v>
      </c>
      <c r="C14288" t="s">
        <v>31</v>
      </c>
      <c r="D14288">
        <v>1</v>
      </c>
      <c r="E14288" t="s">
        <v>36</v>
      </c>
      <c r="F14288">
        <v>30</v>
      </c>
      <c r="G14288" t="s">
        <v>25357</v>
      </c>
      <c r="H14288" s="2">
        <v>0.41322916666666665</v>
      </c>
      <c r="I14288">
        <v>30</v>
      </c>
      <c r="J14288" t="s">
        <v>25357</v>
      </c>
      <c r="K14288" s="2">
        <v>0.41356481481481483</v>
      </c>
      <c r="L14288">
        <v>30</v>
      </c>
      <c r="M14288" t="s">
        <v>25357</v>
      </c>
      <c r="N14288" s="2">
        <v>0.42380787037037038</v>
      </c>
      <c r="O14288">
        <v>30</v>
      </c>
      <c r="P14288" t="s">
        <v>25357</v>
      </c>
      <c r="Q14288" s="2">
        <v>0.43300925925925926</v>
      </c>
      <c r="R14288">
        <v>30</v>
      </c>
      <c r="S14288" t="s">
        <v>25357</v>
      </c>
      <c r="T14288" s="2">
        <v>0.44958333333333333</v>
      </c>
      <c r="U14288">
        <v>8</v>
      </c>
      <c r="V14288">
        <v>16.3</v>
      </c>
      <c r="W14288">
        <v>2</v>
      </c>
      <c r="X14288">
        <v>-1.2549475999999999</v>
      </c>
      <c r="Y14288">
        <v>36.8269576</v>
      </c>
      <c r="Z14288">
        <v>-1.2105984000000001</v>
      </c>
      <c r="AA14288">
        <v>36.810977399999999</v>
      </c>
      <c r="AB14288" t="s">
        <v>79</v>
      </c>
      <c r="AC14288">
        <v>23.87</v>
      </c>
      <c r="AD14288" s="5">
        <v>28</v>
      </c>
    </row>
    <row r="14289" spans="1:30">
      <c r="A14289" t="s">
        <v>21818</v>
      </c>
      <c r="B14289" t="s">
        <v>127</v>
      </c>
      <c r="C14289" t="s">
        <v>31</v>
      </c>
      <c r="D14289">
        <v>3</v>
      </c>
      <c r="E14289" t="s">
        <v>32</v>
      </c>
      <c r="F14289">
        <v>10</v>
      </c>
      <c r="G14289" t="s">
        <v>25358</v>
      </c>
      <c r="H14289" s="2">
        <v>0.41200231481481481</v>
      </c>
      <c r="I14289">
        <v>10</v>
      </c>
      <c r="J14289" t="s">
        <v>25358</v>
      </c>
      <c r="K14289" s="2">
        <v>0.41215277777777776</v>
      </c>
      <c r="L14289">
        <v>10</v>
      </c>
      <c r="M14289" t="s">
        <v>25358</v>
      </c>
      <c r="N14289" s="2">
        <v>0.4148148148148148</v>
      </c>
      <c r="O14289">
        <v>10</v>
      </c>
      <c r="P14289" t="s">
        <v>25358</v>
      </c>
      <c r="Q14289" s="2">
        <v>0.4186111111111111</v>
      </c>
      <c r="R14289">
        <v>10</v>
      </c>
      <c r="S14289" t="s">
        <v>25358</v>
      </c>
      <c r="T14289" s="2">
        <v>0.46627314814814813</v>
      </c>
      <c r="U14289">
        <v>14</v>
      </c>
      <c r="V14289">
        <v>21.8</v>
      </c>
      <c r="X14289">
        <v>-1.225322</v>
      </c>
      <c r="Y14289">
        <v>36.808549999999997</v>
      </c>
      <c r="Z14289">
        <v>-1.2486689</v>
      </c>
      <c r="AA14289">
        <v>36.874896900000003</v>
      </c>
      <c r="AB14289" t="s">
        <v>1705</v>
      </c>
      <c r="AC14289">
        <v>68.63</v>
      </c>
      <c r="AD14289" s="5">
        <v>9.1</v>
      </c>
    </row>
    <row r="14290" spans="1:30">
      <c r="A14290" t="s">
        <v>21821</v>
      </c>
      <c r="B14290" t="s">
        <v>601</v>
      </c>
      <c r="C14290" t="s">
        <v>31</v>
      </c>
      <c r="D14290">
        <v>3</v>
      </c>
      <c r="E14290" t="s">
        <v>32</v>
      </c>
      <c r="F14290">
        <v>14</v>
      </c>
      <c r="G14290" t="s">
        <v>25359</v>
      </c>
      <c r="H14290" s="2">
        <v>0.4864236111111111</v>
      </c>
      <c r="I14290">
        <v>14</v>
      </c>
      <c r="J14290" t="s">
        <v>25359</v>
      </c>
      <c r="K14290" s="2">
        <v>0.4871064814814815</v>
      </c>
      <c r="L14290">
        <v>14</v>
      </c>
      <c r="M14290" t="s">
        <v>25359</v>
      </c>
      <c r="N14290" s="2">
        <v>0.50410879629629635</v>
      </c>
      <c r="O14290">
        <v>14</v>
      </c>
      <c r="P14290" t="s">
        <v>25359</v>
      </c>
      <c r="Q14290" s="2">
        <v>0.50490740740740736</v>
      </c>
      <c r="R14290">
        <v>14</v>
      </c>
      <c r="S14290" t="s">
        <v>25359</v>
      </c>
      <c r="T14290" s="2">
        <v>0.52091435185185186</v>
      </c>
      <c r="U14290">
        <v>5</v>
      </c>
      <c r="V14290">
        <v>21.7</v>
      </c>
      <c r="X14290">
        <v>-1.316961</v>
      </c>
      <c r="Y14290">
        <v>36.820337000000002</v>
      </c>
      <c r="Z14290">
        <v>-1.3004846000000001</v>
      </c>
      <c r="AA14290">
        <v>36.790159099999997</v>
      </c>
      <c r="AB14290" t="s">
        <v>2214</v>
      </c>
      <c r="AC14290">
        <v>23.05</v>
      </c>
      <c r="AD14290" s="5">
        <v>25.3</v>
      </c>
    </row>
    <row r="14291" spans="1:30">
      <c r="A14291" t="s">
        <v>21822</v>
      </c>
      <c r="B14291" t="s">
        <v>481</v>
      </c>
      <c r="C14291" t="s">
        <v>31</v>
      </c>
      <c r="D14291">
        <v>3</v>
      </c>
      <c r="E14291" t="s">
        <v>32</v>
      </c>
      <c r="F14291">
        <v>22</v>
      </c>
      <c r="G14291" t="s">
        <v>25361</v>
      </c>
      <c r="H14291" s="2">
        <v>0.4314236111111111</v>
      </c>
      <c r="I14291">
        <v>22</v>
      </c>
      <c r="J14291" t="s">
        <v>25361</v>
      </c>
      <c r="K14291" s="2">
        <v>0.43479166666666669</v>
      </c>
      <c r="L14291">
        <v>22</v>
      </c>
      <c r="M14291" t="s">
        <v>25361</v>
      </c>
      <c r="N14291" s="2">
        <v>0.44162037037037039</v>
      </c>
      <c r="O14291">
        <v>22</v>
      </c>
      <c r="P14291" t="s">
        <v>25361</v>
      </c>
      <c r="Q14291" s="2">
        <v>0.4453125</v>
      </c>
      <c r="R14291">
        <v>22</v>
      </c>
      <c r="S14291" t="s">
        <v>25361</v>
      </c>
      <c r="T14291" s="2">
        <v>0.46317129629629628</v>
      </c>
      <c r="U14291">
        <v>5</v>
      </c>
      <c r="V14291">
        <v>23.2</v>
      </c>
      <c r="X14291">
        <v>-1.2765736000000001</v>
      </c>
      <c r="Y14291">
        <v>36.851364599999997</v>
      </c>
      <c r="Z14291">
        <v>-1.2793950000000001</v>
      </c>
      <c r="AA14291">
        <v>36.825364</v>
      </c>
      <c r="AB14291" t="s">
        <v>679</v>
      </c>
      <c r="AC14291">
        <v>25.72</v>
      </c>
      <c r="AD14291" s="5">
        <v>15</v>
      </c>
    </row>
    <row r="14292" spans="1:30">
      <c r="A14292" t="s">
        <v>21824</v>
      </c>
      <c r="B14292" t="s">
        <v>21825</v>
      </c>
      <c r="C14292" t="s">
        <v>31</v>
      </c>
      <c r="D14292">
        <v>1</v>
      </c>
      <c r="E14292" t="s">
        <v>36</v>
      </c>
      <c r="F14292">
        <v>8</v>
      </c>
      <c r="G14292" t="s">
        <v>25357</v>
      </c>
      <c r="H14292" s="2">
        <v>0.56747685185185182</v>
      </c>
      <c r="I14292">
        <v>8</v>
      </c>
      <c r="J14292" t="s">
        <v>25357</v>
      </c>
      <c r="K14292" s="2">
        <v>0.56789351851851855</v>
      </c>
      <c r="L14292">
        <v>8</v>
      </c>
      <c r="M14292" t="s">
        <v>25357</v>
      </c>
      <c r="N14292" s="2">
        <v>0.57696759259259256</v>
      </c>
      <c r="O14292">
        <v>8</v>
      </c>
      <c r="P14292" t="s">
        <v>25357</v>
      </c>
      <c r="Q14292" s="2">
        <v>0.57956018518518515</v>
      </c>
      <c r="R14292">
        <v>8</v>
      </c>
      <c r="S14292" t="s">
        <v>25357</v>
      </c>
      <c r="T14292" s="2">
        <v>0.59458333333333335</v>
      </c>
      <c r="U14292">
        <v>12</v>
      </c>
      <c r="V14292">
        <v>24.9</v>
      </c>
      <c r="X14292">
        <v>-1.2807298</v>
      </c>
      <c r="Y14292">
        <v>36.829911600000003</v>
      </c>
      <c r="Z14292">
        <v>-1.2155670999999999</v>
      </c>
      <c r="AA14292">
        <v>36.889893100000002</v>
      </c>
      <c r="AB14292" t="s">
        <v>1489</v>
      </c>
      <c r="AC14292">
        <v>21.63</v>
      </c>
      <c r="AD14292" s="5">
        <v>16.399999999999999</v>
      </c>
    </row>
    <row r="14293" spans="1:30">
      <c r="A14293" t="s">
        <v>21827</v>
      </c>
      <c r="B14293" t="s">
        <v>345</v>
      </c>
      <c r="C14293" t="s">
        <v>31</v>
      </c>
      <c r="D14293">
        <v>3</v>
      </c>
      <c r="E14293" t="s">
        <v>32</v>
      </c>
      <c r="F14293">
        <v>22</v>
      </c>
      <c r="G14293" t="s">
        <v>25360</v>
      </c>
      <c r="H14293" s="2">
        <v>0.42005787037037035</v>
      </c>
      <c r="I14293">
        <v>22</v>
      </c>
      <c r="J14293" t="s">
        <v>25360</v>
      </c>
      <c r="K14293" s="2">
        <v>0.4299884259259259</v>
      </c>
      <c r="L14293">
        <v>22</v>
      </c>
      <c r="M14293" t="s">
        <v>25360</v>
      </c>
      <c r="N14293" s="2">
        <v>0.43626157407407407</v>
      </c>
      <c r="O14293">
        <v>22</v>
      </c>
      <c r="P14293" t="s">
        <v>25360</v>
      </c>
      <c r="Q14293" s="2">
        <v>0.43961805555555555</v>
      </c>
      <c r="R14293">
        <v>22</v>
      </c>
      <c r="S14293" t="s">
        <v>25360</v>
      </c>
      <c r="T14293" s="2">
        <v>0.46756944444444443</v>
      </c>
      <c r="U14293">
        <v>7</v>
      </c>
      <c r="V14293">
        <v>22.6</v>
      </c>
      <c r="X14293">
        <v>-1.2726390000000001</v>
      </c>
      <c r="Y14293">
        <v>36.794722999999998</v>
      </c>
      <c r="Z14293">
        <v>-1.2950200000000001</v>
      </c>
      <c r="AA14293">
        <v>36.808672100000003</v>
      </c>
      <c r="AB14293" t="s">
        <v>191</v>
      </c>
      <c r="AC14293">
        <v>40.25</v>
      </c>
      <c r="AD14293" s="5">
        <v>13.5</v>
      </c>
    </row>
    <row r="14294" spans="1:30">
      <c r="A14294" t="s">
        <v>21828</v>
      </c>
      <c r="B14294" t="s">
        <v>661</v>
      </c>
      <c r="C14294" t="s">
        <v>31</v>
      </c>
      <c r="D14294">
        <v>3</v>
      </c>
      <c r="E14294" t="s">
        <v>32</v>
      </c>
      <c r="F14294">
        <v>18</v>
      </c>
      <c r="G14294" t="s">
        <v>25357</v>
      </c>
      <c r="H14294" s="2">
        <v>0.51402777777777775</v>
      </c>
      <c r="I14294">
        <v>18</v>
      </c>
      <c r="J14294" t="s">
        <v>25357</v>
      </c>
      <c r="K14294" s="2">
        <v>0.51472222222222219</v>
      </c>
      <c r="L14294">
        <v>18</v>
      </c>
      <c r="M14294" t="s">
        <v>25357</v>
      </c>
      <c r="N14294" s="2">
        <v>0.52134259259259264</v>
      </c>
      <c r="O14294">
        <v>18</v>
      </c>
      <c r="P14294" t="s">
        <v>25357</v>
      </c>
      <c r="Q14294" s="2">
        <v>0.52567129629629628</v>
      </c>
      <c r="R14294">
        <v>18</v>
      </c>
      <c r="S14294" t="s">
        <v>25357</v>
      </c>
      <c r="T14294" s="2">
        <v>0.53726851851851853</v>
      </c>
      <c r="U14294">
        <v>11</v>
      </c>
      <c r="V14294">
        <v>27.9</v>
      </c>
      <c r="X14294">
        <v>-1.3254522</v>
      </c>
      <c r="Y14294">
        <v>36.721658400000003</v>
      </c>
      <c r="Z14294">
        <v>-1.2887613</v>
      </c>
      <c r="AA14294">
        <v>36.7730538</v>
      </c>
      <c r="AB14294" t="s">
        <v>1906</v>
      </c>
      <c r="AC14294">
        <v>16.7</v>
      </c>
      <c r="AD14294" s="5">
        <v>15.4</v>
      </c>
    </row>
    <row r="14295" spans="1:30">
      <c r="A14295" t="s">
        <v>21829</v>
      </c>
      <c r="B14295" t="s">
        <v>39</v>
      </c>
      <c r="C14295" t="s">
        <v>31</v>
      </c>
      <c r="D14295">
        <v>3</v>
      </c>
      <c r="E14295" t="s">
        <v>32</v>
      </c>
      <c r="F14295">
        <v>13</v>
      </c>
      <c r="G14295" t="s">
        <v>25360</v>
      </c>
      <c r="H14295" s="2">
        <v>0.46105324074074072</v>
      </c>
      <c r="I14295">
        <v>13</v>
      </c>
      <c r="J14295" t="s">
        <v>25360</v>
      </c>
      <c r="K14295" s="2">
        <v>0.47298611111111111</v>
      </c>
      <c r="L14295">
        <v>13</v>
      </c>
      <c r="M14295" t="s">
        <v>25360</v>
      </c>
      <c r="N14295" s="2">
        <v>0.47582175925925924</v>
      </c>
      <c r="O14295">
        <v>13</v>
      </c>
      <c r="P14295" t="s">
        <v>25360</v>
      </c>
      <c r="Q14295" s="2">
        <v>0.48462962962962963</v>
      </c>
      <c r="R14295">
        <v>13</v>
      </c>
      <c r="S14295" t="s">
        <v>25360</v>
      </c>
      <c r="T14295" s="2">
        <v>0.49482638888888891</v>
      </c>
      <c r="U14295">
        <v>5</v>
      </c>
      <c r="V14295">
        <v>22</v>
      </c>
      <c r="X14295">
        <v>-1.2835586000000001</v>
      </c>
      <c r="Y14295">
        <v>36.812564100000003</v>
      </c>
      <c r="Z14295">
        <v>-1.300921</v>
      </c>
      <c r="AA14295">
        <v>36.828195000000001</v>
      </c>
      <c r="AB14295" t="s">
        <v>1018</v>
      </c>
      <c r="AC14295">
        <v>14.68</v>
      </c>
      <c r="AD14295" s="5">
        <v>16.399999999999999</v>
      </c>
    </row>
    <row r="14296" spans="1:30">
      <c r="A14296" t="s">
        <v>21830</v>
      </c>
      <c r="B14296" t="s">
        <v>471</v>
      </c>
      <c r="C14296" t="s">
        <v>31</v>
      </c>
      <c r="D14296">
        <v>3</v>
      </c>
      <c r="E14296" t="s">
        <v>32</v>
      </c>
      <c r="F14296">
        <v>26</v>
      </c>
      <c r="G14296" t="s">
        <v>25359</v>
      </c>
      <c r="H14296" s="2">
        <v>0.59096064814814819</v>
      </c>
      <c r="I14296">
        <v>26</v>
      </c>
      <c r="J14296" t="s">
        <v>25359</v>
      </c>
      <c r="K14296" s="2">
        <v>0.60895833333333338</v>
      </c>
      <c r="L14296">
        <v>26</v>
      </c>
      <c r="M14296" t="s">
        <v>25359</v>
      </c>
      <c r="N14296" s="2">
        <v>0.616724537037037</v>
      </c>
      <c r="O14296">
        <v>26</v>
      </c>
      <c r="P14296" t="s">
        <v>25359</v>
      </c>
      <c r="Q14296" s="2">
        <v>0.62011574074074072</v>
      </c>
      <c r="R14296">
        <v>26</v>
      </c>
      <c r="S14296" t="s">
        <v>25359</v>
      </c>
      <c r="T14296" s="2">
        <v>0.64087962962962963</v>
      </c>
      <c r="U14296">
        <v>5</v>
      </c>
      <c r="V14296">
        <v>29.6</v>
      </c>
      <c r="X14296">
        <v>-1.2892669000000001</v>
      </c>
      <c r="Y14296">
        <v>36.8273814</v>
      </c>
      <c r="Z14296">
        <v>-1.2602336999999999</v>
      </c>
      <c r="AA14296">
        <v>36.7990548</v>
      </c>
      <c r="AB14296" t="s">
        <v>3108</v>
      </c>
      <c r="AC14296">
        <v>29.9</v>
      </c>
      <c r="AD14296" s="5">
        <v>16</v>
      </c>
    </row>
    <row r="14297" spans="1:30">
      <c r="A14297" t="s">
        <v>21831</v>
      </c>
      <c r="B14297" t="s">
        <v>664</v>
      </c>
      <c r="C14297" t="s">
        <v>31</v>
      </c>
      <c r="D14297">
        <v>3</v>
      </c>
      <c r="E14297" t="s">
        <v>32</v>
      </c>
      <c r="F14297">
        <v>22</v>
      </c>
      <c r="G14297" t="s">
        <v>25356</v>
      </c>
      <c r="H14297" s="2">
        <v>0.49138888888888888</v>
      </c>
      <c r="I14297">
        <v>22</v>
      </c>
      <c r="J14297" t="s">
        <v>25356</v>
      </c>
      <c r="K14297" s="2">
        <v>0.49373842592592593</v>
      </c>
      <c r="L14297">
        <v>22</v>
      </c>
      <c r="M14297" t="s">
        <v>25356</v>
      </c>
      <c r="N14297" s="2">
        <v>0.5080324074074074</v>
      </c>
      <c r="O14297">
        <v>22</v>
      </c>
      <c r="P14297" t="s">
        <v>25356</v>
      </c>
      <c r="Q14297" s="2">
        <v>0.51320601851851855</v>
      </c>
      <c r="R14297">
        <v>22</v>
      </c>
      <c r="S14297" t="s">
        <v>25356</v>
      </c>
      <c r="T14297" s="2">
        <v>0.51982638888888888</v>
      </c>
      <c r="U14297">
        <v>3</v>
      </c>
      <c r="V14297">
        <v>28.3</v>
      </c>
      <c r="X14297">
        <v>-1.2533658999999999</v>
      </c>
      <c r="Y14297">
        <v>36.814239399999998</v>
      </c>
      <c r="Z14297">
        <v>-1.2696908</v>
      </c>
      <c r="AA14297">
        <v>36.815190000000001</v>
      </c>
      <c r="AB14297" t="s">
        <v>1191</v>
      </c>
      <c r="AC14297">
        <v>9.5299999999999994</v>
      </c>
      <c r="AD14297" s="5">
        <v>28</v>
      </c>
    </row>
    <row r="14298" spans="1:30">
      <c r="A14298" t="s">
        <v>21832</v>
      </c>
      <c r="B14298" t="s">
        <v>1291</v>
      </c>
      <c r="C14298" t="s">
        <v>31</v>
      </c>
      <c r="D14298">
        <v>3</v>
      </c>
      <c r="E14298" t="s">
        <v>32</v>
      </c>
      <c r="F14298">
        <v>4</v>
      </c>
      <c r="G14298" t="s">
        <v>25357</v>
      </c>
      <c r="H14298" s="2">
        <v>0.67849537037037033</v>
      </c>
      <c r="I14298">
        <v>4</v>
      </c>
      <c r="J14298" t="s">
        <v>25357</v>
      </c>
      <c r="K14298" s="2">
        <v>0.68049768518518516</v>
      </c>
      <c r="L14298">
        <v>4</v>
      </c>
      <c r="M14298" t="s">
        <v>25357</v>
      </c>
      <c r="N14298" s="2">
        <v>0.69619212962962962</v>
      </c>
      <c r="O14298">
        <v>4</v>
      </c>
      <c r="P14298" t="s">
        <v>25357</v>
      </c>
      <c r="Q14298" s="2">
        <v>0.70893518518518517</v>
      </c>
      <c r="R14298">
        <v>4</v>
      </c>
      <c r="S14298" t="s">
        <v>25357</v>
      </c>
      <c r="T14298" s="2">
        <v>0.74421296296296291</v>
      </c>
      <c r="U14298">
        <v>13</v>
      </c>
      <c r="V14298">
        <v>26.2</v>
      </c>
      <c r="X14298">
        <v>-1.2897368</v>
      </c>
      <c r="Y14298">
        <v>36.8226783</v>
      </c>
      <c r="Z14298">
        <v>-1.2421591000000001</v>
      </c>
      <c r="AA14298">
        <v>36.893972099999999</v>
      </c>
      <c r="AB14298" t="s">
        <v>679</v>
      </c>
      <c r="AC14298">
        <v>50.8</v>
      </c>
      <c r="AD14298" s="5">
        <v>40.5</v>
      </c>
    </row>
    <row r="14299" spans="1:30">
      <c r="A14299" t="s">
        <v>21833</v>
      </c>
      <c r="B14299" t="s">
        <v>21834</v>
      </c>
      <c r="C14299" t="s">
        <v>31</v>
      </c>
      <c r="D14299">
        <v>1</v>
      </c>
      <c r="E14299" t="s">
        <v>36</v>
      </c>
      <c r="F14299">
        <v>17</v>
      </c>
      <c r="G14299" t="s">
        <v>25358</v>
      </c>
      <c r="H14299" s="2">
        <v>0.41288194444444443</v>
      </c>
      <c r="I14299">
        <v>17</v>
      </c>
      <c r="J14299" t="s">
        <v>25358</v>
      </c>
      <c r="K14299" s="2">
        <v>0.41377314814814814</v>
      </c>
      <c r="L14299">
        <v>17</v>
      </c>
      <c r="M14299" t="s">
        <v>25358</v>
      </c>
      <c r="N14299" s="2">
        <v>0.42009259259259257</v>
      </c>
      <c r="O14299">
        <v>17</v>
      </c>
      <c r="P14299" t="s">
        <v>25358</v>
      </c>
      <c r="Q14299" s="2">
        <v>0.42254629629629631</v>
      </c>
      <c r="R14299">
        <v>17</v>
      </c>
      <c r="S14299" t="s">
        <v>25358</v>
      </c>
      <c r="T14299" s="2">
        <v>0.45957175925925925</v>
      </c>
      <c r="U14299">
        <v>17</v>
      </c>
      <c r="V14299">
        <v>20.9</v>
      </c>
      <c r="X14299">
        <v>-1.3688433</v>
      </c>
      <c r="Y14299">
        <v>36.7402114</v>
      </c>
      <c r="Z14299">
        <v>-1.276805</v>
      </c>
      <c r="AA14299">
        <v>36.829187699999999</v>
      </c>
      <c r="AB14299" t="s">
        <v>168</v>
      </c>
      <c r="AC14299">
        <v>53.32</v>
      </c>
      <c r="AD14299" s="5">
        <v>12.3</v>
      </c>
    </row>
    <row r="14300" spans="1:30">
      <c r="A14300" t="s">
        <v>21835</v>
      </c>
      <c r="B14300" t="s">
        <v>419</v>
      </c>
      <c r="C14300" t="s">
        <v>31</v>
      </c>
      <c r="D14300">
        <v>3</v>
      </c>
      <c r="E14300" t="s">
        <v>32</v>
      </c>
      <c r="F14300">
        <v>3</v>
      </c>
      <c r="G14300" t="s">
        <v>25358</v>
      </c>
      <c r="H14300" s="2">
        <v>0.47363425925925928</v>
      </c>
      <c r="I14300">
        <v>3</v>
      </c>
      <c r="J14300" t="s">
        <v>25358</v>
      </c>
      <c r="K14300" s="2">
        <v>0.47412037037037036</v>
      </c>
      <c r="L14300">
        <v>3</v>
      </c>
      <c r="M14300" t="s">
        <v>25358</v>
      </c>
      <c r="N14300" s="2">
        <v>0.49807870370370372</v>
      </c>
      <c r="O14300">
        <v>3</v>
      </c>
      <c r="P14300" t="s">
        <v>25358</v>
      </c>
      <c r="Q14300" s="2">
        <v>0.50370370370370365</v>
      </c>
      <c r="R14300">
        <v>3</v>
      </c>
      <c r="S14300" t="s">
        <v>25358</v>
      </c>
      <c r="T14300" s="2">
        <v>0.52457175925925925</v>
      </c>
      <c r="U14300">
        <v>5</v>
      </c>
      <c r="V14300">
        <v>27.4</v>
      </c>
      <c r="X14300">
        <v>-1.2882690000000001</v>
      </c>
      <c r="Y14300">
        <v>36.818275300000003</v>
      </c>
      <c r="Z14300">
        <v>-1.2728069</v>
      </c>
      <c r="AA14300">
        <v>36.796236200000003</v>
      </c>
      <c r="AB14300" t="s">
        <v>6227</v>
      </c>
      <c r="AC14300">
        <v>30.05</v>
      </c>
      <c r="AD14300" s="5">
        <v>42.3</v>
      </c>
    </row>
    <row r="14301" spans="1:30">
      <c r="A14301" t="s">
        <v>21836</v>
      </c>
      <c r="B14301" t="s">
        <v>6013</v>
      </c>
      <c r="C14301" t="s">
        <v>31</v>
      </c>
      <c r="D14301">
        <v>1</v>
      </c>
      <c r="E14301" t="s">
        <v>36</v>
      </c>
      <c r="F14301">
        <v>11</v>
      </c>
      <c r="G14301" t="s">
        <v>25359</v>
      </c>
      <c r="H14301" s="2">
        <v>0.49322916666666666</v>
      </c>
      <c r="I14301">
        <v>11</v>
      </c>
      <c r="J14301" t="s">
        <v>25359</v>
      </c>
      <c r="K14301" s="2">
        <v>0.49391203703703701</v>
      </c>
      <c r="L14301">
        <v>11</v>
      </c>
      <c r="M14301" t="s">
        <v>25359</v>
      </c>
      <c r="N14301" s="2">
        <v>0.50749999999999995</v>
      </c>
      <c r="O14301">
        <v>11</v>
      </c>
      <c r="P14301" t="s">
        <v>25359</v>
      </c>
      <c r="Q14301" s="2">
        <v>0.51358796296296294</v>
      </c>
      <c r="R14301">
        <v>11</v>
      </c>
      <c r="S14301" t="s">
        <v>25359</v>
      </c>
      <c r="T14301" s="2">
        <v>0.52387731481481481</v>
      </c>
      <c r="U14301">
        <v>12</v>
      </c>
      <c r="V14301">
        <v>24.4</v>
      </c>
      <c r="X14301">
        <v>-1.2668093</v>
      </c>
      <c r="Y14301">
        <v>36.796654199999999</v>
      </c>
      <c r="Z14301">
        <v>-1.2405790999999999</v>
      </c>
      <c r="AA14301">
        <v>36.863429099999998</v>
      </c>
      <c r="AB14301" t="s">
        <v>757</v>
      </c>
      <c r="AC14301">
        <v>14.82</v>
      </c>
      <c r="AD14301" s="5">
        <v>28.2</v>
      </c>
    </row>
    <row r="14302" spans="1:30">
      <c r="A14302" t="s">
        <v>21840</v>
      </c>
      <c r="B14302" t="s">
        <v>661</v>
      </c>
      <c r="C14302" t="s">
        <v>31</v>
      </c>
      <c r="D14302">
        <v>3</v>
      </c>
      <c r="E14302" t="s">
        <v>32</v>
      </c>
      <c r="F14302">
        <v>12</v>
      </c>
      <c r="G14302" t="s">
        <v>25358</v>
      </c>
      <c r="H14302" s="2">
        <v>0.53706018518518517</v>
      </c>
      <c r="I14302">
        <v>12</v>
      </c>
      <c r="J14302" t="s">
        <v>25358</v>
      </c>
      <c r="K14302" s="2">
        <v>0.53986111111111112</v>
      </c>
      <c r="L14302">
        <v>12</v>
      </c>
      <c r="M14302" t="s">
        <v>25358</v>
      </c>
      <c r="N14302" s="2">
        <v>0.55604166666666666</v>
      </c>
      <c r="O14302">
        <v>12</v>
      </c>
      <c r="P14302" t="s">
        <v>25358</v>
      </c>
      <c r="Q14302" s="2">
        <v>0.56005787037037036</v>
      </c>
      <c r="R14302">
        <v>12</v>
      </c>
      <c r="S14302" t="s">
        <v>25358</v>
      </c>
      <c r="T14302" s="2">
        <v>0.58646990740740745</v>
      </c>
      <c r="U14302">
        <v>15</v>
      </c>
      <c r="V14302">
        <v>19.2</v>
      </c>
      <c r="X14302">
        <v>-1.2949455000000001</v>
      </c>
      <c r="Y14302">
        <v>36.819523799999999</v>
      </c>
      <c r="Z14302">
        <v>-1.3254522</v>
      </c>
      <c r="AA14302">
        <v>36.721658400000003</v>
      </c>
      <c r="AB14302" t="s">
        <v>299</v>
      </c>
      <c r="AC14302">
        <v>38.03</v>
      </c>
      <c r="AD14302" s="5">
        <v>29</v>
      </c>
    </row>
    <row r="14303" spans="1:30">
      <c r="A14303" t="s">
        <v>21841</v>
      </c>
      <c r="B14303" t="s">
        <v>21842</v>
      </c>
      <c r="C14303" t="s">
        <v>31</v>
      </c>
      <c r="D14303">
        <v>1</v>
      </c>
      <c r="E14303" t="s">
        <v>36</v>
      </c>
      <c r="F14303">
        <v>18</v>
      </c>
      <c r="G14303" t="s">
        <v>25361</v>
      </c>
      <c r="H14303" s="2">
        <v>0.59056712962962965</v>
      </c>
      <c r="I14303">
        <v>18</v>
      </c>
      <c r="J14303" t="s">
        <v>25361</v>
      </c>
      <c r="K14303" s="2">
        <v>0.59083333333333332</v>
      </c>
      <c r="L14303">
        <v>18</v>
      </c>
      <c r="M14303" t="s">
        <v>25361</v>
      </c>
      <c r="N14303" s="2">
        <v>0.59846064814814814</v>
      </c>
      <c r="O14303">
        <v>18</v>
      </c>
      <c r="P14303" t="s">
        <v>25361</v>
      </c>
      <c r="Q14303" s="2">
        <v>0.6059606481481481</v>
      </c>
      <c r="R14303">
        <v>18</v>
      </c>
      <c r="S14303" t="s">
        <v>25361</v>
      </c>
      <c r="T14303" s="2">
        <v>0.61630787037037038</v>
      </c>
      <c r="U14303">
        <v>5</v>
      </c>
      <c r="V14303">
        <v>20.5</v>
      </c>
      <c r="X14303">
        <v>-1.2859115999999999</v>
      </c>
      <c r="Y14303">
        <v>36.809803500000001</v>
      </c>
      <c r="Z14303">
        <v>-1.2735236000000001</v>
      </c>
      <c r="AA14303">
        <v>36.799219600000001</v>
      </c>
      <c r="AB14303" t="s">
        <v>1953</v>
      </c>
      <c r="AC14303">
        <v>14.9</v>
      </c>
      <c r="AD14303" s="5">
        <v>21.4</v>
      </c>
    </row>
    <row r="14304" spans="1:30">
      <c r="A14304" t="s">
        <v>21843</v>
      </c>
      <c r="B14304" t="s">
        <v>2510</v>
      </c>
      <c r="C14304" t="s">
        <v>31</v>
      </c>
      <c r="D14304">
        <v>3</v>
      </c>
      <c r="E14304" t="s">
        <v>32</v>
      </c>
      <c r="F14304">
        <v>18</v>
      </c>
      <c r="G14304" t="s">
        <v>25361</v>
      </c>
      <c r="H14304" s="2">
        <v>0.49681712962962965</v>
      </c>
      <c r="I14304">
        <v>18</v>
      </c>
      <c r="J14304" t="s">
        <v>25361</v>
      </c>
      <c r="K14304" s="2">
        <v>0.49743055555555554</v>
      </c>
      <c r="L14304">
        <v>18</v>
      </c>
      <c r="M14304" t="s">
        <v>25361</v>
      </c>
      <c r="N14304" s="2">
        <v>0.49767361111111114</v>
      </c>
      <c r="O14304">
        <v>18</v>
      </c>
      <c r="P14304" t="s">
        <v>25361</v>
      </c>
      <c r="Q14304" s="2">
        <v>0.50744212962962965</v>
      </c>
      <c r="R14304">
        <v>18</v>
      </c>
      <c r="S14304" t="s">
        <v>25361</v>
      </c>
      <c r="T14304" s="2">
        <v>0.53108796296296301</v>
      </c>
      <c r="U14304">
        <v>16</v>
      </c>
      <c r="V14304">
        <v>21.2</v>
      </c>
      <c r="X14304">
        <v>-1.3228002999999999</v>
      </c>
      <c r="Y14304">
        <v>36.830643500000001</v>
      </c>
      <c r="Z14304">
        <v>-1.2811975</v>
      </c>
      <c r="AA14304">
        <v>36.7446573</v>
      </c>
      <c r="AB14304" t="s">
        <v>639</v>
      </c>
      <c r="AC14304">
        <v>34.049999999999997</v>
      </c>
      <c r="AD14304" s="5">
        <v>14.2</v>
      </c>
    </row>
    <row r="14305" spans="1:30">
      <c r="A14305" t="s">
        <v>21844</v>
      </c>
      <c r="B14305" t="s">
        <v>1032</v>
      </c>
      <c r="C14305" t="s">
        <v>31</v>
      </c>
      <c r="D14305">
        <v>3</v>
      </c>
      <c r="E14305" t="s">
        <v>32</v>
      </c>
      <c r="F14305">
        <v>31</v>
      </c>
      <c r="G14305" t="s">
        <v>25356</v>
      </c>
      <c r="H14305" s="2">
        <v>0.47825231481481484</v>
      </c>
      <c r="I14305">
        <v>31</v>
      </c>
      <c r="J14305" t="s">
        <v>25356</v>
      </c>
      <c r="K14305" s="2">
        <v>0.47903935185185187</v>
      </c>
      <c r="L14305">
        <v>31</v>
      </c>
      <c r="M14305" t="s">
        <v>25356</v>
      </c>
      <c r="N14305" s="2">
        <v>0.49185185185185187</v>
      </c>
      <c r="O14305">
        <v>31</v>
      </c>
      <c r="P14305" t="s">
        <v>25356</v>
      </c>
      <c r="Q14305" s="2">
        <v>0.49513888888888891</v>
      </c>
      <c r="R14305">
        <v>31</v>
      </c>
      <c r="S14305" t="s">
        <v>25356</v>
      </c>
      <c r="T14305" s="2">
        <v>0.51785879629629628</v>
      </c>
      <c r="U14305">
        <v>18</v>
      </c>
      <c r="V14305">
        <v>21.5</v>
      </c>
      <c r="X14305">
        <v>-1.2860183000000001</v>
      </c>
      <c r="Y14305">
        <v>36.897533799999998</v>
      </c>
      <c r="Z14305">
        <v>-1.2629594</v>
      </c>
      <c r="AA14305">
        <v>36.807762599999997</v>
      </c>
      <c r="AB14305" t="s">
        <v>1202</v>
      </c>
      <c r="AC14305">
        <v>32.72</v>
      </c>
      <c r="AD14305" s="5">
        <v>23.1</v>
      </c>
    </row>
    <row r="14306" spans="1:30">
      <c r="A14306" t="s">
        <v>21845</v>
      </c>
      <c r="B14306" t="s">
        <v>21846</v>
      </c>
      <c r="C14306" t="s">
        <v>31</v>
      </c>
      <c r="D14306">
        <v>1</v>
      </c>
      <c r="E14306" t="s">
        <v>36</v>
      </c>
      <c r="F14306">
        <v>5</v>
      </c>
      <c r="G14306" t="s">
        <v>25362</v>
      </c>
      <c r="H14306" s="2">
        <v>0.27479166666666666</v>
      </c>
      <c r="I14306">
        <v>5</v>
      </c>
      <c r="J14306" t="s">
        <v>25362</v>
      </c>
      <c r="K14306" s="2">
        <v>0.29446759259259259</v>
      </c>
      <c r="L14306">
        <v>5</v>
      </c>
      <c r="M14306" t="s">
        <v>25362</v>
      </c>
      <c r="N14306" s="2">
        <v>0.3334375</v>
      </c>
      <c r="O14306">
        <v>5</v>
      </c>
      <c r="P14306" t="s">
        <v>25362</v>
      </c>
      <c r="Q14306" s="2">
        <v>0.34439814814814818</v>
      </c>
      <c r="R14306">
        <v>5</v>
      </c>
      <c r="S14306" t="s">
        <v>25362</v>
      </c>
      <c r="T14306" s="2">
        <v>0.36785879629629631</v>
      </c>
      <c r="U14306">
        <v>20</v>
      </c>
      <c r="V14306">
        <v>15.6</v>
      </c>
      <c r="X14306">
        <v>-1.1917753</v>
      </c>
      <c r="Y14306">
        <v>36.9211989</v>
      </c>
      <c r="Z14306">
        <v>-1.2772631999999999</v>
      </c>
      <c r="AA14306">
        <v>36.792225100000003</v>
      </c>
      <c r="AB14306" t="s">
        <v>3939</v>
      </c>
      <c r="AC14306">
        <v>33.78</v>
      </c>
      <c r="AD14306" s="5">
        <v>11.5</v>
      </c>
    </row>
    <row r="14307" spans="1:30">
      <c r="A14307" t="s">
        <v>21848</v>
      </c>
      <c r="B14307" t="s">
        <v>2015</v>
      </c>
      <c r="C14307" t="s">
        <v>31</v>
      </c>
      <c r="D14307">
        <v>3</v>
      </c>
      <c r="E14307" t="s">
        <v>32</v>
      </c>
      <c r="F14307">
        <v>25</v>
      </c>
      <c r="G14307" t="s">
        <v>25357</v>
      </c>
      <c r="H14307" s="2">
        <v>0.52464120370370371</v>
      </c>
      <c r="I14307">
        <v>25</v>
      </c>
      <c r="J14307" t="s">
        <v>25357</v>
      </c>
      <c r="K14307" s="2">
        <v>0.52491898148148153</v>
      </c>
      <c r="L14307">
        <v>25</v>
      </c>
      <c r="M14307" t="s">
        <v>25357</v>
      </c>
      <c r="N14307" s="2">
        <v>0.52521990740740743</v>
      </c>
      <c r="O14307">
        <v>25</v>
      </c>
      <c r="P14307" t="s">
        <v>25357</v>
      </c>
      <c r="Q14307" s="2">
        <v>0.53525462962962966</v>
      </c>
      <c r="R14307">
        <v>25</v>
      </c>
      <c r="S14307" t="s">
        <v>25357</v>
      </c>
      <c r="T14307" s="2">
        <v>0.56055555555555558</v>
      </c>
      <c r="U14307">
        <v>20</v>
      </c>
      <c r="V14307">
        <v>27</v>
      </c>
      <c r="X14307">
        <v>-1.2917867999999999</v>
      </c>
      <c r="Y14307">
        <v>36.787267499999999</v>
      </c>
      <c r="Z14307">
        <v>-1.3700383</v>
      </c>
      <c r="AA14307">
        <v>36.919017400000001</v>
      </c>
      <c r="AB14307" t="s">
        <v>2249</v>
      </c>
      <c r="AC14307">
        <v>36.43</v>
      </c>
      <c r="AD14307" s="5">
        <v>14.5</v>
      </c>
    </row>
    <row r="14308" spans="1:30">
      <c r="A14308" t="s">
        <v>21849</v>
      </c>
      <c r="B14308" t="s">
        <v>130</v>
      </c>
      <c r="C14308" t="s">
        <v>31</v>
      </c>
      <c r="D14308">
        <v>3</v>
      </c>
      <c r="E14308" t="s">
        <v>32</v>
      </c>
      <c r="F14308">
        <v>18</v>
      </c>
      <c r="G14308" t="s">
        <v>25357</v>
      </c>
      <c r="H14308" s="2">
        <v>0.46061342592592591</v>
      </c>
      <c r="I14308">
        <v>18</v>
      </c>
      <c r="J14308" t="s">
        <v>25357</v>
      </c>
      <c r="K14308" s="2">
        <v>0.46493055555555557</v>
      </c>
      <c r="L14308">
        <v>18</v>
      </c>
      <c r="M14308" t="s">
        <v>25357</v>
      </c>
      <c r="N14308" s="2">
        <v>0.4679976851851852</v>
      </c>
      <c r="O14308">
        <v>18</v>
      </c>
      <c r="P14308" t="s">
        <v>25357</v>
      </c>
      <c r="Q14308" s="2">
        <v>0.47898148148148151</v>
      </c>
      <c r="R14308">
        <v>18</v>
      </c>
      <c r="S14308" t="s">
        <v>25357</v>
      </c>
      <c r="T14308" s="2">
        <v>0.48988425925925927</v>
      </c>
      <c r="U14308">
        <v>8</v>
      </c>
      <c r="V14308">
        <v>28</v>
      </c>
      <c r="X14308">
        <v>-1.3071429999999999</v>
      </c>
      <c r="Y14308">
        <v>36.825009000000001</v>
      </c>
      <c r="Z14308">
        <v>-1.2600925999999999</v>
      </c>
      <c r="AA14308">
        <v>36.808868500000003</v>
      </c>
      <c r="AB14308" t="s">
        <v>179</v>
      </c>
      <c r="AC14308">
        <v>15.7</v>
      </c>
      <c r="AD14308" s="5">
        <v>20.100000000000001</v>
      </c>
    </row>
    <row r="14309" spans="1:30">
      <c r="A14309" t="s">
        <v>21850</v>
      </c>
      <c r="B14309" t="s">
        <v>656</v>
      </c>
      <c r="C14309" t="s">
        <v>31</v>
      </c>
      <c r="D14309">
        <v>1</v>
      </c>
      <c r="E14309" t="s">
        <v>36</v>
      </c>
      <c r="F14309">
        <v>22</v>
      </c>
      <c r="G14309" t="s">
        <v>25359</v>
      </c>
      <c r="H14309" s="2">
        <v>0.69887731481481485</v>
      </c>
      <c r="I14309">
        <v>22</v>
      </c>
      <c r="J14309" t="s">
        <v>25359</v>
      </c>
      <c r="K14309" s="2">
        <v>0.70434027777777775</v>
      </c>
      <c r="L14309">
        <v>22</v>
      </c>
      <c r="M14309" t="s">
        <v>25359</v>
      </c>
      <c r="N14309" s="2">
        <v>0.71062499999999995</v>
      </c>
      <c r="O14309">
        <v>22</v>
      </c>
      <c r="P14309" t="s">
        <v>25359</v>
      </c>
      <c r="Q14309" s="2">
        <v>0.71553240740740742</v>
      </c>
      <c r="R14309">
        <v>22</v>
      </c>
      <c r="S14309" t="s">
        <v>25359</v>
      </c>
      <c r="T14309" s="2">
        <v>0.72480324074074076</v>
      </c>
      <c r="U14309">
        <v>2</v>
      </c>
      <c r="V14309">
        <v>18.399999999999999</v>
      </c>
      <c r="X14309">
        <v>-1.2886366</v>
      </c>
      <c r="Y14309">
        <v>36.824543599999998</v>
      </c>
      <c r="Z14309">
        <v>-1.2990606</v>
      </c>
      <c r="AA14309">
        <v>36.803302799999997</v>
      </c>
      <c r="AB14309" t="s">
        <v>331</v>
      </c>
      <c r="AC14309">
        <v>13.35</v>
      </c>
      <c r="AD14309" s="5">
        <v>16</v>
      </c>
    </row>
    <row r="14310" spans="1:30">
      <c r="A14310" t="s">
        <v>21853</v>
      </c>
      <c r="B14310" t="s">
        <v>78</v>
      </c>
      <c r="C14310" t="s">
        <v>31</v>
      </c>
      <c r="D14310">
        <v>3</v>
      </c>
      <c r="E14310" t="s">
        <v>32</v>
      </c>
      <c r="F14310">
        <v>26</v>
      </c>
      <c r="G14310" t="s">
        <v>25357</v>
      </c>
      <c r="H14310" s="2">
        <v>0.45706018518518521</v>
      </c>
      <c r="I14310">
        <v>26</v>
      </c>
      <c r="J14310" t="s">
        <v>25357</v>
      </c>
      <c r="K14310" s="2">
        <v>0.46739583333333334</v>
      </c>
      <c r="L14310">
        <v>26</v>
      </c>
      <c r="M14310" t="s">
        <v>25357</v>
      </c>
      <c r="N14310" s="2">
        <v>0.47334490740740742</v>
      </c>
      <c r="O14310">
        <v>26</v>
      </c>
      <c r="P14310" t="s">
        <v>25357</v>
      </c>
      <c r="Q14310" s="2">
        <v>0.51461805555555551</v>
      </c>
      <c r="R14310">
        <v>26</v>
      </c>
      <c r="S14310" t="s">
        <v>25357</v>
      </c>
      <c r="T14310" s="2">
        <v>0.54171296296296301</v>
      </c>
      <c r="U14310">
        <v>15</v>
      </c>
      <c r="V14310">
        <v>22.9</v>
      </c>
      <c r="X14310">
        <v>-1.3302996</v>
      </c>
      <c r="Y14310">
        <v>36.870793499999998</v>
      </c>
      <c r="Z14310">
        <v>-1.2912771999999999</v>
      </c>
      <c r="AA14310">
        <v>36.773449499999998</v>
      </c>
      <c r="AB14310" t="s">
        <v>67</v>
      </c>
      <c r="AC14310">
        <v>39.020000000000003</v>
      </c>
      <c r="AD14310" s="5">
        <v>8</v>
      </c>
    </row>
    <row r="14311" spans="1:30">
      <c r="A14311" t="s">
        <v>21854</v>
      </c>
      <c r="B14311" t="s">
        <v>345</v>
      </c>
      <c r="C14311" t="s">
        <v>31</v>
      </c>
      <c r="D14311">
        <v>3</v>
      </c>
      <c r="E14311" t="s">
        <v>32</v>
      </c>
      <c r="F14311">
        <v>25</v>
      </c>
      <c r="G14311" t="s">
        <v>25360</v>
      </c>
      <c r="H14311" s="2">
        <v>0.64998842592592587</v>
      </c>
      <c r="I14311">
        <v>25</v>
      </c>
      <c r="J14311" t="s">
        <v>25360</v>
      </c>
      <c r="K14311" s="2">
        <v>0.65218750000000003</v>
      </c>
      <c r="L14311">
        <v>25</v>
      </c>
      <c r="M14311" t="s">
        <v>25360</v>
      </c>
      <c r="N14311" s="2">
        <v>0.66932870370370368</v>
      </c>
      <c r="O14311">
        <v>25</v>
      </c>
      <c r="P14311" t="s">
        <v>25360</v>
      </c>
      <c r="Q14311" s="2">
        <v>0.67021990740740744</v>
      </c>
      <c r="R14311">
        <v>25</v>
      </c>
      <c r="S14311" t="s">
        <v>25360</v>
      </c>
      <c r="T14311" s="2">
        <v>0.69928240740740744</v>
      </c>
      <c r="U14311">
        <v>13</v>
      </c>
      <c r="V14311">
        <v>21</v>
      </c>
      <c r="X14311">
        <v>-1.2726390000000001</v>
      </c>
      <c r="Y14311">
        <v>36.794722999999998</v>
      </c>
      <c r="Z14311">
        <v>-1.3228877000000001</v>
      </c>
      <c r="AA14311">
        <v>36.8460277</v>
      </c>
      <c r="AB14311" t="s">
        <v>889</v>
      </c>
      <c r="AC14311">
        <v>41.85</v>
      </c>
      <c r="AD14311" s="5">
        <v>25.5</v>
      </c>
    </row>
    <row r="14312" spans="1:30">
      <c r="A14312" t="s">
        <v>21855</v>
      </c>
      <c r="B14312" t="s">
        <v>345</v>
      </c>
      <c r="C14312" t="s">
        <v>31</v>
      </c>
      <c r="D14312">
        <v>3</v>
      </c>
      <c r="E14312" t="s">
        <v>32</v>
      </c>
      <c r="F14312">
        <v>29</v>
      </c>
      <c r="G14312" t="s">
        <v>25358</v>
      </c>
      <c r="H14312" s="2">
        <v>0.68413194444444447</v>
      </c>
      <c r="I14312">
        <v>29</v>
      </c>
      <c r="J14312" t="s">
        <v>25358</v>
      </c>
      <c r="K14312" s="2">
        <v>0.68634259259259256</v>
      </c>
      <c r="L14312">
        <v>29</v>
      </c>
      <c r="M14312" t="s">
        <v>25358</v>
      </c>
      <c r="N14312" s="2">
        <v>0.70028935185185182</v>
      </c>
      <c r="O14312">
        <v>29</v>
      </c>
      <c r="P14312" t="s">
        <v>25358</v>
      </c>
      <c r="Q14312" s="2">
        <v>0.7066782407407407</v>
      </c>
      <c r="R14312">
        <v>29</v>
      </c>
      <c r="S14312" t="s">
        <v>25358</v>
      </c>
      <c r="T14312" s="2">
        <v>0.71821759259259255</v>
      </c>
      <c r="U14312">
        <v>4</v>
      </c>
      <c r="V14312">
        <v>20.9</v>
      </c>
      <c r="X14312">
        <v>-1.2726390000000001</v>
      </c>
      <c r="Y14312">
        <v>36.794722999999998</v>
      </c>
      <c r="Z14312">
        <v>-1.2569503</v>
      </c>
      <c r="AA14312">
        <v>36.783472799999998</v>
      </c>
      <c r="AB14312" t="s">
        <v>1283</v>
      </c>
      <c r="AC14312">
        <v>16.62</v>
      </c>
      <c r="AD14312" s="5">
        <v>29.1</v>
      </c>
    </row>
    <row r="14313" spans="1:30">
      <c r="A14313" t="s">
        <v>21857</v>
      </c>
      <c r="B14313" t="s">
        <v>21858</v>
      </c>
      <c r="C14313" t="s">
        <v>31</v>
      </c>
      <c r="D14313">
        <v>1</v>
      </c>
      <c r="E14313" t="s">
        <v>36</v>
      </c>
      <c r="F14313">
        <v>23</v>
      </c>
      <c r="G14313" t="s">
        <v>25358</v>
      </c>
      <c r="H14313" s="2">
        <v>0.53964120370370372</v>
      </c>
      <c r="I14313">
        <v>23</v>
      </c>
      <c r="J14313" t="s">
        <v>25358</v>
      </c>
      <c r="K14313" s="2">
        <v>0.5408680555555555</v>
      </c>
      <c r="L14313">
        <v>23</v>
      </c>
      <c r="M14313" t="s">
        <v>25358</v>
      </c>
      <c r="N14313" s="2">
        <v>0.54182870370370373</v>
      </c>
      <c r="O14313">
        <v>23</v>
      </c>
      <c r="P14313" t="s">
        <v>25358</v>
      </c>
      <c r="Q14313" s="2">
        <v>0.54836805555555557</v>
      </c>
      <c r="R14313">
        <v>23</v>
      </c>
      <c r="S14313" t="s">
        <v>25358</v>
      </c>
      <c r="T14313" s="2">
        <v>0.58578703703703705</v>
      </c>
      <c r="U14313">
        <v>6</v>
      </c>
      <c r="V14313">
        <v>21.9</v>
      </c>
      <c r="X14313">
        <v>-1.304033</v>
      </c>
      <c r="Y14313">
        <v>36.784869499999999</v>
      </c>
      <c r="Z14313">
        <v>-1.2816234</v>
      </c>
      <c r="AA14313">
        <v>36.823984600000003</v>
      </c>
      <c r="AB14313" t="s">
        <v>425</v>
      </c>
      <c r="AC14313">
        <v>53.88</v>
      </c>
      <c r="AD14313" s="5">
        <v>10.4</v>
      </c>
    </row>
    <row r="14314" spans="1:30">
      <c r="A14314" t="s">
        <v>21859</v>
      </c>
      <c r="B14314" t="s">
        <v>932</v>
      </c>
      <c r="C14314" t="s">
        <v>31</v>
      </c>
      <c r="D14314">
        <v>3</v>
      </c>
      <c r="E14314" t="s">
        <v>32</v>
      </c>
      <c r="F14314">
        <v>11</v>
      </c>
      <c r="G14314" t="s">
        <v>25360</v>
      </c>
      <c r="H14314" s="2">
        <v>0.43810185185185185</v>
      </c>
      <c r="I14314">
        <v>11</v>
      </c>
      <c r="J14314" t="s">
        <v>25360</v>
      </c>
      <c r="K14314" s="2">
        <v>0.44796296296296295</v>
      </c>
      <c r="L14314">
        <v>11</v>
      </c>
      <c r="M14314" t="s">
        <v>25360</v>
      </c>
      <c r="N14314" s="2">
        <v>0.46234953703703702</v>
      </c>
      <c r="O14314">
        <v>11</v>
      </c>
      <c r="P14314" t="s">
        <v>25360</v>
      </c>
      <c r="Q14314" s="2">
        <v>0.46640046296296295</v>
      </c>
      <c r="R14314">
        <v>11</v>
      </c>
      <c r="S14314" t="s">
        <v>25360</v>
      </c>
      <c r="T14314" s="2">
        <v>0.48246527777777776</v>
      </c>
      <c r="U14314">
        <v>6</v>
      </c>
      <c r="V14314">
        <v>23.9</v>
      </c>
      <c r="X14314">
        <v>-1.2574219</v>
      </c>
      <c r="Y14314">
        <v>36.792707299999996</v>
      </c>
      <c r="Z14314">
        <v>-1.2770708</v>
      </c>
      <c r="AA14314">
        <v>36.823109299999999</v>
      </c>
      <c r="AB14314" t="s">
        <v>64</v>
      </c>
      <c r="AC14314">
        <v>23.13</v>
      </c>
      <c r="AD14314" s="5">
        <v>26.3</v>
      </c>
    </row>
    <row r="14315" spans="1:30">
      <c r="A14315" t="s">
        <v>21860</v>
      </c>
      <c r="B14315" t="s">
        <v>263</v>
      </c>
      <c r="C14315" t="s">
        <v>31</v>
      </c>
      <c r="D14315">
        <v>3</v>
      </c>
      <c r="E14315" t="s">
        <v>32</v>
      </c>
      <c r="F14315">
        <v>11</v>
      </c>
      <c r="G14315" t="s">
        <v>25360</v>
      </c>
      <c r="H14315" s="2">
        <v>0.6439583333333333</v>
      </c>
      <c r="I14315">
        <v>11</v>
      </c>
      <c r="J14315" t="s">
        <v>25360</v>
      </c>
      <c r="K14315" s="2">
        <v>0.64425925925925931</v>
      </c>
      <c r="L14315">
        <v>11</v>
      </c>
      <c r="M14315" t="s">
        <v>25360</v>
      </c>
      <c r="N14315" s="2">
        <v>0.65304398148148146</v>
      </c>
      <c r="O14315">
        <v>11</v>
      </c>
      <c r="P14315" t="s">
        <v>25360</v>
      </c>
      <c r="Q14315" s="2">
        <v>0.65652777777777782</v>
      </c>
      <c r="R14315">
        <v>11</v>
      </c>
      <c r="S14315" t="s">
        <v>25360</v>
      </c>
      <c r="T14315" s="2">
        <v>0.66130787037037042</v>
      </c>
      <c r="U14315">
        <v>1</v>
      </c>
      <c r="V14315">
        <v>27.2</v>
      </c>
      <c r="X14315">
        <v>-1.2571471999999999</v>
      </c>
      <c r="Y14315">
        <v>36.795063300000002</v>
      </c>
      <c r="Z14315">
        <v>-1.2584143000000001</v>
      </c>
      <c r="AA14315">
        <v>36.804800200000003</v>
      </c>
      <c r="AB14315" t="s">
        <v>1285</v>
      </c>
      <c r="AC14315">
        <v>6.88</v>
      </c>
      <c r="AD14315" s="5">
        <v>17.399999999999999</v>
      </c>
    </row>
    <row r="14316" spans="1:30">
      <c r="A14316" t="s">
        <v>21863</v>
      </c>
      <c r="B14316" t="s">
        <v>2644</v>
      </c>
      <c r="C14316" t="s">
        <v>31</v>
      </c>
      <c r="D14316">
        <v>3</v>
      </c>
      <c r="E14316" t="s">
        <v>32</v>
      </c>
      <c r="F14316">
        <v>11</v>
      </c>
      <c r="G14316" t="s">
        <v>25360</v>
      </c>
      <c r="H14316" s="2">
        <v>0.67082175925925924</v>
      </c>
      <c r="I14316">
        <v>11</v>
      </c>
      <c r="J14316" t="s">
        <v>25360</v>
      </c>
      <c r="K14316" s="2">
        <v>0.6818981481481482</v>
      </c>
      <c r="L14316">
        <v>11</v>
      </c>
      <c r="M14316" t="s">
        <v>25360</v>
      </c>
      <c r="N14316" s="2">
        <v>0.6889467592592593</v>
      </c>
      <c r="O14316">
        <v>11</v>
      </c>
      <c r="P14316" t="s">
        <v>25360</v>
      </c>
      <c r="Q14316" s="2">
        <v>0.69348379629629631</v>
      </c>
      <c r="R14316">
        <v>11</v>
      </c>
      <c r="S14316" t="s">
        <v>25360</v>
      </c>
      <c r="T14316" s="2">
        <v>0.73138888888888887</v>
      </c>
      <c r="U14316">
        <v>8</v>
      </c>
      <c r="V14316">
        <v>26.6</v>
      </c>
      <c r="X14316">
        <v>-1.2615888</v>
      </c>
      <c r="Y14316">
        <v>36.792873200000002</v>
      </c>
      <c r="Z14316">
        <v>-1.2922992</v>
      </c>
      <c r="AA14316">
        <v>36.798303500000003</v>
      </c>
      <c r="AB14316" t="s">
        <v>271</v>
      </c>
      <c r="AC14316">
        <v>54.58</v>
      </c>
      <c r="AD14316" s="5">
        <v>16.399999999999999</v>
      </c>
    </row>
    <row r="14317" spans="1:30">
      <c r="A14317" t="s">
        <v>21864</v>
      </c>
      <c r="B14317" t="s">
        <v>21865</v>
      </c>
      <c r="C14317" t="s">
        <v>31</v>
      </c>
      <c r="D14317">
        <v>3</v>
      </c>
      <c r="E14317" t="s">
        <v>32</v>
      </c>
      <c r="F14317">
        <v>14</v>
      </c>
      <c r="G14317" t="s">
        <v>25359</v>
      </c>
      <c r="H14317" s="2">
        <v>0.61245370370370367</v>
      </c>
      <c r="I14317">
        <v>14</v>
      </c>
      <c r="J14317" t="s">
        <v>25359</v>
      </c>
      <c r="K14317" s="2">
        <v>0.62100694444444449</v>
      </c>
      <c r="L14317">
        <v>14</v>
      </c>
      <c r="M14317" t="s">
        <v>25359</v>
      </c>
      <c r="N14317" s="2">
        <v>0.63468749999999996</v>
      </c>
      <c r="O14317">
        <v>14</v>
      </c>
      <c r="P14317" t="s">
        <v>25359</v>
      </c>
      <c r="Q14317" s="2">
        <v>0.64219907407407406</v>
      </c>
      <c r="R14317">
        <v>14</v>
      </c>
      <c r="S14317" t="s">
        <v>25359</v>
      </c>
      <c r="T14317" s="2">
        <v>0.65165509259259258</v>
      </c>
      <c r="U14317">
        <v>5</v>
      </c>
      <c r="V14317">
        <v>24.2</v>
      </c>
      <c r="X14317">
        <v>-1.2614346000000001</v>
      </c>
      <c r="Y14317">
        <v>36.828312400000002</v>
      </c>
      <c r="Z14317">
        <v>-1.298529</v>
      </c>
      <c r="AA14317">
        <v>36.816482000000001</v>
      </c>
      <c r="AB14317" t="s">
        <v>79</v>
      </c>
      <c r="AC14317">
        <v>13.62</v>
      </c>
      <c r="AD14317" s="5">
        <v>30.3</v>
      </c>
    </row>
    <row r="14318" spans="1:30">
      <c r="A14318" t="s">
        <v>21866</v>
      </c>
      <c r="B14318" t="s">
        <v>345</v>
      </c>
      <c r="C14318" t="s">
        <v>31</v>
      </c>
      <c r="D14318">
        <v>3</v>
      </c>
      <c r="E14318" t="s">
        <v>32</v>
      </c>
      <c r="F14318">
        <v>4</v>
      </c>
      <c r="G14318" t="s">
        <v>25359</v>
      </c>
      <c r="H14318" s="2">
        <v>0.60365740740740736</v>
      </c>
      <c r="I14318">
        <v>4</v>
      </c>
      <c r="J14318" t="s">
        <v>25359</v>
      </c>
      <c r="K14318" s="2">
        <v>0.60424768518518523</v>
      </c>
      <c r="L14318">
        <v>4</v>
      </c>
      <c r="M14318" t="s">
        <v>25359</v>
      </c>
      <c r="N14318" s="2">
        <v>0.61303240740740739</v>
      </c>
      <c r="O14318">
        <v>4</v>
      </c>
      <c r="P14318" t="s">
        <v>25359</v>
      </c>
      <c r="Q14318" s="2">
        <v>0.61912037037037038</v>
      </c>
      <c r="R14318">
        <v>4</v>
      </c>
      <c r="S14318" t="s">
        <v>25359</v>
      </c>
      <c r="T14318" s="2">
        <v>0.6281944444444445</v>
      </c>
      <c r="U14318">
        <v>5</v>
      </c>
      <c r="V14318">
        <v>23.6</v>
      </c>
      <c r="W14318">
        <v>11</v>
      </c>
      <c r="X14318">
        <v>-1.2726390000000001</v>
      </c>
      <c r="Y14318">
        <v>36.794722999999998</v>
      </c>
      <c r="Z14318">
        <v>-1.262805</v>
      </c>
      <c r="AA14318">
        <v>36.794242300000001</v>
      </c>
      <c r="AB14318" t="s">
        <v>4772</v>
      </c>
      <c r="AC14318">
        <v>13.07</v>
      </c>
      <c r="AD14318" s="5">
        <v>21.2</v>
      </c>
    </row>
    <row r="14319" spans="1:30">
      <c r="A14319" t="s">
        <v>21869</v>
      </c>
      <c r="B14319" t="s">
        <v>345</v>
      </c>
      <c r="C14319" t="s">
        <v>31</v>
      </c>
      <c r="D14319">
        <v>3</v>
      </c>
      <c r="E14319" t="s">
        <v>32</v>
      </c>
      <c r="F14319">
        <v>11</v>
      </c>
      <c r="G14319" t="s">
        <v>25357</v>
      </c>
      <c r="H14319" s="2">
        <v>0.58951388888888889</v>
      </c>
      <c r="I14319">
        <v>11</v>
      </c>
      <c r="J14319" t="s">
        <v>25357</v>
      </c>
      <c r="K14319" s="2">
        <v>0.58983796296296298</v>
      </c>
      <c r="L14319">
        <v>11</v>
      </c>
      <c r="M14319" t="s">
        <v>25357</v>
      </c>
      <c r="N14319" s="2">
        <v>0.59652777777777777</v>
      </c>
      <c r="O14319">
        <v>11</v>
      </c>
      <c r="P14319" t="s">
        <v>25357</v>
      </c>
      <c r="Q14319" s="2">
        <v>0.6009606481481482</v>
      </c>
      <c r="R14319">
        <v>11</v>
      </c>
      <c r="S14319" t="s">
        <v>25357</v>
      </c>
      <c r="T14319" s="2">
        <v>0.65756944444444443</v>
      </c>
      <c r="U14319">
        <v>33</v>
      </c>
      <c r="V14319">
        <v>28.2</v>
      </c>
      <c r="X14319">
        <v>-1.2726390000000001</v>
      </c>
      <c r="Y14319">
        <v>36.794722999999998</v>
      </c>
      <c r="Z14319">
        <v>-1.1105305000000001</v>
      </c>
      <c r="AA14319">
        <v>36.646126700000003</v>
      </c>
      <c r="AB14319" t="s">
        <v>46</v>
      </c>
      <c r="AC14319">
        <v>81.52</v>
      </c>
      <c r="AD14319" s="5">
        <v>16</v>
      </c>
    </row>
    <row r="14320" spans="1:30">
      <c r="A14320" t="s">
        <v>21871</v>
      </c>
      <c r="B14320" t="s">
        <v>761</v>
      </c>
      <c r="C14320" t="s">
        <v>31</v>
      </c>
      <c r="D14320">
        <v>3</v>
      </c>
      <c r="E14320" t="s">
        <v>32</v>
      </c>
      <c r="F14320">
        <v>15</v>
      </c>
      <c r="G14320" t="s">
        <v>25356</v>
      </c>
      <c r="H14320" s="2">
        <v>0.46688657407407408</v>
      </c>
      <c r="I14320">
        <v>15</v>
      </c>
      <c r="J14320" t="s">
        <v>25356</v>
      </c>
      <c r="K14320" s="2">
        <v>0.46968749999999998</v>
      </c>
      <c r="L14320">
        <v>15</v>
      </c>
      <c r="M14320" t="s">
        <v>25356</v>
      </c>
      <c r="N14320" s="2">
        <v>0.47885416666666669</v>
      </c>
      <c r="O14320">
        <v>15</v>
      </c>
      <c r="P14320" t="s">
        <v>25356</v>
      </c>
      <c r="Q14320" s="2">
        <v>0.484375</v>
      </c>
      <c r="R14320">
        <v>15</v>
      </c>
      <c r="S14320" t="s">
        <v>25356</v>
      </c>
      <c r="T14320" s="2">
        <v>0.52178240740740744</v>
      </c>
      <c r="U14320">
        <v>7</v>
      </c>
      <c r="V14320">
        <v>25.7</v>
      </c>
      <c r="X14320">
        <v>-1.2546732</v>
      </c>
      <c r="Y14320">
        <v>36.808679599999998</v>
      </c>
      <c r="Z14320">
        <v>-1.2817763</v>
      </c>
      <c r="AA14320">
        <v>36.779273799999999</v>
      </c>
      <c r="AB14320" t="s">
        <v>390</v>
      </c>
      <c r="AC14320">
        <v>53.87</v>
      </c>
      <c r="AD14320" s="5">
        <v>21</v>
      </c>
    </row>
    <row r="14321" spans="1:30">
      <c r="A14321" t="s">
        <v>21872</v>
      </c>
      <c r="B14321" t="s">
        <v>212</v>
      </c>
      <c r="C14321" t="s">
        <v>31</v>
      </c>
      <c r="D14321">
        <v>3</v>
      </c>
      <c r="E14321" t="s">
        <v>32</v>
      </c>
      <c r="F14321">
        <v>3</v>
      </c>
      <c r="G14321" t="s">
        <v>25357</v>
      </c>
      <c r="H14321" s="2">
        <v>0.47298611111111111</v>
      </c>
      <c r="I14321">
        <v>3</v>
      </c>
      <c r="J14321" t="s">
        <v>25357</v>
      </c>
      <c r="K14321" s="2">
        <v>0.47348379629629628</v>
      </c>
      <c r="L14321">
        <v>3</v>
      </c>
      <c r="M14321" t="s">
        <v>25357</v>
      </c>
      <c r="N14321" s="2">
        <v>0.4782986111111111</v>
      </c>
      <c r="O14321">
        <v>3</v>
      </c>
      <c r="P14321" t="s">
        <v>25357</v>
      </c>
      <c r="Q14321" s="2">
        <v>0.48571759259259262</v>
      </c>
      <c r="R14321">
        <v>3</v>
      </c>
      <c r="S14321" t="s">
        <v>25357</v>
      </c>
      <c r="T14321" s="2">
        <v>0.49899305555555556</v>
      </c>
      <c r="U14321">
        <v>11</v>
      </c>
      <c r="V14321">
        <v>21.4</v>
      </c>
      <c r="X14321">
        <v>-1.3228002999999999</v>
      </c>
      <c r="Y14321">
        <v>36.830643500000001</v>
      </c>
      <c r="Z14321">
        <v>-1.2638185</v>
      </c>
      <c r="AA14321">
        <v>36.793005700000002</v>
      </c>
      <c r="AB14321" t="s">
        <v>40</v>
      </c>
      <c r="AC14321">
        <v>19.12</v>
      </c>
      <c r="AD14321" s="5">
        <v>17.3</v>
      </c>
    </row>
    <row r="14322" spans="1:30">
      <c r="A14322" t="s">
        <v>21873</v>
      </c>
      <c r="B14322" t="s">
        <v>287</v>
      </c>
      <c r="C14322" t="s">
        <v>31</v>
      </c>
      <c r="D14322">
        <v>3</v>
      </c>
      <c r="E14322" t="s">
        <v>32</v>
      </c>
      <c r="F14322">
        <v>21</v>
      </c>
      <c r="G14322" t="s">
        <v>25356</v>
      </c>
      <c r="H14322" s="2">
        <v>0.4805902777777778</v>
      </c>
      <c r="I14322">
        <v>21</v>
      </c>
      <c r="J14322" t="s">
        <v>25356</v>
      </c>
      <c r="K14322" s="2">
        <v>0.48091435185185183</v>
      </c>
      <c r="L14322">
        <v>21</v>
      </c>
      <c r="M14322" t="s">
        <v>25356</v>
      </c>
      <c r="N14322" s="2">
        <v>0.4911921296296296</v>
      </c>
      <c r="O14322">
        <v>21</v>
      </c>
      <c r="P14322" t="s">
        <v>25356</v>
      </c>
      <c r="Q14322" s="2">
        <v>0.49572916666666667</v>
      </c>
      <c r="R14322">
        <v>21</v>
      </c>
      <c r="S14322" t="s">
        <v>25356</v>
      </c>
      <c r="T14322" s="2">
        <v>0.50354166666666667</v>
      </c>
      <c r="U14322">
        <v>3</v>
      </c>
      <c r="V14322">
        <v>22.7</v>
      </c>
      <c r="X14322">
        <v>-1.2571471999999999</v>
      </c>
      <c r="Y14322">
        <v>36.795063300000002</v>
      </c>
      <c r="Z14322">
        <v>-1.2551895</v>
      </c>
      <c r="AA14322">
        <v>36.7822034</v>
      </c>
      <c r="AB14322" t="s">
        <v>568</v>
      </c>
      <c r="AC14322">
        <v>11.25</v>
      </c>
      <c r="AD14322" s="5">
        <v>21.2</v>
      </c>
    </row>
    <row r="14323" spans="1:30">
      <c r="A14323" t="s">
        <v>21874</v>
      </c>
      <c r="B14323" t="s">
        <v>1043</v>
      </c>
      <c r="C14323" t="s">
        <v>31</v>
      </c>
      <c r="D14323">
        <v>1</v>
      </c>
      <c r="E14323" t="s">
        <v>36</v>
      </c>
      <c r="F14323">
        <v>28</v>
      </c>
      <c r="G14323" t="s">
        <v>25356</v>
      </c>
      <c r="H14323" s="2">
        <v>0.37967592592592592</v>
      </c>
      <c r="I14323">
        <v>28</v>
      </c>
      <c r="J14323" t="s">
        <v>25356</v>
      </c>
      <c r="K14323" s="2">
        <v>0.38133101851851853</v>
      </c>
      <c r="L14323">
        <v>28</v>
      </c>
      <c r="M14323" t="s">
        <v>25356</v>
      </c>
      <c r="N14323" s="2">
        <v>0.39599537037037036</v>
      </c>
      <c r="O14323">
        <v>28</v>
      </c>
      <c r="P14323" t="s">
        <v>25356</v>
      </c>
      <c r="Q14323" s="2">
        <v>0.41826388888888888</v>
      </c>
      <c r="R14323">
        <v>28</v>
      </c>
      <c r="S14323" t="s">
        <v>25356</v>
      </c>
      <c r="T14323" s="2">
        <v>0.43578703703703703</v>
      </c>
      <c r="U14323">
        <v>13</v>
      </c>
      <c r="V14323">
        <v>20.7</v>
      </c>
      <c r="X14323">
        <v>-1.2765689</v>
      </c>
      <c r="Y14323">
        <v>36.840615100000001</v>
      </c>
      <c r="Z14323">
        <v>-1.2166078</v>
      </c>
      <c r="AA14323">
        <v>36.882500999999998</v>
      </c>
      <c r="AB14323" t="s">
        <v>2890</v>
      </c>
      <c r="AC14323">
        <v>25.23</v>
      </c>
      <c r="AD14323" s="5">
        <v>53.1</v>
      </c>
    </row>
    <row r="14324" spans="1:30">
      <c r="A14324" t="s">
        <v>21876</v>
      </c>
      <c r="B14324" t="s">
        <v>148</v>
      </c>
      <c r="C14324" t="s">
        <v>31</v>
      </c>
      <c r="D14324">
        <v>3</v>
      </c>
      <c r="E14324" t="s">
        <v>32</v>
      </c>
      <c r="F14324">
        <v>25</v>
      </c>
      <c r="G14324" t="s">
        <v>25357</v>
      </c>
      <c r="H14324" s="2">
        <v>0.59050925925925923</v>
      </c>
      <c r="I14324">
        <v>25</v>
      </c>
      <c r="J14324" t="s">
        <v>25357</v>
      </c>
      <c r="K14324" s="2">
        <v>0.5910185185185185</v>
      </c>
      <c r="L14324">
        <v>25</v>
      </c>
      <c r="M14324" t="s">
        <v>25357</v>
      </c>
      <c r="N14324" s="2">
        <v>0.59145833333333331</v>
      </c>
      <c r="O14324">
        <v>25</v>
      </c>
      <c r="P14324" t="s">
        <v>25357</v>
      </c>
      <c r="Q14324" s="2">
        <v>0.61273148148148149</v>
      </c>
      <c r="R14324">
        <v>25</v>
      </c>
      <c r="S14324" t="s">
        <v>25357</v>
      </c>
      <c r="T14324" s="2">
        <v>0.6527546296296296</v>
      </c>
      <c r="U14324">
        <v>17</v>
      </c>
      <c r="V14324">
        <v>28.1</v>
      </c>
      <c r="X14324">
        <v>-1.300921</v>
      </c>
      <c r="Y14324">
        <v>36.828195000000001</v>
      </c>
      <c r="Z14324">
        <v>-1.3198615</v>
      </c>
      <c r="AA14324">
        <v>36.711032299999999</v>
      </c>
      <c r="AB14324" t="s">
        <v>255</v>
      </c>
      <c r="AC14324">
        <v>57.63</v>
      </c>
      <c r="AD14324" s="5">
        <v>31.1</v>
      </c>
    </row>
    <row r="14325" spans="1:30">
      <c r="A14325" t="s">
        <v>21877</v>
      </c>
      <c r="B14325" t="s">
        <v>448</v>
      </c>
      <c r="C14325" t="s">
        <v>31</v>
      </c>
      <c r="D14325">
        <v>3</v>
      </c>
      <c r="E14325" t="s">
        <v>32</v>
      </c>
      <c r="F14325">
        <v>7</v>
      </c>
      <c r="G14325" t="s">
        <v>25359</v>
      </c>
      <c r="H14325" s="2">
        <v>0.4896759259259259</v>
      </c>
      <c r="I14325">
        <v>7</v>
      </c>
      <c r="J14325" t="s">
        <v>25359</v>
      </c>
      <c r="K14325" s="2">
        <v>0.49005787037037035</v>
      </c>
      <c r="L14325">
        <v>7</v>
      </c>
      <c r="M14325" t="s">
        <v>25359</v>
      </c>
      <c r="N14325" s="2">
        <v>0.4914351851851852</v>
      </c>
      <c r="O14325">
        <v>7</v>
      </c>
      <c r="P14325" t="s">
        <v>25359</v>
      </c>
      <c r="Q14325" s="2">
        <v>0.49700231481481483</v>
      </c>
      <c r="R14325">
        <v>7</v>
      </c>
      <c r="S14325" t="s">
        <v>25359</v>
      </c>
      <c r="T14325" s="2">
        <v>0.51520833333333338</v>
      </c>
      <c r="U14325">
        <v>15</v>
      </c>
      <c r="V14325">
        <v>23.2</v>
      </c>
      <c r="X14325">
        <v>-1.303596</v>
      </c>
      <c r="Y14325">
        <v>36.778377999999996</v>
      </c>
      <c r="Z14325">
        <v>-1.2296617999999999</v>
      </c>
      <c r="AA14325">
        <v>36.8438272</v>
      </c>
      <c r="AB14325" t="s">
        <v>449</v>
      </c>
      <c r="AC14325">
        <v>26.22</v>
      </c>
      <c r="AD14325" s="5">
        <v>10</v>
      </c>
    </row>
    <row r="14326" spans="1:30">
      <c r="A14326" t="s">
        <v>21878</v>
      </c>
      <c r="B14326" t="s">
        <v>562</v>
      </c>
      <c r="C14326" t="s">
        <v>31</v>
      </c>
      <c r="D14326">
        <v>3</v>
      </c>
      <c r="E14326" t="s">
        <v>32</v>
      </c>
      <c r="F14326">
        <v>30</v>
      </c>
      <c r="G14326" t="s">
        <v>25356</v>
      </c>
      <c r="H14326" s="2">
        <v>0.54857638888888893</v>
      </c>
      <c r="I14326">
        <v>30</v>
      </c>
      <c r="J14326" t="s">
        <v>25356</v>
      </c>
      <c r="K14326" s="2">
        <v>0.5489236111111111</v>
      </c>
      <c r="L14326">
        <v>30</v>
      </c>
      <c r="M14326" t="s">
        <v>25356</v>
      </c>
      <c r="N14326" s="2">
        <v>0.54949074074074078</v>
      </c>
      <c r="O14326">
        <v>30</v>
      </c>
      <c r="P14326" t="s">
        <v>25356</v>
      </c>
      <c r="Q14326" s="2">
        <v>0.56775462962962964</v>
      </c>
      <c r="R14326">
        <v>30</v>
      </c>
      <c r="S14326" t="s">
        <v>25356</v>
      </c>
      <c r="T14326" s="2">
        <v>0.58142361111111107</v>
      </c>
      <c r="U14326">
        <v>8</v>
      </c>
      <c r="V14326">
        <v>24.7</v>
      </c>
      <c r="X14326">
        <v>-1.3052490999999999</v>
      </c>
      <c r="Y14326">
        <v>36.822389899999997</v>
      </c>
      <c r="Z14326">
        <v>-1.2551895</v>
      </c>
      <c r="AA14326">
        <v>36.7822034</v>
      </c>
      <c r="AB14326" t="s">
        <v>2376</v>
      </c>
      <c r="AC14326">
        <v>19.68</v>
      </c>
      <c r="AD14326" s="5">
        <v>27</v>
      </c>
    </row>
    <row r="14327" spans="1:30">
      <c r="A14327" t="s">
        <v>21881</v>
      </c>
      <c r="B14327" t="s">
        <v>243</v>
      </c>
      <c r="C14327" t="s">
        <v>31</v>
      </c>
      <c r="D14327">
        <v>3</v>
      </c>
      <c r="E14327" t="s">
        <v>32</v>
      </c>
      <c r="F14327">
        <v>14</v>
      </c>
      <c r="G14327" t="s">
        <v>25356</v>
      </c>
      <c r="H14327" s="2">
        <v>0.72740740740740739</v>
      </c>
      <c r="I14327">
        <v>14</v>
      </c>
      <c r="J14327" t="s">
        <v>25356</v>
      </c>
      <c r="K14327" s="2">
        <v>0.72812500000000002</v>
      </c>
      <c r="L14327">
        <v>14</v>
      </c>
      <c r="M14327" t="s">
        <v>25356</v>
      </c>
      <c r="N14327" s="2">
        <v>0.73715277777777777</v>
      </c>
      <c r="O14327">
        <v>14</v>
      </c>
      <c r="P14327" t="s">
        <v>25356</v>
      </c>
      <c r="Q14327" s="2">
        <v>0.7465046296296296</v>
      </c>
      <c r="R14327">
        <v>14</v>
      </c>
      <c r="S14327" t="s">
        <v>25356</v>
      </c>
      <c r="T14327" s="2">
        <v>0.76309027777777783</v>
      </c>
      <c r="U14327">
        <v>12</v>
      </c>
      <c r="V14327">
        <v>21.5</v>
      </c>
      <c r="X14327">
        <v>-1.290894</v>
      </c>
      <c r="Y14327">
        <v>36.822971000000003</v>
      </c>
      <c r="Z14327">
        <v>-1.3472066</v>
      </c>
      <c r="AA14327">
        <v>36.769263799999997</v>
      </c>
      <c r="AB14327" t="s">
        <v>3867</v>
      </c>
      <c r="AC14327">
        <v>23.88</v>
      </c>
      <c r="AD14327" s="5">
        <v>26.2</v>
      </c>
    </row>
    <row r="14328" spans="1:30">
      <c r="A14328" t="s">
        <v>21882</v>
      </c>
      <c r="B14328" t="s">
        <v>1322</v>
      </c>
      <c r="C14328" t="s">
        <v>31</v>
      </c>
      <c r="D14328">
        <v>3</v>
      </c>
      <c r="E14328" t="s">
        <v>32</v>
      </c>
      <c r="F14328">
        <v>24</v>
      </c>
      <c r="G14328" t="s">
        <v>25360</v>
      </c>
      <c r="H14328" s="2">
        <v>0.6677777777777778</v>
      </c>
      <c r="I14328">
        <v>24</v>
      </c>
      <c r="J14328" t="s">
        <v>25360</v>
      </c>
      <c r="K14328" s="2">
        <v>0.66893518518518513</v>
      </c>
      <c r="L14328">
        <v>24</v>
      </c>
      <c r="M14328" t="s">
        <v>25360</v>
      </c>
      <c r="N14328" s="2">
        <v>0.67393518518518514</v>
      </c>
      <c r="O14328">
        <v>24</v>
      </c>
      <c r="P14328" t="s">
        <v>25360</v>
      </c>
      <c r="Q14328" s="2">
        <v>0.68940972222222219</v>
      </c>
      <c r="R14328">
        <v>24</v>
      </c>
      <c r="S14328" t="s">
        <v>25360</v>
      </c>
      <c r="T14328" s="2">
        <v>0.68945601851851857</v>
      </c>
      <c r="U14328">
        <v>8</v>
      </c>
      <c r="V14328">
        <v>26.2</v>
      </c>
      <c r="X14328">
        <v>-1.2551895</v>
      </c>
      <c r="Y14328">
        <v>36.7822034</v>
      </c>
      <c r="Z14328">
        <v>-1.2963316</v>
      </c>
      <c r="AA14328">
        <v>36.786328900000001</v>
      </c>
      <c r="AB14328" t="s">
        <v>1844</v>
      </c>
      <c r="AC14328">
        <v>7.0000000000000007E-2</v>
      </c>
      <c r="AD14328" s="5">
        <v>29.2</v>
      </c>
    </row>
    <row r="14329" spans="1:30">
      <c r="A14329" t="s">
        <v>21883</v>
      </c>
      <c r="B14329" t="s">
        <v>275</v>
      </c>
      <c r="C14329" t="s">
        <v>31</v>
      </c>
      <c r="D14329">
        <v>4</v>
      </c>
      <c r="E14329" t="s">
        <v>32</v>
      </c>
      <c r="F14329">
        <v>13</v>
      </c>
      <c r="G14329" t="s">
        <v>25358</v>
      </c>
      <c r="H14329" s="2">
        <v>0.689849537037037</v>
      </c>
      <c r="I14329">
        <v>13</v>
      </c>
      <c r="J14329" t="s">
        <v>25358</v>
      </c>
      <c r="K14329" s="2">
        <v>0.6900115740740741</v>
      </c>
      <c r="L14329">
        <v>13</v>
      </c>
      <c r="M14329" t="s">
        <v>25358</v>
      </c>
      <c r="N14329" s="2">
        <v>0.70550925925925922</v>
      </c>
      <c r="O14329">
        <v>13</v>
      </c>
      <c r="P14329" t="s">
        <v>25358</v>
      </c>
      <c r="Q14329" s="2">
        <v>0.71409722222222227</v>
      </c>
      <c r="R14329">
        <v>13</v>
      </c>
      <c r="S14329" t="s">
        <v>25358</v>
      </c>
      <c r="T14329" s="2">
        <v>0.74223379629629627</v>
      </c>
      <c r="U14329">
        <v>20</v>
      </c>
      <c r="V14329">
        <v>22.1</v>
      </c>
      <c r="X14329">
        <v>-1.3256904</v>
      </c>
      <c r="Y14329">
        <v>36.874794299999998</v>
      </c>
      <c r="Z14329">
        <v>-1.2688520999999999</v>
      </c>
      <c r="AA14329">
        <v>36.835967199999999</v>
      </c>
      <c r="AB14329" t="s">
        <v>1294</v>
      </c>
      <c r="AC14329">
        <v>40.520000000000003</v>
      </c>
      <c r="AD14329" s="5">
        <v>34.4</v>
      </c>
    </row>
    <row r="14330" spans="1:30">
      <c r="A14330" t="s">
        <v>21884</v>
      </c>
      <c r="B14330" t="s">
        <v>13940</v>
      </c>
      <c r="C14330" t="s">
        <v>31</v>
      </c>
      <c r="D14330">
        <v>2</v>
      </c>
      <c r="E14330" t="s">
        <v>36</v>
      </c>
      <c r="F14330">
        <v>29</v>
      </c>
      <c r="G14330" t="s">
        <v>25359</v>
      </c>
      <c r="H14330" s="2">
        <v>0.68325231481481485</v>
      </c>
      <c r="I14330">
        <v>29</v>
      </c>
      <c r="J14330" t="s">
        <v>25359</v>
      </c>
      <c r="K14330" s="2">
        <v>0.68383101851851846</v>
      </c>
      <c r="L14330">
        <v>29</v>
      </c>
      <c r="M14330" t="s">
        <v>25359</v>
      </c>
      <c r="N14330" s="2">
        <v>0.69466435185185182</v>
      </c>
      <c r="O14330">
        <v>29</v>
      </c>
      <c r="P14330" t="s">
        <v>25359</v>
      </c>
      <c r="Q14330" s="2">
        <v>0.69730324074074079</v>
      </c>
      <c r="R14330">
        <v>29</v>
      </c>
      <c r="S14330" t="s">
        <v>25359</v>
      </c>
      <c r="T14330" s="2">
        <v>0.7253356481481481</v>
      </c>
      <c r="U14330">
        <v>21</v>
      </c>
      <c r="V14330">
        <v>22.2</v>
      </c>
      <c r="X14330">
        <v>-1.2846</v>
      </c>
      <c r="Y14330">
        <v>36.787360900000003</v>
      </c>
      <c r="Z14330">
        <v>-1.3664581</v>
      </c>
      <c r="AA14330">
        <v>36.917780700000002</v>
      </c>
      <c r="AB14330" t="s">
        <v>2560</v>
      </c>
      <c r="AC14330">
        <v>40.369999999999997</v>
      </c>
      <c r="AD14330" s="5">
        <v>19.2</v>
      </c>
    </row>
    <row r="14331" spans="1:30">
      <c r="A14331" t="s">
        <v>21886</v>
      </c>
      <c r="B14331" t="s">
        <v>581</v>
      </c>
      <c r="C14331" t="s">
        <v>31</v>
      </c>
      <c r="D14331">
        <v>3</v>
      </c>
      <c r="E14331" t="s">
        <v>32</v>
      </c>
      <c r="F14331">
        <v>4</v>
      </c>
      <c r="G14331" t="s">
        <v>25360</v>
      </c>
      <c r="H14331" s="2">
        <v>0.5410300925925926</v>
      </c>
      <c r="I14331">
        <v>4</v>
      </c>
      <c r="J14331" t="s">
        <v>25360</v>
      </c>
      <c r="K14331" s="2">
        <v>0.54223379629629631</v>
      </c>
      <c r="L14331">
        <v>4</v>
      </c>
      <c r="M14331" t="s">
        <v>25360</v>
      </c>
      <c r="N14331" s="2">
        <v>0.54228009259259258</v>
      </c>
      <c r="O14331">
        <v>4</v>
      </c>
      <c r="P14331" t="s">
        <v>25360</v>
      </c>
      <c r="Q14331" s="2">
        <v>0.56259259259259264</v>
      </c>
      <c r="R14331">
        <v>4</v>
      </c>
      <c r="S14331" t="s">
        <v>25360</v>
      </c>
      <c r="T14331" s="2">
        <v>0.57931712962962967</v>
      </c>
      <c r="U14331">
        <v>8</v>
      </c>
      <c r="V14331">
        <v>25.5</v>
      </c>
      <c r="X14331">
        <v>-1.2551895</v>
      </c>
      <c r="Y14331">
        <v>36.7822034</v>
      </c>
      <c r="Z14331">
        <v>-1.2934638000000001</v>
      </c>
      <c r="AA14331">
        <v>36.766802800000001</v>
      </c>
      <c r="AB14331" t="s">
        <v>320</v>
      </c>
      <c r="AC14331">
        <v>24.08</v>
      </c>
      <c r="AD14331" s="5">
        <v>29.1</v>
      </c>
    </row>
    <row r="14332" spans="1:30">
      <c r="A14332" t="s">
        <v>21887</v>
      </c>
      <c r="B14332" t="s">
        <v>21888</v>
      </c>
      <c r="C14332" t="s">
        <v>31</v>
      </c>
      <c r="D14332">
        <v>1</v>
      </c>
      <c r="E14332" t="s">
        <v>36</v>
      </c>
      <c r="F14332">
        <v>4</v>
      </c>
      <c r="G14332" t="s">
        <v>25356</v>
      </c>
      <c r="H14332" s="2">
        <v>0.76116898148148149</v>
      </c>
      <c r="I14332">
        <v>4</v>
      </c>
      <c r="J14332" t="s">
        <v>25356</v>
      </c>
      <c r="K14332" s="2">
        <v>0.76201388888888888</v>
      </c>
      <c r="L14332">
        <v>4</v>
      </c>
      <c r="M14332" t="s">
        <v>25356</v>
      </c>
      <c r="N14332" s="2">
        <v>0.78423611111111113</v>
      </c>
      <c r="O14332">
        <v>4</v>
      </c>
      <c r="P14332" t="s">
        <v>25356</v>
      </c>
      <c r="Q14332" s="2">
        <v>0.79942129629629632</v>
      </c>
      <c r="R14332">
        <v>4</v>
      </c>
      <c r="S14332" t="s">
        <v>25356</v>
      </c>
      <c r="T14332" s="2">
        <v>0.84172453703703709</v>
      </c>
      <c r="U14332">
        <v>15</v>
      </c>
      <c r="V14332">
        <v>22.4</v>
      </c>
      <c r="X14332">
        <v>-1.3112653000000001</v>
      </c>
      <c r="Y14332">
        <v>36.826919699999998</v>
      </c>
      <c r="Z14332">
        <v>-1.2598589</v>
      </c>
      <c r="AA14332">
        <v>36.747016799999997</v>
      </c>
      <c r="AB14332" t="s">
        <v>1660</v>
      </c>
      <c r="AC14332">
        <v>60.92</v>
      </c>
      <c r="AD14332" s="5">
        <v>53.5</v>
      </c>
    </row>
    <row r="14333" spans="1:30">
      <c r="A14333" t="s">
        <v>21890</v>
      </c>
      <c r="B14333" t="s">
        <v>21891</v>
      </c>
      <c r="C14333" t="s">
        <v>31</v>
      </c>
      <c r="D14333">
        <v>3</v>
      </c>
      <c r="E14333" t="s">
        <v>36</v>
      </c>
      <c r="F14333">
        <v>9</v>
      </c>
      <c r="G14333" t="s">
        <v>25358</v>
      </c>
      <c r="H14333" s="2">
        <v>0.54427083333333337</v>
      </c>
      <c r="I14333">
        <v>9</v>
      </c>
      <c r="J14333" t="s">
        <v>25358</v>
      </c>
      <c r="K14333" s="2">
        <v>0.54570601851851852</v>
      </c>
      <c r="L14333">
        <v>9</v>
      </c>
      <c r="M14333" t="s">
        <v>25358</v>
      </c>
      <c r="N14333" s="2">
        <v>0.55868055555555551</v>
      </c>
      <c r="O14333">
        <v>9</v>
      </c>
      <c r="P14333" t="s">
        <v>25358</v>
      </c>
      <c r="Q14333" s="2">
        <v>0.5709953703703704</v>
      </c>
      <c r="R14333">
        <v>9</v>
      </c>
      <c r="S14333" t="s">
        <v>25358</v>
      </c>
      <c r="T14333" s="2">
        <v>0.58744212962962961</v>
      </c>
      <c r="U14333">
        <v>3</v>
      </c>
      <c r="V14333">
        <v>23.5</v>
      </c>
      <c r="X14333">
        <v>-1.280572</v>
      </c>
      <c r="Y14333">
        <v>36.826161999999997</v>
      </c>
      <c r="Z14333">
        <v>-1.2706040999999999</v>
      </c>
      <c r="AA14333">
        <v>36.830314199999997</v>
      </c>
      <c r="AB14333" t="s">
        <v>225</v>
      </c>
      <c r="AC14333">
        <v>23.68</v>
      </c>
      <c r="AD14333" s="5">
        <v>36.200000000000003</v>
      </c>
    </row>
    <row r="14334" spans="1:30">
      <c r="A14334" t="s">
        <v>21892</v>
      </c>
      <c r="B14334" t="s">
        <v>1780</v>
      </c>
      <c r="C14334" t="s">
        <v>31</v>
      </c>
      <c r="D14334">
        <v>3</v>
      </c>
      <c r="E14334" t="s">
        <v>32</v>
      </c>
      <c r="F14334">
        <v>6</v>
      </c>
      <c r="G14334" t="s">
        <v>25360</v>
      </c>
      <c r="H14334" s="2">
        <v>0.46890046296296295</v>
      </c>
      <c r="I14334">
        <v>6</v>
      </c>
      <c r="J14334" t="s">
        <v>25360</v>
      </c>
      <c r="K14334" s="2">
        <v>0.47032407407407406</v>
      </c>
      <c r="L14334">
        <v>6</v>
      </c>
      <c r="M14334" t="s">
        <v>25360</v>
      </c>
      <c r="N14334" s="2">
        <v>0.47055555555555556</v>
      </c>
      <c r="O14334">
        <v>6</v>
      </c>
      <c r="P14334" t="s">
        <v>25360</v>
      </c>
      <c r="Q14334" s="2">
        <v>0.48831018518518521</v>
      </c>
      <c r="R14334">
        <v>6</v>
      </c>
      <c r="S14334" t="s">
        <v>25360</v>
      </c>
      <c r="T14334" s="2">
        <v>0.4932523148148148</v>
      </c>
      <c r="U14334">
        <v>6</v>
      </c>
      <c r="V14334">
        <v>19.8</v>
      </c>
      <c r="X14334">
        <v>-1.3004062000000001</v>
      </c>
      <c r="Y14334">
        <v>36.829740999999999</v>
      </c>
      <c r="Z14334">
        <v>-1.3167112999999999</v>
      </c>
      <c r="AA14334">
        <v>36.830156299999999</v>
      </c>
      <c r="AB14334" t="s">
        <v>1080</v>
      </c>
      <c r="AC14334">
        <v>7.12</v>
      </c>
      <c r="AD14334" s="5">
        <v>25.5</v>
      </c>
    </row>
    <row r="14335" spans="1:30">
      <c r="A14335" t="s">
        <v>21893</v>
      </c>
      <c r="B14335" t="s">
        <v>666</v>
      </c>
      <c r="C14335" t="s">
        <v>31</v>
      </c>
      <c r="D14335">
        <v>3</v>
      </c>
      <c r="E14335" t="s">
        <v>32</v>
      </c>
      <c r="F14335">
        <v>10</v>
      </c>
      <c r="G14335" t="s">
        <v>25361</v>
      </c>
      <c r="H14335" s="2">
        <v>0.43640046296296298</v>
      </c>
      <c r="I14335">
        <v>10</v>
      </c>
      <c r="J14335" t="s">
        <v>25361</v>
      </c>
      <c r="K14335" s="2">
        <v>0.43668981481481484</v>
      </c>
      <c r="L14335">
        <v>10</v>
      </c>
      <c r="M14335" t="s">
        <v>25361</v>
      </c>
      <c r="N14335" s="2">
        <v>0.44107638888888889</v>
      </c>
      <c r="O14335">
        <v>10</v>
      </c>
      <c r="P14335" t="s">
        <v>25361</v>
      </c>
      <c r="Q14335" s="2">
        <v>0.44292824074074072</v>
      </c>
      <c r="R14335">
        <v>10</v>
      </c>
      <c r="S14335" t="s">
        <v>25361</v>
      </c>
      <c r="T14335" s="2">
        <v>0.45390046296296294</v>
      </c>
      <c r="U14335">
        <v>8</v>
      </c>
      <c r="V14335">
        <v>23.7</v>
      </c>
      <c r="X14335">
        <v>-1.2628638000000001</v>
      </c>
      <c r="Y14335">
        <v>36.807039899999999</v>
      </c>
      <c r="Z14335">
        <v>-1.2745321000000001</v>
      </c>
      <c r="AA14335">
        <v>36.765087999999999</v>
      </c>
      <c r="AB14335" t="s">
        <v>615</v>
      </c>
      <c r="AC14335">
        <v>15.8</v>
      </c>
      <c r="AD14335" s="5">
        <v>8.5</v>
      </c>
    </row>
    <row r="14336" spans="1:30">
      <c r="A14336" t="s">
        <v>21894</v>
      </c>
      <c r="B14336" t="s">
        <v>1530</v>
      </c>
      <c r="C14336" t="s">
        <v>31</v>
      </c>
      <c r="D14336">
        <v>3</v>
      </c>
      <c r="E14336" t="s">
        <v>32</v>
      </c>
      <c r="F14336">
        <v>15</v>
      </c>
      <c r="G14336" t="s">
        <v>25361</v>
      </c>
      <c r="H14336" s="2">
        <v>0.69949074074074069</v>
      </c>
      <c r="I14336">
        <v>15</v>
      </c>
      <c r="J14336" t="s">
        <v>25361</v>
      </c>
      <c r="K14336" s="2">
        <v>0.70128472222222227</v>
      </c>
      <c r="L14336">
        <v>15</v>
      </c>
      <c r="M14336" t="s">
        <v>25361</v>
      </c>
      <c r="N14336" s="2">
        <v>0.70659722222222221</v>
      </c>
      <c r="O14336">
        <v>15</v>
      </c>
      <c r="P14336" t="s">
        <v>25361</v>
      </c>
      <c r="Q14336" s="2">
        <v>0.72238425925925931</v>
      </c>
      <c r="R14336">
        <v>15</v>
      </c>
      <c r="S14336" t="s">
        <v>25361</v>
      </c>
      <c r="T14336" s="2">
        <v>0.74699074074074079</v>
      </c>
      <c r="U14336">
        <v>11</v>
      </c>
      <c r="V14336">
        <v>20.8</v>
      </c>
      <c r="X14336">
        <v>-1.2289110000000001</v>
      </c>
      <c r="Y14336">
        <v>36.881875999999998</v>
      </c>
      <c r="Z14336">
        <v>-1.293515</v>
      </c>
      <c r="AA14336">
        <v>36.897607000000001</v>
      </c>
      <c r="AB14336" t="s">
        <v>131</v>
      </c>
      <c r="AC14336">
        <v>35.43</v>
      </c>
      <c r="AD14336" s="5">
        <v>30.2</v>
      </c>
    </row>
    <row r="14337" spans="1:30">
      <c r="A14337" t="s">
        <v>21895</v>
      </c>
      <c r="B14337" t="s">
        <v>538</v>
      </c>
      <c r="C14337" t="s">
        <v>31</v>
      </c>
      <c r="D14337">
        <v>3</v>
      </c>
      <c r="E14337" t="s">
        <v>32</v>
      </c>
      <c r="F14337">
        <v>21</v>
      </c>
      <c r="G14337" t="s">
        <v>25360</v>
      </c>
      <c r="H14337" s="2">
        <v>0.51761574074074079</v>
      </c>
      <c r="I14337">
        <v>21</v>
      </c>
      <c r="J14337" t="s">
        <v>25360</v>
      </c>
      <c r="K14337" s="2">
        <v>0.51855324074074072</v>
      </c>
      <c r="L14337">
        <v>21</v>
      </c>
      <c r="M14337" t="s">
        <v>25360</v>
      </c>
      <c r="N14337" s="2">
        <v>0.53635416666666669</v>
      </c>
      <c r="O14337">
        <v>21</v>
      </c>
      <c r="P14337" t="s">
        <v>25360</v>
      </c>
      <c r="Q14337" s="2">
        <v>0.53721064814814812</v>
      </c>
      <c r="R14337">
        <v>21</v>
      </c>
      <c r="S14337" t="s">
        <v>25360</v>
      </c>
      <c r="T14337" s="2">
        <v>0.54932870370370368</v>
      </c>
      <c r="U14337">
        <v>11</v>
      </c>
      <c r="V14337">
        <v>25.4</v>
      </c>
      <c r="X14337">
        <v>-1.2843633999999999</v>
      </c>
      <c r="Y14337">
        <v>36.827941600000003</v>
      </c>
      <c r="Z14337">
        <v>-1.2285835000000001</v>
      </c>
      <c r="AA14337">
        <v>36.882646800000003</v>
      </c>
      <c r="AB14337" t="s">
        <v>315</v>
      </c>
      <c r="AC14337">
        <v>17.45</v>
      </c>
      <c r="AD14337" s="5">
        <v>26.5</v>
      </c>
    </row>
    <row r="14338" spans="1:30">
      <c r="A14338" t="s">
        <v>21896</v>
      </c>
      <c r="B14338" t="s">
        <v>3538</v>
      </c>
      <c r="C14338" t="s">
        <v>31</v>
      </c>
      <c r="D14338">
        <v>3</v>
      </c>
      <c r="E14338" t="s">
        <v>32</v>
      </c>
      <c r="F14338">
        <v>8</v>
      </c>
      <c r="G14338" t="s">
        <v>25359</v>
      </c>
      <c r="H14338" s="2">
        <v>0.41922453703703705</v>
      </c>
      <c r="I14338">
        <v>8</v>
      </c>
      <c r="J14338" t="s">
        <v>25359</v>
      </c>
      <c r="K14338" s="2">
        <v>0.41934027777777777</v>
      </c>
      <c r="L14338">
        <v>8</v>
      </c>
      <c r="M14338" t="s">
        <v>25359</v>
      </c>
      <c r="N14338" s="2">
        <v>0.42972222222222223</v>
      </c>
      <c r="O14338">
        <v>8</v>
      </c>
      <c r="P14338" t="s">
        <v>25359</v>
      </c>
      <c r="Q14338" s="2">
        <v>0.4357523148148148</v>
      </c>
      <c r="R14338">
        <v>8</v>
      </c>
      <c r="S14338" t="s">
        <v>25359</v>
      </c>
      <c r="T14338" s="2">
        <v>0.46065972222222223</v>
      </c>
      <c r="U14338">
        <v>15</v>
      </c>
      <c r="V14338">
        <v>18.8</v>
      </c>
      <c r="X14338">
        <v>-1.2330694</v>
      </c>
      <c r="Y14338">
        <v>36.745451000000003</v>
      </c>
      <c r="Z14338">
        <v>-1.296797</v>
      </c>
      <c r="AA14338">
        <v>36.776452499999998</v>
      </c>
      <c r="AB14338" t="s">
        <v>6592</v>
      </c>
      <c r="AC14338">
        <v>35.869999999999997</v>
      </c>
      <c r="AD14338" s="5">
        <v>23.3</v>
      </c>
    </row>
    <row r="14339" spans="1:30">
      <c r="A14339" t="s">
        <v>21897</v>
      </c>
      <c r="B14339" t="s">
        <v>197</v>
      </c>
      <c r="C14339" t="s">
        <v>31</v>
      </c>
      <c r="D14339">
        <v>3</v>
      </c>
      <c r="E14339" t="s">
        <v>32</v>
      </c>
      <c r="F14339">
        <v>4</v>
      </c>
      <c r="G14339" t="s">
        <v>25357</v>
      </c>
      <c r="H14339" s="2">
        <v>0.51355324074074071</v>
      </c>
      <c r="I14339">
        <v>4</v>
      </c>
      <c r="J14339" t="s">
        <v>25357</v>
      </c>
      <c r="K14339" s="2">
        <v>0.51376157407407408</v>
      </c>
      <c r="L14339">
        <v>4</v>
      </c>
      <c r="M14339" t="s">
        <v>25357</v>
      </c>
      <c r="N14339" s="2">
        <v>0.52946759259259257</v>
      </c>
      <c r="O14339">
        <v>4</v>
      </c>
      <c r="P14339" t="s">
        <v>25357</v>
      </c>
      <c r="Q14339" s="2">
        <v>0.54160879629629632</v>
      </c>
      <c r="R14339">
        <v>4</v>
      </c>
      <c r="S14339" t="s">
        <v>25357</v>
      </c>
      <c r="T14339" s="2">
        <v>0.56550925925925921</v>
      </c>
      <c r="U14339">
        <v>18</v>
      </c>
      <c r="V14339">
        <v>25.6</v>
      </c>
      <c r="X14339">
        <v>-1.300921</v>
      </c>
      <c r="Y14339">
        <v>36.828195000000001</v>
      </c>
      <c r="Z14339">
        <v>-1.1772020000000001</v>
      </c>
      <c r="AA14339">
        <v>36.835118299999998</v>
      </c>
      <c r="AB14339" t="s">
        <v>1575</v>
      </c>
      <c r="AC14339">
        <v>34.42</v>
      </c>
      <c r="AD14339" s="5">
        <v>40</v>
      </c>
    </row>
    <row r="14340" spans="1:30">
      <c r="A14340" t="s">
        <v>21899</v>
      </c>
      <c r="B14340" t="s">
        <v>552</v>
      </c>
      <c r="C14340" t="s">
        <v>31</v>
      </c>
      <c r="D14340">
        <v>3</v>
      </c>
      <c r="E14340" t="s">
        <v>32</v>
      </c>
      <c r="F14340">
        <v>22</v>
      </c>
      <c r="G14340" t="s">
        <v>25356</v>
      </c>
      <c r="H14340" s="2">
        <v>0.55450231481481482</v>
      </c>
      <c r="I14340">
        <v>22</v>
      </c>
      <c r="J14340" t="s">
        <v>25356</v>
      </c>
      <c r="K14340" s="2">
        <v>0.55569444444444449</v>
      </c>
      <c r="L14340">
        <v>22</v>
      </c>
      <c r="M14340" t="s">
        <v>25356</v>
      </c>
      <c r="N14340" s="2">
        <v>0.55785879629629631</v>
      </c>
      <c r="O14340">
        <v>22</v>
      </c>
      <c r="P14340" t="s">
        <v>25356</v>
      </c>
      <c r="Q14340" s="2">
        <v>0.56440972222222219</v>
      </c>
      <c r="R14340">
        <v>22</v>
      </c>
      <c r="S14340" t="s">
        <v>25356</v>
      </c>
      <c r="T14340" s="2">
        <v>0.5798726851851852</v>
      </c>
      <c r="U14340">
        <v>9</v>
      </c>
      <c r="V14340">
        <v>31.1</v>
      </c>
      <c r="X14340">
        <v>-1.2551895</v>
      </c>
      <c r="Y14340">
        <v>36.7822034</v>
      </c>
      <c r="Z14340">
        <v>-1.2940712999999999</v>
      </c>
      <c r="AA14340">
        <v>36.789075799999999</v>
      </c>
      <c r="AB14340" t="s">
        <v>960</v>
      </c>
      <c r="AC14340">
        <v>22.27</v>
      </c>
      <c r="AD14340" s="5">
        <v>12.3</v>
      </c>
    </row>
    <row r="14341" spans="1:30">
      <c r="A14341" t="s">
        <v>21900</v>
      </c>
      <c r="B14341" t="s">
        <v>249</v>
      </c>
      <c r="C14341" t="s">
        <v>31</v>
      </c>
      <c r="D14341">
        <v>3</v>
      </c>
      <c r="E14341" t="s">
        <v>32</v>
      </c>
      <c r="F14341">
        <v>2</v>
      </c>
      <c r="G14341" t="s">
        <v>25359</v>
      </c>
      <c r="H14341" s="2">
        <v>0.63913194444444443</v>
      </c>
      <c r="I14341">
        <v>2</v>
      </c>
      <c r="J14341" t="s">
        <v>25359</v>
      </c>
      <c r="K14341" s="2">
        <v>0.6393402777777778</v>
      </c>
      <c r="L14341">
        <v>2</v>
      </c>
      <c r="M14341" t="s">
        <v>25359</v>
      </c>
      <c r="N14341" s="2">
        <v>0.64516203703703701</v>
      </c>
      <c r="O14341">
        <v>2</v>
      </c>
      <c r="P14341" t="s">
        <v>25359</v>
      </c>
      <c r="Q14341" s="2">
        <v>0.64761574074074069</v>
      </c>
      <c r="R14341">
        <v>2</v>
      </c>
      <c r="S14341" t="s">
        <v>25359</v>
      </c>
      <c r="T14341" s="2">
        <v>0.66318287037037038</v>
      </c>
      <c r="U14341">
        <v>8</v>
      </c>
      <c r="V14341">
        <v>26</v>
      </c>
      <c r="X14341">
        <v>-1.2551895</v>
      </c>
      <c r="Y14341">
        <v>36.7822034</v>
      </c>
      <c r="Z14341">
        <v>-1.2925918999999999</v>
      </c>
      <c r="AA14341">
        <v>36.817057699999999</v>
      </c>
      <c r="AB14341" t="s">
        <v>3524</v>
      </c>
      <c r="AC14341">
        <v>22.42</v>
      </c>
      <c r="AD14341" s="5">
        <v>11.5</v>
      </c>
    </row>
    <row r="14342" spans="1:30">
      <c r="A14342" t="s">
        <v>21901</v>
      </c>
      <c r="B14342" t="s">
        <v>1032</v>
      </c>
      <c r="C14342" t="s">
        <v>31</v>
      </c>
      <c r="D14342">
        <v>3</v>
      </c>
      <c r="E14342" t="s">
        <v>32</v>
      </c>
      <c r="F14342">
        <v>9</v>
      </c>
      <c r="G14342" t="s">
        <v>25356</v>
      </c>
      <c r="H14342" s="2">
        <v>0.73754629629629631</v>
      </c>
      <c r="I14342">
        <v>9</v>
      </c>
      <c r="J14342" t="s">
        <v>25356</v>
      </c>
      <c r="K14342" s="2">
        <v>0.73765046296296299</v>
      </c>
      <c r="L14342">
        <v>9</v>
      </c>
      <c r="M14342" t="s">
        <v>25356</v>
      </c>
      <c r="N14342" s="2">
        <v>0.74177083333333338</v>
      </c>
      <c r="O14342">
        <v>9</v>
      </c>
      <c r="P14342" t="s">
        <v>25356</v>
      </c>
      <c r="Q14342" s="2">
        <v>0.74262731481481481</v>
      </c>
      <c r="R14342">
        <v>9</v>
      </c>
      <c r="S14342" t="s">
        <v>25356</v>
      </c>
      <c r="T14342" s="2">
        <v>0.75664351851851852</v>
      </c>
      <c r="U14342">
        <v>6</v>
      </c>
      <c r="V14342">
        <v>24.8</v>
      </c>
      <c r="X14342">
        <v>-1.2860183000000001</v>
      </c>
      <c r="Y14342">
        <v>36.897533799999998</v>
      </c>
      <c r="Z14342">
        <v>-1.3195935999999999</v>
      </c>
      <c r="AA14342">
        <v>36.916169699999998</v>
      </c>
      <c r="AB14342" t="s">
        <v>179</v>
      </c>
      <c r="AC14342">
        <v>20.18</v>
      </c>
      <c r="AD14342" s="5">
        <v>7.1</v>
      </c>
    </row>
    <row r="14343" spans="1:30">
      <c r="A14343" t="s">
        <v>21902</v>
      </c>
      <c r="B14343" t="s">
        <v>991</v>
      </c>
      <c r="C14343" t="s">
        <v>31</v>
      </c>
      <c r="D14343">
        <v>3</v>
      </c>
      <c r="E14343" t="s">
        <v>32</v>
      </c>
      <c r="F14343">
        <v>20</v>
      </c>
      <c r="G14343" t="s">
        <v>25357</v>
      </c>
      <c r="H14343" s="2">
        <v>0.31260416666666668</v>
      </c>
      <c r="I14343">
        <v>20</v>
      </c>
      <c r="J14343" t="s">
        <v>25357</v>
      </c>
      <c r="K14343" s="2">
        <v>0.3129513888888889</v>
      </c>
      <c r="L14343">
        <v>20</v>
      </c>
      <c r="M14343" t="s">
        <v>25357</v>
      </c>
      <c r="N14343" s="2">
        <v>0.32935185185185184</v>
      </c>
      <c r="O14343">
        <v>20</v>
      </c>
      <c r="P14343" t="s">
        <v>25357</v>
      </c>
      <c r="Q14343" s="2">
        <v>0.33901620370370372</v>
      </c>
      <c r="R14343">
        <v>20</v>
      </c>
      <c r="S14343" t="s">
        <v>25357</v>
      </c>
      <c r="T14343" s="2">
        <v>0.36769675925925926</v>
      </c>
      <c r="U14343">
        <v>16</v>
      </c>
      <c r="V14343">
        <v>14.3</v>
      </c>
      <c r="X14343">
        <v>-1.3019529999999999</v>
      </c>
      <c r="Y14343">
        <v>36.788457999999999</v>
      </c>
      <c r="Z14343">
        <v>-1.206696</v>
      </c>
      <c r="AA14343">
        <v>36.847709000000002</v>
      </c>
      <c r="AB14343" t="s">
        <v>2991</v>
      </c>
      <c r="AC14343">
        <v>41.3</v>
      </c>
      <c r="AD14343" s="5">
        <v>37.299999999999997</v>
      </c>
    </row>
    <row r="14344" spans="1:30">
      <c r="A14344" t="s">
        <v>21903</v>
      </c>
      <c r="B14344" t="s">
        <v>345</v>
      </c>
      <c r="C14344" t="s">
        <v>31</v>
      </c>
      <c r="D14344">
        <v>3</v>
      </c>
      <c r="E14344" t="s">
        <v>32</v>
      </c>
      <c r="F14344">
        <v>24</v>
      </c>
      <c r="G14344" t="s">
        <v>25360</v>
      </c>
      <c r="H14344" s="2">
        <v>0.56733796296296302</v>
      </c>
      <c r="I14344">
        <v>24</v>
      </c>
      <c r="J14344" t="s">
        <v>25360</v>
      </c>
      <c r="K14344" s="2">
        <v>0.5678009259259259</v>
      </c>
      <c r="L14344">
        <v>24</v>
      </c>
      <c r="M14344" t="s">
        <v>25360</v>
      </c>
      <c r="N14344" s="2">
        <v>0.57709490740740743</v>
      </c>
      <c r="O14344">
        <v>24</v>
      </c>
      <c r="P14344" t="s">
        <v>25360</v>
      </c>
      <c r="Q14344" s="2">
        <v>0.57983796296296297</v>
      </c>
      <c r="R14344">
        <v>24</v>
      </c>
      <c r="S14344" t="s">
        <v>25360</v>
      </c>
      <c r="T14344" s="2">
        <v>0.58908564814814812</v>
      </c>
      <c r="U14344">
        <v>6</v>
      </c>
      <c r="V14344">
        <v>28.3</v>
      </c>
      <c r="X14344">
        <v>-1.2726390000000001</v>
      </c>
      <c r="Y14344">
        <v>36.794722999999998</v>
      </c>
      <c r="Z14344">
        <v>-1.2628638000000001</v>
      </c>
      <c r="AA14344">
        <v>36.807039899999999</v>
      </c>
      <c r="AB14344" t="s">
        <v>1689</v>
      </c>
      <c r="AC14344">
        <v>13.32</v>
      </c>
      <c r="AD14344" s="5">
        <v>17.2</v>
      </c>
    </row>
    <row r="14345" spans="1:30">
      <c r="A14345" t="s">
        <v>21904</v>
      </c>
      <c r="B14345" t="s">
        <v>84</v>
      </c>
      <c r="C14345" t="s">
        <v>31</v>
      </c>
      <c r="D14345">
        <v>3</v>
      </c>
      <c r="E14345" t="s">
        <v>32</v>
      </c>
      <c r="F14345">
        <v>15</v>
      </c>
      <c r="G14345" t="s">
        <v>25359</v>
      </c>
      <c r="H14345" s="2">
        <v>0.65652777777777782</v>
      </c>
      <c r="I14345">
        <v>15</v>
      </c>
      <c r="J14345" t="s">
        <v>25359</v>
      </c>
      <c r="K14345" s="2">
        <v>0.65674768518518523</v>
      </c>
      <c r="L14345">
        <v>15</v>
      </c>
      <c r="M14345" t="s">
        <v>25359</v>
      </c>
      <c r="N14345" s="2">
        <v>0.65782407407407406</v>
      </c>
      <c r="O14345">
        <v>15</v>
      </c>
      <c r="P14345" t="s">
        <v>25359</v>
      </c>
      <c r="Q14345" s="2">
        <v>0.66253472222222221</v>
      </c>
      <c r="R14345">
        <v>15</v>
      </c>
      <c r="S14345" t="s">
        <v>25359</v>
      </c>
      <c r="T14345" s="2">
        <v>0.69033564814814818</v>
      </c>
      <c r="U14345">
        <v>12</v>
      </c>
      <c r="V14345">
        <v>24.4</v>
      </c>
      <c r="X14345">
        <v>-1.2574219</v>
      </c>
      <c r="Y14345">
        <v>36.792707299999996</v>
      </c>
      <c r="Z14345">
        <v>-1.32256</v>
      </c>
      <c r="AA14345">
        <v>36.839638600000001</v>
      </c>
      <c r="AB14345" t="s">
        <v>1914</v>
      </c>
      <c r="AC14345">
        <v>40.03</v>
      </c>
      <c r="AD14345" s="5">
        <v>8.1999999999999993</v>
      </c>
    </row>
    <row r="14346" spans="1:30">
      <c r="A14346" t="s">
        <v>21905</v>
      </c>
      <c r="B14346" t="s">
        <v>136</v>
      </c>
      <c r="C14346" t="s">
        <v>31</v>
      </c>
      <c r="D14346">
        <v>3</v>
      </c>
      <c r="E14346" t="s">
        <v>32</v>
      </c>
      <c r="F14346">
        <v>8</v>
      </c>
      <c r="G14346" t="s">
        <v>25359</v>
      </c>
      <c r="H14346" s="2">
        <v>0.49787037037037035</v>
      </c>
      <c r="I14346">
        <v>8</v>
      </c>
      <c r="J14346" t="s">
        <v>25359</v>
      </c>
      <c r="K14346" s="2">
        <v>0.49864583333333334</v>
      </c>
      <c r="L14346">
        <v>8</v>
      </c>
      <c r="M14346" t="s">
        <v>25359</v>
      </c>
      <c r="N14346" s="2">
        <v>0.50611111111111107</v>
      </c>
      <c r="O14346">
        <v>8</v>
      </c>
      <c r="P14346" t="s">
        <v>25359</v>
      </c>
      <c r="Q14346" s="2">
        <v>0.51240740740740742</v>
      </c>
      <c r="R14346">
        <v>8</v>
      </c>
      <c r="S14346" t="s">
        <v>25359</v>
      </c>
      <c r="T14346" s="2">
        <v>0.51793981481481477</v>
      </c>
      <c r="U14346">
        <v>9</v>
      </c>
      <c r="V14346">
        <v>23.5</v>
      </c>
      <c r="X14346">
        <v>-1.2551895</v>
      </c>
      <c r="Y14346">
        <v>36.7822034</v>
      </c>
      <c r="Z14346">
        <v>-1.225322</v>
      </c>
      <c r="AA14346">
        <v>36.808549999999997</v>
      </c>
      <c r="AB14346" t="s">
        <v>1710</v>
      </c>
      <c r="AC14346">
        <v>7.97</v>
      </c>
      <c r="AD14346" s="5">
        <v>19.399999999999999</v>
      </c>
    </row>
    <row r="14347" spans="1:30">
      <c r="A14347" t="s">
        <v>21908</v>
      </c>
      <c r="B14347" t="s">
        <v>205</v>
      </c>
      <c r="C14347" t="s">
        <v>31</v>
      </c>
      <c r="D14347">
        <v>3</v>
      </c>
      <c r="E14347" t="s">
        <v>32</v>
      </c>
      <c r="F14347">
        <v>9</v>
      </c>
      <c r="G14347" t="s">
        <v>25358</v>
      </c>
      <c r="H14347" s="2">
        <v>0.47464120370370372</v>
      </c>
      <c r="I14347">
        <v>9</v>
      </c>
      <c r="J14347" t="s">
        <v>25358</v>
      </c>
      <c r="K14347" s="2">
        <v>0.47501157407407407</v>
      </c>
      <c r="L14347">
        <v>9</v>
      </c>
      <c r="M14347" t="s">
        <v>25358</v>
      </c>
      <c r="N14347" s="2">
        <v>0.47881944444444446</v>
      </c>
      <c r="O14347">
        <v>9</v>
      </c>
      <c r="P14347" t="s">
        <v>25358</v>
      </c>
      <c r="Q14347" s="2">
        <v>0.48148148148148145</v>
      </c>
      <c r="R14347">
        <v>9</v>
      </c>
      <c r="S14347" t="s">
        <v>25358</v>
      </c>
      <c r="T14347" s="2">
        <v>0.49212962962962964</v>
      </c>
      <c r="U14347">
        <v>8</v>
      </c>
      <c r="V14347">
        <v>21</v>
      </c>
      <c r="X14347">
        <v>-1.2629665999999999</v>
      </c>
      <c r="Y14347">
        <v>36.8068369</v>
      </c>
      <c r="Z14347">
        <v>-1.3090533</v>
      </c>
      <c r="AA14347">
        <v>36.837150200000004</v>
      </c>
      <c r="AB14347" t="s">
        <v>1114</v>
      </c>
      <c r="AC14347">
        <v>15.33</v>
      </c>
      <c r="AD14347" s="5">
        <v>9.1</v>
      </c>
    </row>
    <row r="14348" spans="1:30">
      <c r="A14348" t="s">
        <v>21909</v>
      </c>
      <c r="B14348" t="s">
        <v>389</v>
      </c>
      <c r="C14348" t="s">
        <v>31</v>
      </c>
      <c r="D14348">
        <v>3</v>
      </c>
      <c r="E14348" t="s">
        <v>32</v>
      </c>
      <c r="F14348">
        <v>25</v>
      </c>
      <c r="G14348" t="s">
        <v>25357</v>
      </c>
      <c r="H14348" s="2">
        <v>0.64</v>
      </c>
      <c r="I14348">
        <v>25</v>
      </c>
      <c r="J14348" t="s">
        <v>25357</v>
      </c>
      <c r="K14348" s="2">
        <v>0.64037037037037037</v>
      </c>
      <c r="L14348">
        <v>25</v>
      </c>
      <c r="M14348" t="s">
        <v>25357</v>
      </c>
      <c r="N14348" s="2">
        <v>0.64115740740740745</v>
      </c>
      <c r="O14348">
        <v>25</v>
      </c>
      <c r="P14348" t="s">
        <v>25357</v>
      </c>
      <c r="Q14348" s="2">
        <v>0.67109953703703706</v>
      </c>
      <c r="R14348">
        <v>25</v>
      </c>
      <c r="S14348" t="s">
        <v>25357</v>
      </c>
      <c r="T14348" s="2">
        <v>0.67907407407407405</v>
      </c>
      <c r="U14348">
        <v>5</v>
      </c>
      <c r="V14348">
        <v>28</v>
      </c>
      <c r="X14348">
        <v>-1.2600925999999999</v>
      </c>
      <c r="Y14348">
        <v>36.808868500000003</v>
      </c>
      <c r="Z14348">
        <v>-1.2657149999999999</v>
      </c>
      <c r="AA14348">
        <v>36.823815000000003</v>
      </c>
      <c r="AB14348" t="s">
        <v>383</v>
      </c>
      <c r="AC14348">
        <v>11.48</v>
      </c>
      <c r="AD14348" s="5">
        <v>44.1</v>
      </c>
    </row>
    <row r="14349" spans="1:30">
      <c r="A14349" t="s">
        <v>21910</v>
      </c>
      <c r="B14349" t="s">
        <v>1280</v>
      </c>
      <c r="C14349" t="s">
        <v>31</v>
      </c>
      <c r="D14349">
        <v>3</v>
      </c>
      <c r="E14349" t="s">
        <v>36</v>
      </c>
      <c r="F14349">
        <v>29</v>
      </c>
      <c r="G14349" t="s">
        <v>25358</v>
      </c>
      <c r="H14349" s="2">
        <v>0.45710648148148147</v>
      </c>
      <c r="I14349">
        <v>29</v>
      </c>
      <c r="J14349" t="s">
        <v>25358</v>
      </c>
      <c r="K14349" s="2">
        <v>0.45969907407407407</v>
      </c>
      <c r="L14349">
        <v>29</v>
      </c>
      <c r="M14349" t="s">
        <v>25358</v>
      </c>
      <c r="N14349" s="2">
        <v>0.4692013888888889</v>
      </c>
      <c r="O14349">
        <v>29</v>
      </c>
      <c r="P14349" t="s">
        <v>25358</v>
      </c>
      <c r="Q14349" s="2">
        <v>0.47273148148148147</v>
      </c>
      <c r="R14349">
        <v>29</v>
      </c>
      <c r="S14349" t="s">
        <v>25358</v>
      </c>
      <c r="T14349" s="2">
        <v>0.49</v>
      </c>
      <c r="U14349">
        <v>10</v>
      </c>
      <c r="V14349">
        <v>18.399999999999999</v>
      </c>
      <c r="X14349">
        <v>-1.322759</v>
      </c>
      <c r="Y14349">
        <v>36.844804000000003</v>
      </c>
      <c r="Z14349">
        <v>-1.2668733999999999</v>
      </c>
      <c r="AA14349">
        <v>36.805402600000001</v>
      </c>
      <c r="AB14349" t="s">
        <v>560</v>
      </c>
      <c r="AC14349">
        <v>24.87</v>
      </c>
      <c r="AD14349" s="5">
        <v>18.399999999999999</v>
      </c>
    </row>
    <row r="14350" spans="1:30">
      <c r="A14350" t="s">
        <v>21911</v>
      </c>
      <c r="B14350" t="s">
        <v>747</v>
      </c>
      <c r="C14350" t="s">
        <v>31</v>
      </c>
      <c r="D14350">
        <v>3</v>
      </c>
      <c r="E14350" t="s">
        <v>32</v>
      </c>
      <c r="F14350">
        <v>7</v>
      </c>
      <c r="G14350" t="s">
        <v>25357</v>
      </c>
      <c r="H14350" s="2">
        <v>0.4676851851851852</v>
      </c>
      <c r="I14350">
        <v>7</v>
      </c>
      <c r="J14350" t="s">
        <v>25357</v>
      </c>
      <c r="K14350" s="2">
        <v>0.46781250000000002</v>
      </c>
      <c r="L14350">
        <v>7</v>
      </c>
      <c r="M14350" t="s">
        <v>25357</v>
      </c>
      <c r="N14350" s="2">
        <v>0.46800925925925924</v>
      </c>
      <c r="O14350">
        <v>7</v>
      </c>
      <c r="P14350" t="s">
        <v>25357</v>
      </c>
      <c r="Q14350" s="2">
        <v>0.47340277777777778</v>
      </c>
      <c r="R14350">
        <v>7</v>
      </c>
      <c r="S14350" t="s">
        <v>25357</v>
      </c>
      <c r="T14350" s="2">
        <v>0.48350694444444442</v>
      </c>
      <c r="U14350">
        <v>9</v>
      </c>
      <c r="V14350">
        <v>25</v>
      </c>
      <c r="X14350">
        <v>-1.2551895</v>
      </c>
      <c r="Y14350">
        <v>36.7822034</v>
      </c>
      <c r="Z14350">
        <v>-1.3012007999999999</v>
      </c>
      <c r="AA14350">
        <v>36.764868</v>
      </c>
      <c r="AB14350" t="s">
        <v>1718</v>
      </c>
      <c r="AC14350">
        <v>14.55</v>
      </c>
      <c r="AD14350" s="5">
        <v>8</v>
      </c>
    </row>
    <row r="14351" spans="1:30">
      <c r="A14351" t="s">
        <v>21912</v>
      </c>
      <c r="B14351" t="s">
        <v>5685</v>
      </c>
      <c r="C14351" t="s">
        <v>31</v>
      </c>
      <c r="D14351">
        <v>3</v>
      </c>
      <c r="E14351" t="s">
        <v>32</v>
      </c>
      <c r="F14351">
        <v>24</v>
      </c>
      <c r="G14351" t="s">
        <v>25358</v>
      </c>
      <c r="H14351" s="2">
        <v>0.59768518518518521</v>
      </c>
      <c r="I14351">
        <v>24</v>
      </c>
      <c r="J14351" t="s">
        <v>25358</v>
      </c>
      <c r="K14351" s="2">
        <v>0.59862268518518513</v>
      </c>
      <c r="L14351">
        <v>24</v>
      </c>
      <c r="M14351" t="s">
        <v>25358</v>
      </c>
      <c r="N14351" s="2">
        <v>0.62086805555555558</v>
      </c>
      <c r="O14351">
        <v>24</v>
      </c>
      <c r="P14351" t="s">
        <v>25358</v>
      </c>
      <c r="Q14351" s="2">
        <v>0.64146990740740739</v>
      </c>
      <c r="R14351">
        <v>24</v>
      </c>
      <c r="S14351" t="s">
        <v>25358</v>
      </c>
      <c r="T14351" s="2">
        <v>0.67561342592592588</v>
      </c>
      <c r="U14351">
        <v>16</v>
      </c>
      <c r="V14351">
        <v>18.399999999999999</v>
      </c>
      <c r="X14351">
        <v>-1.3332748999999999</v>
      </c>
      <c r="Y14351">
        <v>36.870814699999997</v>
      </c>
      <c r="Z14351">
        <v>-1.2571471999999999</v>
      </c>
      <c r="AA14351">
        <v>36.795063300000002</v>
      </c>
      <c r="AB14351" t="s">
        <v>1126</v>
      </c>
      <c r="AC14351">
        <v>49.17</v>
      </c>
      <c r="AD14351" s="5">
        <v>1.4</v>
      </c>
    </row>
    <row r="14352" spans="1:30">
      <c r="A14352" t="s">
        <v>21915</v>
      </c>
      <c r="B14352" t="s">
        <v>3814</v>
      </c>
      <c r="C14352" t="s">
        <v>31</v>
      </c>
      <c r="D14352">
        <v>2</v>
      </c>
      <c r="E14352" t="s">
        <v>36</v>
      </c>
      <c r="F14352">
        <v>11</v>
      </c>
      <c r="G14352" t="s">
        <v>25360</v>
      </c>
      <c r="H14352" s="2">
        <v>0.63836805555555554</v>
      </c>
      <c r="I14352">
        <v>11</v>
      </c>
      <c r="J14352" t="s">
        <v>25360</v>
      </c>
      <c r="K14352" s="2">
        <v>0.64490740740740737</v>
      </c>
      <c r="L14352">
        <v>11</v>
      </c>
      <c r="M14352" t="s">
        <v>25360</v>
      </c>
      <c r="N14352" s="2">
        <v>0.64809027777777772</v>
      </c>
      <c r="O14352">
        <v>11</v>
      </c>
      <c r="P14352" t="s">
        <v>25360</v>
      </c>
      <c r="Q14352" s="2">
        <v>0.65847222222222224</v>
      </c>
      <c r="R14352">
        <v>11</v>
      </c>
      <c r="S14352" t="s">
        <v>25360</v>
      </c>
      <c r="T14352" s="2">
        <v>0.68024305555555553</v>
      </c>
      <c r="U14352">
        <v>6</v>
      </c>
      <c r="V14352">
        <v>26.5</v>
      </c>
      <c r="X14352">
        <v>-1.2658315</v>
      </c>
      <c r="Y14352">
        <v>36.809049000000002</v>
      </c>
      <c r="Z14352">
        <v>-1.2965823999999999</v>
      </c>
      <c r="AA14352">
        <v>36.815302199999998</v>
      </c>
      <c r="AB14352" t="s">
        <v>509</v>
      </c>
      <c r="AC14352">
        <v>31.35</v>
      </c>
      <c r="AD14352" s="5">
        <v>19.3</v>
      </c>
    </row>
    <row r="14353" spans="1:30">
      <c r="A14353" t="s">
        <v>21916</v>
      </c>
      <c r="B14353" t="s">
        <v>13948</v>
      </c>
      <c r="C14353" t="s">
        <v>31</v>
      </c>
      <c r="D14353">
        <v>2</v>
      </c>
      <c r="E14353" t="s">
        <v>32</v>
      </c>
      <c r="F14353">
        <v>5</v>
      </c>
      <c r="G14353" t="s">
        <v>25359</v>
      </c>
      <c r="H14353" s="2">
        <v>0.6837037037037037</v>
      </c>
      <c r="I14353">
        <v>5</v>
      </c>
      <c r="J14353" t="s">
        <v>25359</v>
      </c>
      <c r="K14353" s="2">
        <v>0.69185185185185183</v>
      </c>
      <c r="L14353">
        <v>5</v>
      </c>
      <c r="M14353" t="s">
        <v>25359</v>
      </c>
      <c r="N14353" s="2">
        <v>0.71256944444444448</v>
      </c>
      <c r="O14353">
        <v>5</v>
      </c>
      <c r="P14353" t="s">
        <v>25359</v>
      </c>
      <c r="Q14353" s="2">
        <v>0.71428240740740745</v>
      </c>
      <c r="R14353">
        <v>5</v>
      </c>
      <c r="S14353" t="s">
        <v>25359</v>
      </c>
      <c r="T14353" s="2">
        <v>0.72619212962962965</v>
      </c>
      <c r="U14353">
        <v>6</v>
      </c>
      <c r="V14353">
        <v>21.3</v>
      </c>
      <c r="X14353">
        <v>-1.2553615</v>
      </c>
      <c r="Y14353">
        <v>36.789537600000003</v>
      </c>
      <c r="Z14353">
        <v>-1.2878149000000001</v>
      </c>
      <c r="AA14353">
        <v>36.814624500000001</v>
      </c>
      <c r="AB14353" t="s">
        <v>1104</v>
      </c>
      <c r="AC14353">
        <v>17.149999999999999</v>
      </c>
      <c r="AD14353" s="5">
        <v>32.1</v>
      </c>
    </row>
    <row r="14354" spans="1:30">
      <c r="A14354" t="s">
        <v>21917</v>
      </c>
      <c r="B14354" t="s">
        <v>793</v>
      </c>
      <c r="C14354" t="s">
        <v>31</v>
      </c>
      <c r="D14354">
        <v>3</v>
      </c>
      <c r="E14354" t="s">
        <v>32</v>
      </c>
      <c r="F14354">
        <v>24</v>
      </c>
      <c r="G14354" t="s">
        <v>25358</v>
      </c>
      <c r="H14354" s="2">
        <v>0.48129629629629628</v>
      </c>
      <c r="I14354">
        <v>24</v>
      </c>
      <c r="J14354" t="s">
        <v>25358</v>
      </c>
      <c r="K14354" s="2">
        <v>0.48259259259259257</v>
      </c>
      <c r="L14354">
        <v>24</v>
      </c>
      <c r="M14354" t="s">
        <v>25358</v>
      </c>
      <c r="N14354" s="2">
        <v>0.49320601851851853</v>
      </c>
      <c r="O14354">
        <v>24</v>
      </c>
      <c r="P14354" t="s">
        <v>25358</v>
      </c>
      <c r="Q14354" s="2">
        <v>0.49511574074074072</v>
      </c>
      <c r="R14354">
        <v>24</v>
      </c>
      <c r="S14354" t="s">
        <v>25358</v>
      </c>
      <c r="T14354" s="2">
        <v>0.51017361111111115</v>
      </c>
      <c r="U14354">
        <v>10</v>
      </c>
      <c r="V14354">
        <v>20.100000000000001</v>
      </c>
      <c r="X14354">
        <v>-1.3472066</v>
      </c>
      <c r="Y14354">
        <v>36.769263799999997</v>
      </c>
      <c r="Z14354">
        <v>-1.3052490999999999</v>
      </c>
      <c r="AA14354">
        <v>36.822389899999997</v>
      </c>
      <c r="AB14354" t="s">
        <v>4631</v>
      </c>
      <c r="AC14354">
        <v>21.68</v>
      </c>
      <c r="AD14354" s="5">
        <v>18</v>
      </c>
    </row>
    <row r="14355" spans="1:30">
      <c r="A14355" t="s">
        <v>21918</v>
      </c>
      <c r="B14355" t="s">
        <v>21919</v>
      </c>
      <c r="C14355" t="s">
        <v>31</v>
      </c>
      <c r="D14355">
        <v>1</v>
      </c>
      <c r="E14355" t="s">
        <v>36</v>
      </c>
      <c r="F14355">
        <v>1</v>
      </c>
      <c r="G14355" t="s">
        <v>25361</v>
      </c>
      <c r="H14355" s="2">
        <v>0.48837962962962961</v>
      </c>
      <c r="I14355">
        <v>1</v>
      </c>
      <c r="J14355" t="s">
        <v>25361</v>
      </c>
      <c r="K14355" s="2">
        <v>0.49618055555555557</v>
      </c>
      <c r="L14355">
        <v>1</v>
      </c>
      <c r="M14355" t="s">
        <v>25361</v>
      </c>
      <c r="N14355" s="2">
        <v>0.5037962962962963</v>
      </c>
      <c r="O14355">
        <v>1</v>
      </c>
      <c r="P14355" t="s">
        <v>25361</v>
      </c>
      <c r="Q14355" s="2">
        <v>0.50619212962962967</v>
      </c>
      <c r="R14355">
        <v>1</v>
      </c>
      <c r="S14355" t="s">
        <v>25361</v>
      </c>
      <c r="T14355" s="2">
        <v>0.52459490740740744</v>
      </c>
      <c r="U14355">
        <v>9</v>
      </c>
      <c r="V14355">
        <v>18.5</v>
      </c>
      <c r="X14355">
        <v>-1.2864674</v>
      </c>
      <c r="Y14355">
        <v>36.820262</v>
      </c>
      <c r="Z14355">
        <v>-1.2810585999999999</v>
      </c>
      <c r="AA14355">
        <v>36.883829400000003</v>
      </c>
      <c r="AB14355" t="s">
        <v>1633</v>
      </c>
      <c r="AC14355">
        <v>26.5</v>
      </c>
      <c r="AD14355" s="5">
        <v>14.2</v>
      </c>
    </row>
    <row r="14356" spans="1:30">
      <c r="A14356" t="s">
        <v>21922</v>
      </c>
      <c r="B14356" t="s">
        <v>8957</v>
      </c>
      <c r="C14356" t="s">
        <v>31</v>
      </c>
      <c r="D14356">
        <v>3</v>
      </c>
      <c r="E14356" t="s">
        <v>36</v>
      </c>
      <c r="F14356">
        <v>25</v>
      </c>
      <c r="G14356" t="s">
        <v>25357</v>
      </c>
      <c r="H14356" s="2">
        <v>0.77418981481481486</v>
      </c>
      <c r="I14356">
        <v>25</v>
      </c>
      <c r="J14356" t="s">
        <v>25357</v>
      </c>
      <c r="K14356" s="2">
        <v>0.79459490740740746</v>
      </c>
      <c r="L14356">
        <v>25</v>
      </c>
      <c r="M14356" t="s">
        <v>25357</v>
      </c>
      <c r="N14356" s="2">
        <v>0.82403935185185184</v>
      </c>
      <c r="O14356">
        <v>25</v>
      </c>
      <c r="P14356" t="s">
        <v>25357</v>
      </c>
      <c r="Q14356" s="2">
        <v>0.84854166666666664</v>
      </c>
      <c r="R14356">
        <v>25</v>
      </c>
      <c r="S14356" t="s">
        <v>25357</v>
      </c>
      <c r="T14356" s="2">
        <v>0.86917824074074079</v>
      </c>
      <c r="U14356">
        <v>12</v>
      </c>
      <c r="V14356">
        <v>24.4</v>
      </c>
      <c r="X14356">
        <v>-1.3987598000000001</v>
      </c>
      <c r="Y14356">
        <v>36.767703599999997</v>
      </c>
      <c r="Z14356">
        <v>-1.3165719</v>
      </c>
      <c r="AA14356">
        <v>36.787158300000002</v>
      </c>
      <c r="AB14356" t="s">
        <v>1487</v>
      </c>
      <c r="AC14356">
        <v>29.72</v>
      </c>
      <c r="AD14356" s="5">
        <v>17.399999999999999</v>
      </c>
    </row>
    <row r="14357" spans="1:30">
      <c r="A14357" t="s">
        <v>21923</v>
      </c>
      <c r="B14357" t="s">
        <v>84</v>
      </c>
      <c r="C14357" t="s">
        <v>31</v>
      </c>
      <c r="D14357">
        <v>3</v>
      </c>
      <c r="E14357" t="s">
        <v>32</v>
      </c>
      <c r="F14357">
        <v>3</v>
      </c>
      <c r="G14357" t="s">
        <v>25358</v>
      </c>
      <c r="H14357" s="2">
        <v>0.42471064814814813</v>
      </c>
      <c r="I14357">
        <v>3</v>
      </c>
      <c r="J14357" t="s">
        <v>25358</v>
      </c>
      <c r="K14357" s="2">
        <v>0.42487268518518517</v>
      </c>
      <c r="L14357">
        <v>3</v>
      </c>
      <c r="M14357" t="s">
        <v>25358</v>
      </c>
      <c r="N14357" s="2">
        <v>0.45674768518518516</v>
      </c>
      <c r="O14357">
        <v>3</v>
      </c>
      <c r="P14357" t="s">
        <v>25358</v>
      </c>
      <c r="Q14357" s="2">
        <v>0.46100694444444446</v>
      </c>
      <c r="R14357">
        <v>3</v>
      </c>
      <c r="S14357" t="s">
        <v>25358</v>
      </c>
      <c r="T14357" s="2">
        <v>0.48517361111111112</v>
      </c>
      <c r="U14357">
        <v>11</v>
      </c>
      <c r="V14357">
        <v>27.4</v>
      </c>
      <c r="X14357">
        <v>-1.3077869</v>
      </c>
      <c r="Y14357">
        <v>36.844320699999997</v>
      </c>
      <c r="Z14357">
        <v>-1.2638185</v>
      </c>
      <c r="AA14357">
        <v>36.793005700000002</v>
      </c>
      <c r="AB14357" t="s">
        <v>235</v>
      </c>
      <c r="AC14357">
        <v>34.799999999999997</v>
      </c>
      <c r="AD14357" s="5">
        <v>52</v>
      </c>
    </row>
    <row r="14358" spans="1:30">
      <c r="A14358" t="s">
        <v>21924</v>
      </c>
      <c r="B14358" t="s">
        <v>2670</v>
      </c>
      <c r="C14358" t="s">
        <v>31</v>
      </c>
      <c r="D14358">
        <v>1</v>
      </c>
      <c r="E14358" t="s">
        <v>36</v>
      </c>
      <c r="F14358">
        <v>17</v>
      </c>
      <c r="G14358" t="s">
        <v>25357</v>
      </c>
      <c r="H14358" s="2">
        <v>0.65521990740740743</v>
      </c>
      <c r="I14358">
        <v>17</v>
      </c>
      <c r="J14358" t="s">
        <v>25357</v>
      </c>
      <c r="K14358" s="2">
        <v>0.65542824074074069</v>
      </c>
      <c r="L14358">
        <v>17</v>
      </c>
      <c r="M14358" t="s">
        <v>25357</v>
      </c>
      <c r="N14358" s="2">
        <v>0.6645833333333333</v>
      </c>
      <c r="O14358">
        <v>17</v>
      </c>
      <c r="P14358" t="s">
        <v>25357</v>
      </c>
      <c r="Q14358" s="2">
        <v>0.6715740740740741</v>
      </c>
      <c r="R14358">
        <v>17</v>
      </c>
      <c r="S14358" t="s">
        <v>25357</v>
      </c>
      <c r="T14358" s="2">
        <v>0.70203703703703701</v>
      </c>
      <c r="U14358">
        <v>24</v>
      </c>
      <c r="V14358">
        <v>28.3</v>
      </c>
      <c r="X14358">
        <v>-1.3178402</v>
      </c>
      <c r="Y14358">
        <v>36.873733600000001</v>
      </c>
      <c r="Z14358">
        <v>-1.3207446</v>
      </c>
      <c r="AA14358">
        <v>36.696968400000003</v>
      </c>
      <c r="AB14358" t="s">
        <v>171</v>
      </c>
      <c r="AC14358">
        <v>43.87</v>
      </c>
      <c r="AD14358" s="5">
        <v>23.1</v>
      </c>
    </row>
    <row r="14359" spans="1:30">
      <c r="A14359" t="s">
        <v>21925</v>
      </c>
      <c r="B14359" t="s">
        <v>21926</v>
      </c>
      <c r="C14359" t="s">
        <v>31</v>
      </c>
      <c r="D14359">
        <v>1</v>
      </c>
      <c r="E14359" t="s">
        <v>36</v>
      </c>
      <c r="F14359">
        <v>18</v>
      </c>
      <c r="G14359" t="s">
        <v>25358</v>
      </c>
      <c r="H14359" s="2">
        <v>0.70133101851851853</v>
      </c>
      <c r="I14359">
        <v>18</v>
      </c>
      <c r="J14359" t="s">
        <v>25358</v>
      </c>
      <c r="K14359" s="2">
        <v>0.70150462962962967</v>
      </c>
      <c r="L14359">
        <v>18</v>
      </c>
      <c r="M14359" t="s">
        <v>25358</v>
      </c>
      <c r="N14359" s="2">
        <v>0.70256944444444447</v>
      </c>
      <c r="O14359">
        <v>18</v>
      </c>
      <c r="P14359" t="s">
        <v>25358</v>
      </c>
      <c r="Q14359" s="2">
        <v>0.71167824074074071</v>
      </c>
      <c r="R14359">
        <v>18</v>
      </c>
      <c r="S14359" t="s">
        <v>25358</v>
      </c>
      <c r="T14359" s="2">
        <v>0.7336111111111111</v>
      </c>
      <c r="U14359">
        <v>10</v>
      </c>
      <c r="V14359">
        <v>20.3</v>
      </c>
      <c r="X14359">
        <v>-1.3014460999999999</v>
      </c>
      <c r="Y14359">
        <v>36.766138099999999</v>
      </c>
      <c r="Z14359">
        <v>-1.3194988000000001</v>
      </c>
      <c r="AA14359">
        <v>36.796668099999998</v>
      </c>
      <c r="AB14359" t="s">
        <v>228</v>
      </c>
      <c r="AC14359">
        <v>31.58</v>
      </c>
      <c r="AD14359" s="5">
        <v>14.3</v>
      </c>
    </row>
    <row r="14360" spans="1:30">
      <c r="A14360" t="s">
        <v>21927</v>
      </c>
      <c r="B14360" t="s">
        <v>130</v>
      </c>
      <c r="C14360" t="s">
        <v>31</v>
      </c>
      <c r="D14360">
        <v>3</v>
      </c>
      <c r="E14360" t="s">
        <v>32</v>
      </c>
      <c r="F14360">
        <v>28</v>
      </c>
      <c r="G14360" t="s">
        <v>25360</v>
      </c>
      <c r="H14360" s="2">
        <v>0.37752314814814814</v>
      </c>
      <c r="I14360">
        <v>28</v>
      </c>
      <c r="J14360" t="s">
        <v>25360</v>
      </c>
      <c r="K14360" s="2">
        <v>0.37790509259259258</v>
      </c>
      <c r="L14360">
        <v>28</v>
      </c>
      <c r="M14360" t="s">
        <v>25360</v>
      </c>
      <c r="N14360" s="2">
        <v>0.38774305555555555</v>
      </c>
      <c r="O14360">
        <v>28</v>
      </c>
      <c r="P14360" t="s">
        <v>25360</v>
      </c>
      <c r="Q14360" s="2">
        <v>0.39318287037037036</v>
      </c>
      <c r="R14360">
        <v>28</v>
      </c>
      <c r="S14360" t="s">
        <v>25360</v>
      </c>
      <c r="T14360" s="2">
        <v>0.40015046296296297</v>
      </c>
      <c r="U14360">
        <v>5</v>
      </c>
      <c r="V14360">
        <v>22.5</v>
      </c>
      <c r="X14360">
        <v>-1.2628473</v>
      </c>
      <c r="Y14360">
        <v>36.781804999999999</v>
      </c>
      <c r="Z14360">
        <v>-1.2600925999999999</v>
      </c>
      <c r="AA14360">
        <v>36.808868500000003</v>
      </c>
      <c r="AB14360" t="s">
        <v>208</v>
      </c>
      <c r="AC14360">
        <v>10.029999999999999</v>
      </c>
      <c r="AD14360" s="5">
        <v>22</v>
      </c>
    </row>
    <row r="14361" spans="1:30">
      <c r="A14361" t="s">
        <v>21930</v>
      </c>
      <c r="B14361" t="s">
        <v>298</v>
      </c>
      <c r="C14361" t="s">
        <v>31</v>
      </c>
      <c r="D14361">
        <v>3</v>
      </c>
      <c r="E14361" t="s">
        <v>32</v>
      </c>
      <c r="F14361">
        <v>10</v>
      </c>
      <c r="G14361" t="s">
        <v>25358</v>
      </c>
      <c r="H14361" s="2">
        <v>0.79365740740740742</v>
      </c>
      <c r="I14361">
        <v>10</v>
      </c>
      <c r="J14361" t="s">
        <v>25358</v>
      </c>
      <c r="K14361" s="2">
        <v>0.7958912037037037</v>
      </c>
      <c r="L14361">
        <v>10</v>
      </c>
      <c r="M14361" t="s">
        <v>25358</v>
      </c>
      <c r="N14361" s="2">
        <v>0.80228009259259259</v>
      </c>
      <c r="O14361">
        <v>10</v>
      </c>
      <c r="P14361" t="s">
        <v>25358</v>
      </c>
      <c r="Q14361" s="2">
        <v>0.80626157407407406</v>
      </c>
      <c r="R14361">
        <v>10</v>
      </c>
      <c r="S14361" t="s">
        <v>25358</v>
      </c>
      <c r="T14361" s="2">
        <v>0.81646990740740744</v>
      </c>
      <c r="U14361">
        <v>5</v>
      </c>
      <c r="V14361">
        <v>27.5</v>
      </c>
      <c r="X14361">
        <v>-1.273056</v>
      </c>
      <c r="Y14361">
        <v>36.811298000000001</v>
      </c>
      <c r="Z14361">
        <v>-1.2913246</v>
      </c>
      <c r="AA14361">
        <v>36.801952200000002</v>
      </c>
      <c r="AB14361" t="s">
        <v>942</v>
      </c>
      <c r="AC14361">
        <v>14.7</v>
      </c>
      <c r="AD14361" s="5">
        <v>14.5</v>
      </c>
    </row>
    <row r="14362" spans="1:30">
      <c r="A14362" t="s">
        <v>21932</v>
      </c>
      <c r="B14362" t="s">
        <v>692</v>
      </c>
      <c r="C14362" t="s">
        <v>31</v>
      </c>
      <c r="D14362">
        <v>1</v>
      </c>
      <c r="E14362" t="s">
        <v>36</v>
      </c>
      <c r="F14362">
        <v>7</v>
      </c>
      <c r="G14362" t="s">
        <v>25356</v>
      </c>
      <c r="H14362" s="2">
        <v>0.54311342592592593</v>
      </c>
      <c r="I14362">
        <v>7</v>
      </c>
      <c r="J14362" t="s">
        <v>25356</v>
      </c>
      <c r="K14362" s="2">
        <v>0.57371527777777775</v>
      </c>
      <c r="L14362">
        <v>7</v>
      </c>
      <c r="M14362" t="s">
        <v>25356</v>
      </c>
      <c r="N14362" s="2">
        <v>0.57505787037037037</v>
      </c>
      <c r="O14362">
        <v>7</v>
      </c>
      <c r="P14362" t="s">
        <v>25356</v>
      </c>
      <c r="Q14362" s="2">
        <v>0.5826041666666667</v>
      </c>
      <c r="R14362">
        <v>7</v>
      </c>
      <c r="S14362" t="s">
        <v>25356</v>
      </c>
      <c r="T14362" s="2">
        <v>0.59721064814814817</v>
      </c>
      <c r="U14362">
        <v>6</v>
      </c>
      <c r="V14362">
        <v>24.8</v>
      </c>
      <c r="X14362">
        <v>-1.3009926000000001</v>
      </c>
      <c r="Y14362">
        <v>36.820853200000002</v>
      </c>
      <c r="Z14362">
        <v>-1.2858757000000001</v>
      </c>
      <c r="AA14362">
        <v>36.843020699999997</v>
      </c>
      <c r="AB14362" t="s">
        <v>1018</v>
      </c>
      <c r="AC14362">
        <v>21.03</v>
      </c>
      <c r="AD14362" s="5">
        <v>12.4</v>
      </c>
    </row>
    <row r="14363" spans="1:30">
      <c r="A14363" t="s">
        <v>21933</v>
      </c>
      <c r="B14363" t="s">
        <v>11793</v>
      </c>
      <c r="C14363" t="s">
        <v>31</v>
      </c>
      <c r="D14363">
        <v>3</v>
      </c>
      <c r="E14363" t="s">
        <v>32</v>
      </c>
      <c r="F14363">
        <v>30</v>
      </c>
      <c r="G14363" t="s">
        <v>25359</v>
      </c>
      <c r="H14363" s="2">
        <v>0.62193287037037037</v>
      </c>
      <c r="I14363">
        <v>30</v>
      </c>
      <c r="J14363" t="s">
        <v>25359</v>
      </c>
      <c r="K14363" s="2">
        <v>0.62407407407407411</v>
      </c>
      <c r="L14363">
        <v>30</v>
      </c>
      <c r="M14363" t="s">
        <v>25359</v>
      </c>
      <c r="N14363" s="2">
        <v>0.62508101851851849</v>
      </c>
      <c r="O14363">
        <v>30</v>
      </c>
      <c r="P14363" t="s">
        <v>25359</v>
      </c>
      <c r="Q14363" s="2">
        <v>0.63248842592592591</v>
      </c>
      <c r="R14363">
        <v>30</v>
      </c>
      <c r="S14363" t="s">
        <v>25359</v>
      </c>
      <c r="T14363" s="2">
        <v>0.66947916666666663</v>
      </c>
      <c r="U14363">
        <v>4</v>
      </c>
      <c r="V14363">
        <v>27.6</v>
      </c>
      <c r="X14363">
        <v>-1.2897368</v>
      </c>
      <c r="Y14363">
        <v>36.8226783</v>
      </c>
      <c r="Z14363">
        <v>-1.2682477999999999</v>
      </c>
      <c r="AA14363">
        <v>36.807285200000003</v>
      </c>
      <c r="AB14363" t="s">
        <v>1797</v>
      </c>
      <c r="AC14363">
        <v>53.27</v>
      </c>
      <c r="AD14363" s="5">
        <v>12</v>
      </c>
    </row>
    <row r="14364" spans="1:30">
      <c r="A14364" t="s">
        <v>21934</v>
      </c>
      <c r="B14364" t="s">
        <v>1053</v>
      </c>
      <c r="C14364" t="s">
        <v>31</v>
      </c>
      <c r="D14364">
        <v>3</v>
      </c>
      <c r="E14364" t="s">
        <v>32</v>
      </c>
      <c r="F14364">
        <v>9</v>
      </c>
      <c r="G14364" t="s">
        <v>25356</v>
      </c>
      <c r="H14364" s="2">
        <v>0.48465277777777777</v>
      </c>
      <c r="I14364">
        <v>9</v>
      </c>
      <c r="J14364" t="s">
        <v>25356</v>
      </c>
      <c r="K14364" s="2">
        <v>0.48918981481481483</v>
      </c>
      <c r="L14364">
        <v>9</v>
      </c>
      <c r="M14364" t="s">
        <v>25356</v>
      </c>
      <c r="N14364" s="2">
        <v>0.49915509259259261</v>
      </c>
      <c r="O14364">
        <v>9</v>
      </c>
      <c r="P14364" t="s">
        <v>25356</v>
      </c>
      <c r="Q14364" s="2">
        <v>0.51287037037037042</v>
      </c>
      <c r="R14364">
        <v>9</v>
      </c>
      <c r="S14364" t="s">
        <v>25356</v>
      </c>
      <c r="T14364" s="2">
        <v>0.53464120370370372</v>
      </c>
      <c r="U14364">
        <v>8</v>
      </c>
      <c r="V14364">
        <v>25.8</v>
      </c>
      <c r="X14364">
        <v>-1.304592</v>
      </c>
      <c r="Y14364">
        <v>36.822006999999999</v>
      </c>
      <c r="Z14364">
        <v>-1.2595422000000001</v>
      </c>
      <c r="AA14364">
        <v>36.787117799999997</v>
      </c>
      <c r="AB14364" t="s">
        <v>128</v>
      </c>
      <c r="AC14364">
        <v>31.35</v>
      </c>
      <c r="AD14364" s="5">
        <v>34</v>
      </c>
    </row>
    <row r="14365" spans="1:30">
      <c r="A14365" t="s">
        <v>21935</v>
      </c>
      <c r="B14365" t="s">
        <v>335</v>
      </c>
      <c r="C14365" t="s">
        <v>31</v>
      </c>
      <c r="D14365">
        <v>3</v>
      </c>
      <c r="E14365" t="s">
        <v>32</v>
      </c>
      <c r="F14365">
        <v>12</v>
      </c>
      <c r="G14365" t="s">
        <v>25357</v>
      </c>
      <c r="H14365" s="2">
        <v>0.52394675925925926</v>
      </c>
      <c r="I14365">
        <v>12</v>
      </c>
      <c r="J14365" t="s">
        <v>25357</v>
      </c>
      <c r="K14365" s="2">
        <v>0.52422453703703709</v>
      </c>
      <c r="L14365">
        <v>12</v>
      </c>
      <c r="M14365" t="s">
        <v>25357</v>
      </c>
      <c r="N14365" s="2">
        <v>0.53517361111111106</v>
      </c>
      <c r="O14365">
        <v>12</v>
      </c>
      <c r="P14365" t="s">
        <v>25357</v>
      </c>
      <c r="Q14365" s="2">
        <v>0.54649305555555561</v>
      </c>
      <c r="R14365">
        <v>12</v>
      </c>
      <c r="S14365" t="s">
        <v>25357</v>
      </c>
      <c r="T14365" s="2">
        <v>0.57792824074074078</v>
      </c>
      <c r="U14365">
        <v>5</v>
      </c>
      <c r="V14365">
        <v>24</v>
      </c>
      <c r="X14365">
        <v>-1.2584143000000001</v>
      </c>
      <c r="Y14365">
        <v>36.804800200000003</v>
      </c>
      <c r="Z14365">
        <v>-1.28878</v>
      </c>
      <c r="AA14365">
        <v>36.816831200000003</v>
      </c>
      <c r="AB14365" t="s">
        <v>603</v>
      </c>
      <c r="AC14365">
        <v>45.27</v>
      </c>
      <c r="AD14365" s="5">
        <v>32</v>
      </c>
    </row>
    <row r="14366" spans="1:30">
      <c r="A14366" t="s">
        <v>21936</v>
      </c>
      <c r="B14366" t="s">
        <v>2375</v>
      </c>
      <c r="C14366" t="s">
        <v>31</v>
      </c>
      <c r="D14366">
        <v>3</v>
      </c>
      <c r="E14366" t="s">
        <v>32</v>
      </c>
      <c r="F14366">
        <v>5</v>
      </c>
      <c r="G14366" t="s">
        <v>25358</v>
      </c>
      <c r="H14366" s="2">
        <v>0.39460648148148147</v>
      </c>
      <c r="I14366">
        <v>5</v>
      </c>
      <c r="J14366" t="s">
        <v>25358</v>
      </c>
      <c r="K14366" s="2">
        <v>0.39650462962962962</v>
      </c>
      <c r="L14366">
        <v>5</v>
      </c>
      <c r="M14366" t="s">
        <v>25358</v>
      </c>
      <c r="N14366" s="2">
        <v>0.40755787037037039</v>
      </c>
      <c r="O14366">
        <v>5</v>
      </c>
      <c r="P14366" t="s">
        <v>25358</v>
      </c>
      <c r="Q14366" s="2">
        <v>0.42880787037037038</v>
      </c>
      <c r="R14366">
        <v>5</v>
      </c>
      <c r="S14366" t="s">
        <v>25358</v>
      </c>
      <c r="T14366" s="2">
        <v>0.43834490740740739</v>
      </c>
      <c r="U14366">
        <v>2</v>
      </c>
      <c r="V14366">
        <v>18</v>
      </c>
      <c r="X14366">
        <v>-1.3047481999999999</v>
      </c>
      <c r="Y14366">
        <v>36.784967199999997</v>
      </c>
      <c r="Z14366">
        <v>-1.2963096999999999</v>
      </c>
      <c r="AA14366">
        <v>36.768822100000001</v>
      </c>
      <c r="AB14366" t="s">
        <v>1120</v>
      </c>
      <c r="AC14366">
        <v>13.73</v>
      </c>
      <c r="AD14366" s="5">
        <v>46.3</v>
      </c>
    </row>
    <row r="14367" spans="1:30">
      <c r="A14367" t="s">
        <v>21937</v>
      </c>
      <c r="B14367" t="s">
        <v>21938</v>
      </c>
      <c r="C14367" t="s">
        <v>31</v>
      </c>
      <c r="D14367">
        <v>3</v>
      </c>
      <c r="E14367" t="s">
        <v>36</v>
      </c>
      <c r="F14367">
        <v>22</v>
      </c>
      <c r="G14367" t="s">
        <v>25359</v>
      </c>
      <c r="H14367" s="2">
        <v>0.59480324074074076</v>
      </c>
      <c r="I14367">
        <v>22</v>
      </c>
      <c r="J14367" t="s">
        <v>25359</v>
      </c>
      <c r="K14367" s="2">
        <v>0.59888888888888892</v>
      </c>
      <c r="L14367">
        <v>22</v>
      </c>
      <c r="M14367" t="s">
        <v>25359</v>
      </c>
      <c r="N14367" s="2">
        <v>0.60592592592592598</v>
      </c>
      <c r="O14367">
        <v>22</v>
      </c>
      <c r="P14367" t="s">
        <v>25359</v>
      </c>
      <c r="Q14367" s="2">
        <v>0.61813657407407407</v>
      </c>
      <c r="R14367">
        <v>22</v>
      </c>
      <c r="S14367" t="s">
        <v>25359</v>
      </c>
      <c r="T14367" s="2">
        <v>0.63302083333333337</v>
      </c>
      <c r="U14367">
        <v>6</v>
      </c>
      <c r="V14367">
        <v>21.5</v>
      </c>
      <c r="X14367">
        <v>-1.2993129999999999</v>
      </c>
      <c r="Y14367">
        <v>36.783148799999999</v>
      </c>
      <c r="Z14367">
        <v>-1.2701355999999999</v>
      </c>
      <c r="AA14367">
        <v>36.769429199999998</v>
      </c>
      <c r="AB14367" t="s">
        <v>1025</v>
      </c>
      <c r="AC14367">
        <v>21.43</v>
      </c>
      <c r="AD14367" s="5">
        <v>27.4</v>
      </c>
    </row>
    <row r="14368" spans="1:30">
      <c r="A14368" t="s">
        <v>21939</v>
      </c>
      <c r="B14368" t="s">
        <v>1521</v>
      </c>
      <c r="C14368" t="s">
        <v>31</v>
      </c>
      <c r="D14368">
        <v>3</v>
      </c>
      <c r="E14368" t="s">
        <v>32</v>
      </c>
      <c r="F14368">
        <v>2</v>
      </c>
      <c r="G14368" t="s">
        <v>25358</v>
      </c>
      <c r="H14368" s="2">
        <v>0.5816782407407407</v>
      </c>
      <c r="I14368">
        <v>2</v>
      </c>
      <c r="J14368" t="s">
        <v>25358</v>
      </c>
      <c r="K14368" s="2">
        <v>0.5821412037037037</v>
      </c>
      <c r="L14368">
        <v>2</v>
      </c>
      <c r="M14368" t="s">
        <v>25358</v>
      </c>
      <c r="N14368" s="2">
        <v>0.58685185185185185</v>
      </c>
      <c r="O14368">
        <v>2</v>
      </c>
      <c r="P14368" t="s">
        <v>25358</v>
      </c>
      <c r="Q14368" s="2">
        <v>0.60159722222222223</v>
      </c>
      <c r="R14368">
        <v>2</v>
      </c>
      <c r="S14368" t="s">
        <v>25358</v>
      </c>
      <c r="T14368" s="2">
        <v>0.62873842592592588</v>
      </c>
      <c r="U14368">
        <v>5</v>
      </c>
      <c r="V14368">
        <v>26</v>
      </c>
      <c r="X14368">
        <v>-1.290894</v>
      </c>
      <c r="Y14368">
        <v>36.822971000000003</v>
      </c>
      <c r="Z14368">
        <v>-1.2765736000000001</v>
      </c>
      <c r="AA14368">
        <v>36.851364599999997</v>
      </c>
      <c r="AB14368" t="s">
        <v>1544</v>
      </c>
      <c r="AC14368">
        <v>39.08</v>
      </c>
      <c r="AD14368" s="5">
        <v>28</v>
      </c>
    </row>
    <row r="14369" spans="1:30">
      <c r="A14369" t="s">
        <v>21940</v>
      </c>
      <c r="B14369" t="s">
        <v>139</v>
      </c>
      <c r="C14369" t="s">
        <v>31</v>
      </c>
      <c r="D14369">
        <v>3</v>
      </c>
      <c r="E14369" t="s">
        <v>32</v>
      </c>
      <c r="F14369">
        <v>28</v>
      </c>
      <c r="G14369" t="s">
        <v>25357</v>
      </c>
      <c r="H14369" s="2">
        <v>0.57861111111111108</v>
      </c>
      <c r="I14369">
        <v>28</v>
      </c>
      <c r="J14369" t="s">
        <v>25357</v>
      </c>
      <c r="K14369" s="2">
        <v>0.61028935185185185</v>
      </c>
      <c r="L14369">
        <v>28</v>
      </c>
      <c r="M14369" t="s">
        <v>25357</v>
      </c>
      <c r="N14369" s="2">
        <v>0.61085648148148153</v>
      </c>
      <c r="O14369">
        <v>28</v>
      </c>
      <c r="P14369" t="s">
        <v>25357</v>
      </c>
      <c r="Q14369" s="2">
        <v>0.62062499999999998</v>
      </c>
      <c r="R14369">
        <v>28</v>
      </c>
      <c r="S14369" t="s">
        <v>25357</v>
      </c>
      <c r="T14369" s="2">
        <v>0.64065972222222223</v>
      </c>
      <c r="U14369">
        <v>11</v>
      </c>
      <c r="V14369">
        <v>26.4</v>
      </c>
      <c r="X14369">
        <v>-1.3167112999999999</v>
      </c>
      <c r="Y14369">
        <v>36.830156299999999</v>
      </c>
      <c r="Z14369">
        <v>-1.2574219</v>
      </c>
      <c r="AA14369">
        <v>36.792707299999996</v>
      </c>
      <c r="AB14369" t="s">
        <v>1476</v>
      </c>
      <c r="AC14369">
        <v>28.85</v>
      </c>
      <c r="AD14369" s="5">
        <v>14.5</v>
      </c>
    </row>
    <row r="14370" spans="1:30">
      <c r="A14370" t="s">
        <v>21941</v>
      </c>
      <c r="B14370" t="s">
        <v>1053</v>
      </c>
      <c r="C14370" t="s">
        <v>31</v>
      </c>
      <c r="D14370">
        <v>3</v>
      </c>
      <c r="E14370" t="s">
        <v>32</v>
      </c>
      <c r="F14370">
        <v>19</v>
      </c>
      <c r="G14370" t="s">
        <v>25359</v>
      </c>
      <c r="H14370" s="2">
        <v>0.55928240740740742</v>
      </c>
      <c r="I14370">
        <v>19</v>
      </c>
      <c r="J14370" t="s">
        <v>25359</v>
      </c>
      <c r="K14370" s="2">
        <v>0.56019675925925927</v>
      </c>
      <c r="L14370">
        <v>19</v>
      </c>
      <c r="M14370" t="s">
        <v>25359</v>
      </c>
      <c r="N14370" s="2">
        <v>0.57233796296296291</v>
      </c>
      <c r="O14370">
        <v>19</v>
      </c>
      <c r="P14370" t="s">
        <v>25359</v>
      </c>
      <c r="Q14370" s="2">
        <v>0.57755787037037032</v>
      </c>
      <c r="R14370">
        <v>19</v>
      </c>
      <c r="S14370" t="s">
        <v>25359</v>
      </c>
      <c r="T14370" s="2">
        <v>0.59284722222222219</v>
      </c>
      <c r="U14370">
        <v>6</v>
      </c>
      <c r="V14370">
        <v>29.8</v>
      </c>
      <c r="X14370">
        <v>-1.2595422000000001</v>
      </c>
      <c r="Y14370">
        <v>36.787117799999997</v>
      </c>
      <c r="Z14370">
        <v>-1.2896399000000001</v>
      </c>
      <c r="AA14370">
        <v>36.812449800000003</v>
      </c>
      <c r="AB14370" t="s">
        <v>61</v>
      </c>
      <c r="AC14370">
        <v>22.02</v>
      </c>
      <c r="AD14370" s="5">
        <v>25</v>
      </c>
    </row>
    <row r="14371" spans="1:30">
      <c r="A14371" t="s">
        <v>21942</v>
      </c>
      <c r="B14371" t="s">
        <v>21943</v>
      </c>
      <c r="C14371" t="s">
        <v>31</v>
      </c>
      <c r="D14371">
        <v>2</v>
      </c>
      <c r="E14371" t="s">
        <v>36</v>
      </c>
      <c r="F14371">
        <v>14</v>
      </c>
      <c r="G14371" t="s">
        <v>25360</v>
      </c>
      <c r="H14371" s="2">
        <v>0.53706018518518517</v>
      </c>
      <c r="I14371">
        <v>14</v>
      </c>
      <c r="J14371" t="s">
        <v>25360</v>
      </c>
      <c r="K14371" s="2">
        <v>0.53712962962962962</v>
      </c>
      <c r="L14371">
        <v>14</v>
      </c>
      <c r="M14371" t="s">
        <v>25360</v>
      </c>
      <c r="N14371" s="2">
        <v>0.54837962962962961</v>
      </c>
      <c r="O14371">
        <v>14</v>
      </c>
      <c r="P14371" t="s">
        <v>25360</v>
      </c>
      <c r="Q14371" s="2">
        <v>0.55526620370370372</v>
      </c>
      <c r="R14371">
        <v>14</v>
      </c>
      <c r="S14371" t="s">
        <v>25360</v>
      </c>
      <c r="T14371" s="2">
        <v>0.58059027777777783</v>
      </c>
      <c r="U14371">
        <v>22</v>
      </c>
      <c r="V14371">
        <v>19.100000000000001</v>
      </c>
      <c r="X14371">
        <v>-1.2523599000000001</v>
      </c>
      <c r="Y14371">
        <v>36.801764800000001</v>
      </c>
      <c r="Z14371">
        <v>-1.3376942999999999</v>
      </c>
      <c r="AA14371">
        <v>36.913933100000001</v>
      </c>
      <c r="AB14371" t="s">
        <v>574</v>
      </c>
      <c r="AC14371">
        <v>36.47</v>
      </c>
      <c r="AD14371" s="5">
        <v>26</v>
      </c>
    </row>
    <row r="14372" spans="1:30">
      <c r="A14372" t="s">
        <v>21944</v>
      </c>
      <c r="B14372" t="s">
        <v>130</v>
      </c>
      <c r="C14372" t="s">
        <v>31</v>
      </c>
      <c r="D14372">
        <v>3</v>
      </c>
      <c r="E14372" t="s">
        <v>32</v>
      </c>
      <c r="F14372">
        <v>24</v>
      </c>
      <c r="G14372" t="s">
        <v>25358</v>
      </c>
      <c r="H14372" s="2">
        <v>0.55556712962962962</v>
      </c>
      <c r="I14372">
        <v>24</v>
      </c>
      <c r="J14372" t="s">
        <v>25358</v>
      </c>
      <c r="K14372" s="2">
        <v>0.56043981481481486</v>
      </c>
      <c r="L14372">
        <v>24</v>
      </c>
      <c r="M14372" t="s">
        <v>25358</v>
      </c>
      <c r="N14372" s="2">
        <v>0.56805555555555554</v>
      </c>
      <c r="O14372">
        <v>24</v>
      </c>
      <c r="P14372" t="s">
        <v>25358</v>
      </c>
      <c r="Q14372" s="2">
        <v>0.58466435185185184</v>
      </c>
      <c r="R14372">
        <v>24</v>
      </c>
      <c r="S14372" t="s">
        <v>25358</v>
      </c>
      <c r="T14372" s="2">
        <v>0.58719907407407412</v>
      </c>
      <c r="U14372">
        <v>8</v>
      </c>
      <c r="V14372">
        <v>18.3</v>
      </c>
      <c r="X14372">
        <v>-1.3071429999999999</v>
      </c>
      <c r="Y14372">
        <v>36.825009000000001</v>
      </c>
      <c r="Z14372">
        <v>-1.2600925999999999</v>
      </c>
      <c r="AA14372">
        <v>36.808868500000003</v>
      </c>
      <c r="AB14372" t="s">
        <v>2240</v>
      </c>
      <c r="AC14372">
        <v>3.65</v>
      </c>
      <c r="AD14372" s="5">
        <v>34.5</v>
      </c>
    </row>
    <row r="14373" spans="1:30">
      <c r="A14373" t="s">
        <v>21946</v>
      </c>
      <c r="B14373" t="s">
        <v>562</v>
      </c>
      <c r="C14373" t="s">
        <v>31</v>
      </c>
      <c r="D14373">
        <v>3</v>
      </c>
      <c r="E14373" t="s">
        <v>32</v>
      </c>
      <c r="F14373">
        <v>25</v>
      </c>
      <c r="G14373" t="s">
        <v>25357</v>
      </c>
      <c r="H14373" s="2">
        <v>0.64372685185185186</v>
      </c>
      <c r="I14373">
        <v>25</v>
      </c>
      <c r="J14373" t="s">
        <v>25357</v>
      </c>
      <c r="K14373" s="2">
        <v>0.64394675925925926</v>
      </c>
      <c r="L14373">
        <v>25</v>
      </c>
      <c r="M14373" t="s">
        <v>25357</v>
      </c>
      <c r="N14373" s="2">
        <v>0.65656250000000005</v>
      </c>
      <c r="O14373">
        <v>25</v>
      </c>
      <c r="P14373" t="s">
        <v>25357</v>
      </c>
      <c r="Q14373" s="2">
        <v>0.65912037037037041</v>
      </c>
      <c r="R14373">
        <v>25</v>
      </c>
      <c r="S14373" t="s">
        <v>25357</v>
      </c>
      <c r="T14373" s="2">
        <v>0.67606481481481484</v>
      </c>
      <c r="U14373">
        <v>8</v>
      </c>
      <c r="V14373">
        <v>29.9</v>
      </c>
      <c r="X14373">
        <v>-1.2551895</v>
      </c>
      <c r="Y14373">
        <v>36.7822034</v>
      </c>
      <c r="Z14373">
        <v>-1.2597436</v>
      </c>
      <c r="AA14373">
        <v>36.828252599999999</v>
      </c>
      <c r="AB14373" t="s">
        <v>411</v>
      </c>
      <c r="AC14373">
        <v>24.4</v>
      </c>
      <c r="AD14373" s="5">
        <v>21.5</v>
      </c>
    </row>
    <row r="14374" spans="1:30">
      <c r="A14374" t="s">
        <v>21947</v>
      </c>
      <c r="B14374" t="s">
        <v>240</v>
      </c>
      <c r="C14374" t="s">
        <v>31</v>
      </c>
      <c r="D14374">
        <v>3</v>
      </c>
      <c r="E14374" t="s">
        <v>32</v>
      </c>
      <c r="F14374">
        <v>9</v>
      </c>
      <c r="G14374" t="s">
        <v>25359</v>
      </c>
      <c r="H14374" s="2">
        <v>0.6392592592592593</v>
      </c>
      <c r="I14374">
        <v>9</v>
      </c>
      <c r="J14374" t="s">
        <v>25359</v>
      </c>
      <c r="K14374" s="2">
        <v>0.64261574074074079</v>
      </c>
      <c r="L14374">
        <v>9</v>
      </c>
      <c r="M14374" t="s">
        <v>25359</v>
      </c>
      <c r="N14374" s="2">
        <v>0.648900462962963</v>
      </c>
      <c r="O14374">
        <v>9</v>
      </c>
      <c r="P14374" t="s">
        <v>25359</v>
      </c>
      <c r="Q14374" s="2">
        <v>0.67105324074074069</v>
      </c>
      <c r="R14374">
        <v>9</v>
      </c>
      <c r="S14374" t="s">
        <v>25359</v>
      </c>
      <c r="T14374" s="2">
        <v>0.67752314814814818</v>
      </c>
      <c r="U14374">
        <v>2</v>
      </c>
      <c r="V14374">
        <v>22.4</v>
      </c>
      <c r="X14374">
        <v>-1.2793950000000001</v>
      </c>
      <c r="Y14374">
        <v>36.825364</v>
      </c>
      <c r="Z14374">
        <v>-1.290894</v>
      </c>
      <c r="AA14374">
        <v>36.822971000000003</v>
      </c>
      <c r="AB14374" t="s">
        <v>151</v>
      </c>
      <c r="AC14374">
        <v>9.32</v>
      </c>
      <c r="AD14374" s="5">
        <v>40.5</v>
      </c>
    </row>
    <row r="14375" spans="1:30">
      <c r="A14375" t="s">
        <v>21948</v>
      </c>
      <c r="B14375" t="s">
        <v>21949</v>
      </c>
      <c r="C14375" t="s">
        <v>31</v>
      </c>
      <c r="D14375">
        <v>1</v>
      </c>
      <c r="E14375" t="s">
        <v>36</v>
      </c>
      <c r="F14375">
        <v>18</v>
      </c>
      <c r="G14375" t="s">
        <v>25360</v>
      </c>
      <c r="H14375" s="2">
        <v>0.73751157407407408</v>
      </c>
      <c r="I14375">
        <v>18</v>
      </c>
      <c r="J14375" t="s">
        <v>25360</v>
      </c>
      <c r="K14375" s="2">
        <v>0.73894675925925923</v>
      </c>
      <c r="L14375">
        <v>18</v>
      </c>
      <c r="M14375" t="s">
        <v>25360</v>
      </c>
      <c r="N14375" s="2">
        <v>0.73924768518518513</v>
      </c>
      <c r="O14375">
        <v>18</v>
      </c>
      <c r="P14375" t="s">
        <v>25360</v>
      </c>
      <c r="Q14375" s="2">
        <v>0.75111111111111106</v>
      </c>
      <c r="R14375">
        <v>18</v>
      </c>
      <c r="S14375" t="s">
        <v>25360</v>
      </c>
      <c r="T14375" s="2">
        <v>0.75836805555555553</v>
      </c>
      <c r="U14375">
        <v>3</v>
      </c>
      <c r="V14375">
        <v>23.7</v>
      </c>
      <c r="X14375">
        <v>-1.2666534</v>
      </c>
      <c r="Y14375">
        <v>36.793534600000001</v>
      </c>
      <c r="Z14375">
        <v>-1.2664491</v>
      </c>
      <c r="AA14375">
        <v>36.810268499999999</v>
      </c>
      <c r="AB14375" t="s">
        <v>198</v>
      </c>
      <c r="AC14375">
        <v>10.45</v>
      </c>
      <c r="AD14375" s="5">
        <v>17.3</v>
      </c>
    </row>
    <row r="14376" spans="1:30">
      <c r="A14376" t="s">
        <v>21951</v>
      </c>
      <c r="B14376" t="s">
        <v>301</v>
      </c>
      <c r="C14376" t="s">
        <v>31</v>
      </c>
      <c r="D14376">
        <v>3</v>
      </c>
      <c r="E14376" t="s">
        <v>32</v>
      </c>
      <c r="F14376">
        <v>18</v>
      </c>
      <c r="G14376" t="s">
        <v>25359</v>
      </c>
      <c r="H14376" s="2">
        <v>0.39429398148148148</v>
      </c>
      <c r="I14376">
        <v>18</v>
      </c>
      <c r="J14376" t="s">
        <v>25359</v>
      </c>
      <c r="K14376" s="2">
        <v>0.39643518518518517</v>
      </c>
      <c r="L14376">
        <v>18</v>
      </c>
      <c r="M14376" t="s">
        <v>25359</v>
      </c>
      <c r="N14376" s="2">
        <v>0.40645833333333331</v>
      </c>
      <c r="O14376">
        <v>18</v>
      </c>
      <c r="P14376" t="s">
        <v>25359</v>
      </c>
      <c r="Q14376" s="2">
        <v>0.4102662037037037</v>
      </c>
      <c r="R14376">
        <v>18</v>
      </c>
      <c r="S14376" t="s">
        <v>25359</v>
      </c>
      <c r="T14376" s="2">
        <v>0.42510416666666667</v>
      </c>
      <c r="U14376">
        <v>11</v>
      </c>
      <c r="V14376">
        <v>19.8</v>
      </c>
      <c r="X14376">
        <v>-1.2551895</v>
      </c>
      <c r="Y14376">
        <v>36.7822034</v>
      </c>
      <c r="Z14376">
        <v>-1.2310607</v>
      </c>
      <c r="AA14376">
        <v>36.803577599999997</v>
      </c>
      <c r="AB14376" t="s">
        <v>615</v>
      </c>
      <c r="AC14376">
        <v>21.37</v>
      </c>
      <c r="AD14376" s="5">
        <v>19.5</v>
      </c>
    </row>
    <row r="14377" spans="1:30">
      <c r="A14377" t="s">
        <v>21952</v>
      </c>
      <c r="B14377" t="s">
        <v>51</v>
      </c>
      <c r="C14377" t="s">
        <v>31</v>
      </c>
      <c r="D14377">
        <v>3</v>
      </c>
      <c r="E14377" t="s">
        <v>32</v>
      </c>
      <c r="F14377">
        <v>14</v>
      </c>
      <c r="G14377" t="s">
        <v>25360</v>
      </c>
      <c r="H14377" s="2">
        <v>0.40765046296296298</v>
      </c>
      <c r="I14377">
        <v>14</v>
      </c>
      <c r="J14377" t="s">
        <v>25360</v>
      </c>
      <c r="K14377" s="2">
        <v>0.41206018518518517</v>
      </c>
      <c r="L14377">
        <v>14</v>
      </c>
      <c r="M14377" t="s">
        <v>25360</v>
      </c>
      <c r="N14377" s="2">
        <v>0.42798611111111112</v>
      </c>
      <c r="O14377">
        <v>14</v>
      </c>
      <c r="P14377" t="s">
        <v>25360</v>
      </c>
      <c r="Q14377" s="2">
        <v>0.42993055555555554</v>
      </c>
      <c r="R14377">
        <v>14</v>
      </c>
      <c r="S14377" t="s">
        <v>25360</v>
      </c>
      <c r="T14377" s="2">
        <v>0.46258101851851852</v>
      </c>
      <c r="U14377">
        <v>6</v>
      </c>
      <c r="V14377">
        <v>18</v>
      </c>
      <c r="X14377">
        <v>-1.2765736000000001</v>
      </c>
      <c r="Y14377">
        <v>36.851364599999997</v>
      </c>
      <c r="Z14377">
        <v>-1.2989287</v>
      </c>
      <c r="AA14377">
        <v>36.816308200000002</v>
      </c>
      <c r="AB14377" t="s">
        <v>88</v>
      </c>
      <c r="AC14377">
        <v>47.02</v>
      </c>
      <c r="AD14377" s="5">
        <v>25.4</v>
      </c>
    </row>
    <row r="14378" spans="1:30">
      <c r="A14378" t="s">
        <v>21953</v>
      </c>
      <c r="B14378" t="s">
        <v>87</v>
      </c>
      <c r="C14378" t="s">
        <v>31</v>
      </c>
      <c r="D14378">
        <v>3</v>
      </c>
      <c r="E14378" t="s">
        <v>32</v>
      </c>
      <c r="F14378">
        <v>8</v>
      </c>
      <c r="G14378" t="s">
        <v>25356</v>
      </c>
      <c r="H14378" s="2">
        <v>0.52342592592592596</v>
      </c>
      <c r="I14378">
        <v>8</v>
      </c>
      <c r="J14378" t="s">
        <v>25356</v>
      </c>
      <c r="K14378" s="2">
        <v>0.52596064814814814</v>
      </c>
      <c r="L14378">
        <v>8</v>
      </c>
      <c r="M14378" t="s">
        <v>25356</v>
      </c>
      <c r="N14378" s="2">
        <v>0.54422453703703699</v>
      </c>
      <c r="O14378">
        <v>8</v>
      </c>
      <c r="P14378" t="s">
        <v>25356</v>
      </c>
      <c r="Q14378" s="2">
        <v>0.56532407407407403</v>
      </c>
      <c r="R14378">
        <v>8</v>
      </c>
      <c r="S14378" t="s">
        <v>25356</v>
      </c>
      <c r="T14378" s="2">
        <v>0.60918981481481482</v>
      </c>
      <c r="U14378">
        <v>5</v>
      </c>
      <c r="V14378">
        <v>27</v>
      </c>
      <c r="X14378">
        <v>-1.300921</v>
      </c>
      <c r="Y14378">
        <v>36.828195000000001</v>
      </c>
      <c r="Z14378">
        <v>-1.2867454</v>
      </c>
      <c r="AA14378">
        <v>36.825901700000003</v>
      </c>
      <c r="AB14378" t="s">
        <v>1251</v>
      </c>
      <c r="AC14378">
        <v>63.17</v>
      </c>
      <c r="AD14378" s="5">
        <v>56.4</v>
      </c>
    </row>
    <row r="14379" spans="1:30">
      <c r="A14379" t="s">
        <v>21957</v>
      </c>
      <c r="B14379" t="s">
        <v>1684</v>
      </c>
      <c r="C14379" t="s">
        <v>31</v>
      </c>
      <c r="D14379">
        <v>3</v>
      </c>
      <c r="E14379" t="s">
        <v>32</v>
      </c>
      <c r="F14379">
        <v>18</v>
      </c>
      <c r="G14379" t="s">
        <v>25359</v>
      </c>
      <c r="H14379" s="2">
        <v>0.55439814814814814</v>
      </c>
      <c r="I14379">
        <v>18</v>
      </c>
      <c r="J14379" t="s">
        <v>25359</v>
      </c>
      <c r="K14379" s="2">
        <v>0.55466435185185181</v>
      </c>
      <c r="L14379">
        <v>18</v>
      </c>
      <c r="M14379" t="s">
        <v>25359</v>
      </c>
      <c r="N14379" s="2">
        <v>0.5628009259259259</v>
      </c>
      <c r="O14379">
        <v>18</v>
      </c>
      <c r="P14379" t="s">
        <v>25359</v>
      </c>
      <c r="Q14379" s="2">
        <v>0.56555555555555559</v>
      </c>
      <c r="R14379">
        <v>18</v>
      </c>
      <c r="S14379" t="s">
        <v>25359</v>
      </c>
      <c r="T14379" s="2">
        <v>0.57174768518518515</v>
      </c>
      <c r="U14379">
        <v>4</v>
      </c>
      <c r="V14379">
        <v>25.4</v>
      </c>
      <c r="X14379">
        <v>-1.2551895</v>
      </c>
      <c r="Y14379">
        <v>36.7822034</v>
      </c>
      <c r="Z14379">
        <v>-1.2651642999999999</v>
      </c>
      <c r="AA14379">
        <v>36.807221400000003</v>
      </c>
      <c r="AB14379" t="s">
        <v>1022</v>
      </c>
      <c r="AC14379">
        <v>8.92</v>
      </c>
      <c r="AD14379" s="5">
        <v>15.4</v>
      </c>
    </row>
    <row r="14380" spans="1:30">
      <c r="A14380" t="s">
        <v>21959</v>
      </c>
      <c r="B14380" t="s">
        <v>6280</v>
      </c>
      <c r="C14380" t="s">
        <v>31</v>
      </c>
      <c r="D14380">
        <v>3</v>
      </c>
      <c r="E14380" t="s">
        <v>32</v>
      </c>
      <c r="F14380">
        <v>18</v>
      </c>
      <c r="G14380" t="s">
        <v>25357</v>
      </c>
      <c r="H14380" s="2">
        <v>0.60763888888888884</v>
      </c>
      <c r="I14380">
        <v>18</v>
      </c>
      <c r="J14380" t="s">
        <v>25357</v>
      </c>
      <c r="K14380" s="2">
        <v>0.6083101851851852</v>
      </c>
      <c r="L14380">
        <v>18</v>
      </c>
      <c r="M14380" t="s">
        <v>25357</v>
      </c>
      <c r="N14380" s="2">
        <v>0.61637731481481484</v>
      </c>
      <c r="O14380">
        <v>18</v>
      </c>
      <c r="P14380" t="s">
        <v>25357</v>
      </c>
      <c r="Q14380" s="2">
        <v>0.61859953703703707</v>
      </c>
      <c r="R14380">
        <v>18</v>
      </c>
      <c r="S14380" t="s">
        <v>25357</v>
      </c>
      <c r="T14380" s="2">
        <v>0.62949074074074074</v>
      </c>
      <c r="U14380">
        <v>6</v>
      </c>
      <c r="V14380">
        <v>17</v>
      </c>
      <c r="X14380">
        <v>-1.2696183000000001</v>
      </c>
      <c r="Y14380">
        <v>36.802177800000003</v>
      </c>
      <c r="Z14380">
        <v>-1.260345</v>
      </c>
      <c r="AA14380">
        <v>36.841598599999998</v>
      </c>
      <c r="AB14380" t="s">
        <v>588</v>
      </c>
      <c r="AC14380">
        <v>15.68</v>
      </c>
      <c r="AD14380" s="5">
        <v>14.4</v>
      </c>
    </row>
    <row r="14381" spans="1:30">
      <c r="A14381" t="s">
        <v>21960</v>
      </c>
      <c r="B14381" t="s">
        <v>5148</v>
      </c>
      <c r="C14381" t="s">
        <v>31</v>
      </c>
      <c r="D14381">
        <v>3</v>
      </c>
      <c r="E14381" t="s">
        <v>32</v>
      </c>
      <c r="F14381">
        <v>11</v>
      </c>
      <c r="G14381" t="s">
        <v>25357</v>
      </c>
      <c r="H14381" s="2">
        <v>0.6370717592592593</v>
      </c>
      <c r="I14381">
        <v>11</v>
      </c>
      <c r="J14381" t="s">
        <v>25357</v>
      </c>
      <c r="K14381" s="2">
        <v>0.65346064814814819</v>
      </c>
      <c r="L14381">
        <v>11</v>
      </c>
      <c r="M14381" t="s">
        <v>25357</v>
      </c>
      <c r="N14381" s="2">
        <v>0.65938657407407408</v>
      </c>
      <c r="O14381">
        <v>11</v>
      </c>
      <c r="P14381" t="s">
        <v>25357</v>
      </c>
      <c r="Q14381" s="2">
        <v>0.67085648148148147</v>
      </c>
      <c r="R14381">
        <v>11</v>
      </c>
      <c r="S14381" t="s">
        <v>25357</v>
      </c>
      <c r="T14381" s="2">
        <v>0.67495370370370367</v>
      </c>
      <c r="U14381">
        <v>2</v>
      </c>
      <c r="V14381">
        <v>23</v>
      </c>
      <c r="X14381">
        <v>-1.304033</v>
      </c>
      <c r="Y14381">
        <v>36.784869499999999</v>
      </c>
      <c r="Z14381">
        <v>-1.2963096999999999</v>
      </c>
      <c r="AA14381">
        <v>36.768822100000001</v>
      </c>
      <c r="AB14381" t="s">
        <v>2211</v>
      </c>
      <c r="AC14381">
        <v>5.9</v>
      </c>
      <c r="AD14381" s="5">
        <v>25</v>
      </c>
    </row>
    <row r="14382" spans="1:30">
      <c r="A14382" t="s">
        <v>21961</v>
      </c>
      <c r="B14382" t="s">
        <v>1053</v>
      </c>
      <c r="C14382" t="s">
        <v>31</v>
      </c>
      <c r="D14382">
        <v>3</v>
      </c>
      <c r="E14382" t="s">
        <v>32</v>
      </c>
      <c r="F14382">
        <v>11</v>
      </c>
      <c r="G14382" t="s">
        <v>25357</v>
      </c>
      <c r="H14382" s="2">
        <v>0.55612268518518515</v>
      </c>
      <c r="I14382">
        <v>11</v>
      </c>
      <c r="J14382" t="s">
        <v>25357</v>
      </c>
      <c r="K14382" s="2">
        <v>0.55684027777777778</v>
      </c>
      <c r="L14382">
        <v>11</v>
      </c>
      <c r="M14382" t="s">
        <v>25357</v>
      </c>
      <c r="N14382" s="2">
        <v>0.55704861111111115</v>
      </c>
      <c r="O14382">
        <v>11</v>
      </c>
      <c r="P14382" t="s">
        <v>25357</v>
      </c>
      <c r="Q14382" s="2">
        <v>0.59454861111111112</v>
      </c>
      <c r="R14382">
        <v>11</v>
      </c>
      <c r="S14382" t="s">
        <v>25357</v>
      </c>
      <c r="T14382" s="2">
        <v>0.60642361111111109</v>
      </c>
      <c r="U14382">
        <v>7</v>
      </c>
      <c r="V14382">
        <v>29</v>
      </c>
      <c r="X14382">
        <v>-1.2595422000000001</v>
      </c>
      <c r="Y14382">
        <v>36.787117799999997</v>
      </c>
      <c r="Z14382">
        <v>-1.2809847000000001</v>
      </c>
      <c r="AA14382">
        <v>36.827416900000003</v>
      </c>
      <c r="AB14382" t="s">
        <v>2331</v>
      </c>
      <c r="AC14382">
        <v>17.100000000000001</v>
      </c>
      <c r="AD14382" s="5">
        <v>54.1</v>
      </c>
    </row>
    <row r="14383" spans="1:30">
      <c r="A14383" t="s">
        <v>21962</v>
      </c>
      <c r="B14383" t="s">
        <v>3185</v>
      </c>
      <c r="C14383" t="s">
        <v>31</v>
      </c>
      <c r="D14383">
        <v>3</v>
      </c>
      <c r="E14383" t="s">
        <v>32</v>
      </c>
      <c r="F14383">
        <v>21</v>
      </c>
      <c r="G14383" t="s">
        <v>25360</v>
      </c>
      <c r="H14383" s="2">
        <v>0.6663310185185185</v>
      </c>
      <c r="I14383">
        <v>21</v>
      </c>
      <c r="J14383" t="s">
        <v>25360</v>
      </c>
      <c r="K14383" s="2">
        <v>0.66694444444444445</v>
      </c>
      <c r="L14383">
        <v>21</v>
      </c>
      <c r="M14383" t="s">
        <v>25360</v>
      </c>
      <c r="N14383" s="2">
        <v>0.66702546296296295</v>
      </c>
      <c r="O14383">
        <v>21</v>
      </c>
      <c r="P14383" t="s">
        <v>25360</v>
      </c>
      <c r="Q14383" s="2">
        <v>0.69571759259259258</v>
      </c>
      <c r="R14383">
        <v>21</v>
      </c>
      <c r="S14383" t="s">
        <v>25360</v>
      </c>
      <c r="T14383" s="2">
        <v>0.70313657407407404</v>
      </c>
      <c r="U14383">
        <v>5</v>
      </c>
      <c r="V14383">
        <v>19.8</v>
      </c>
      <c r="X14383">
        <v>-1.2551895</v>
      </c>
      <c r="Y14383">
        <v>36.7822034</v>
      </c>
      <c r="Z14383">
        <v>-1.2657198999999999</v>
      </c>
      <c r="AA14383">
        <v>36.791439099999998</v>
      </c>
      <c r="AB14383" t="s">
        <v>512</v>
      </c>
      <c r="AC14383">
        <v>10.68</v>
      </c>
      <c r="AD14383" s="5">
        <v>41.2</v>
      </c>
    </row>
    <row r="14384" spans="1:30">
      <c r="A14384" t="s">
        <v>21963</v>
      </c>
      <c r="B14384" t="s">
        <v>1364</v>
      </c>
      <c r="C14384" t="s">
        <v>31</v>
      </c>
      <c r="D14384">
        <v>3</v>
      </c>
      <c r="E14384" t="s">
        <v>32</v>
      </c>
      <c r="F14384">
        <v>30</v>
      </c>
      <c r="G14384" t="s">
        <v>25358</v>
      </c>
      <c r="H14384" s="2">
        <v>0.39018518518518519</v>
      </c>
      <c r="I14384">
        <v>30</v>
      </c>
      <c r="J14384" t="s">
        <v>25358</v>
      </c>
      <c r="K14384" s="2">
        <v>0.39100694444444445</v>
      </c>
      <c r="L14384">
        <v>30</v>
      </c>
      <c r="M14384" t="s">
        <v>25358</v>
      </c>
      <c r="N14384" s="2">
        <v>0.40258101851851852</v>
      </c>
      <c r="O14384">
        <v>30</v>
      </c>
      <c r="P14384" t="s">
        <v>25358</v>
      </c>
      <c r="Q14384" s="2">
        <v>0.40606481481481482</v>
      </c>
      <c r="R14384">
        <v>30</v>
      </c>
      <c r="S14384" t="s">
        <v>25358</v>
      </c>
      <c r="T14384" s="2">
        <v>0.42156250000000001</v>
      </c>
      <c r="U14384">
        <v>14</v>
      </c>
      <c r="V14384">
        <v>19.600000000000001</v>
      </c>
      <c r="X14384">
        <v>-1.2852569</v>
      </c>
      <c r="Y14384">
        <v>36.897612100000003</v>
      </c>
      <c r="Z14384">
        <v>-1.3562373999999999</v>
      </c>
      <c r="AA14384">
        <v>36.904295400000002</v>
      </c>
      <c r="AB14384" t="s">
        <v>122</v>
      </c>
      <c r="AC14384">
        <v>22.32</v>
      </c>
      <c r="AD14384" s="5">
        <v>21.4</v>
      </c>
    </row>
    <row r="14385" spans="1:30">
      <c r="A14385" t="s">
        <v>21964</v>
      </c>
      <c r="B14385" t="s">
        <v>1521</v>
      </c>
      <c r="C14385" t="s">
        <v>31</v>
      </c>
      <c r="D14385">
        <v>3</v>
      </c>
      <c r="E14385" t="s">
        <v>32</v>
      </c>
      <c r="F14385">
        <v>13</v>
      </c>
      <c r="G14385" t="s">
        <v>25360</v>
      </c>
      <c r="H14385" s="2">
        <v>0.64043981481481482</v>
      </c>
      <c r="I14385">
        <v>13</v>
      </c>
      <c r="J14385" t="s">
        <v>25360</v>
      </c>
      <c r="K14385" s="2">
        <v>0.65328703703703705</v>
      </c>
      <c r="L14385">
        <v>13</v>
      </c>
      <c r="M14385" t="s">
        <v>25360</v>
      </c>
      <c r="N14385" s="2">
        <v>0.67749999999999999</v>
      </c>
      <c r="O14385">
        <v>13</v>
      </c>
      <c r="P14385" t="s">
        <v>25360</v>
      </c>
      <c r="Q14385" s="2">
        <v>0.68916666666666671</v>
      </c>
      <c r="R14385">
        <v>13</v>
      </c>
      <c r="S14385" t="s">
        <v>25360</v>
      </c>
      <c r="T14385" s="2">
        <v>0.74054398148148148</v>
      </c>
      <c r="U14385">
        <v>29</v>
      </c>
      <c r="V14385">
        <v>22.6</v>
      </c>
      <c r="X14385">
        <v>-1.225322</v>
      </c>
      <c r="Y14385">
        <v>36.808549999999997</v>
      </c>
      <c r="Z14385">
        <v>-1.2599674000000001</v>
      </c>
      <c r="AA14385">
        <v>36.959099199999997</v>
      </c>
      <c r="AB14385" t="s">
        <v>221</v>
      </c>
      <c r="AC14385">
        <v>73.98</v>
      </c>
      <c r="AD14385" s="5">
        <v>51.4</v>
      </c>
    </row>
    <row r="14386" spans="1:30">
      <c r="A14386" t="s">
        <v>21965</v>
      </c>
      <c r="B14386" t="s">
        <v>1553</v>
      </c>
      <c r="C14386" t="s">
        <v>31</v>
      </c>
      <c r="D14386">
        <v>3</v>
      </c>
      <c r="E14386" t="s">
        <v>32</v>
      </c>
      <c r="F14386">
        <v>14</v>
      </c>
      <c r="G14386" t="s">
        <v>25358</v>
      </c>
      <c r="H14386" s="2">
        <v>0.69489583333333338</v>
      </c>
      <c r="I14386">
        <v>14</v>
      </c>
      <c r="J14386" t="s">
        <v>25358</v>
      </c>
      <c r="K14386" s="2">
        <v>0.69831018518518517</v>
      </c>
      <c r="L14386">
        <v>14</v>
      </c>
      <c r="M14386" t="s">
        <v>25358</v>
      </c>
      <c r="N14386" s="2">
        <v>0.69873842592592594</v>
      </c>
      <c r="O14386">
        <v>14</v>
      </c>
      <c r="P14386" t="s">
        <v>25358</v>
      </c>
      <c r="Q14386" s="2">
        <v>0.71175925925925931</v>
      </c>
      <c r="R14386">
        <v>14</v>
      </c>
      <c r="S14386" t="s">
        <v>25358</v>
      </c>
      <c r="T14386" s="2">
        <v>0.73635416666666664</v>
      </c>
      <c r="U14386">
        <v>8</v>
      </c>
      <c r="V14386">
        <v>23.4</v>
      </c>
      <c r="X14386">
        <v>-1.3014460999999999</v>
      </c>
      <c r="Y14386">
        <v>36.766138099999999</v>
      </c>
      <c r="Z14386">
        <v>-1.290894</v>
      </c>
      <c r="AA14386">
        <v>36.822971000000003</v>
      </c>
      <c r="AB14386" t="s">
        <v>1018</v>
      </c>
      <c r="AC14386">
        <v>35.42</v>
      </c>
      <c r="AD14386" s="5">
        <v>19.2</v>
      </c>
    </row>
    <row r="14387" spans="1:30">
      <c r="A14387" t="s">
        <v>21966</v>
      </c>
      <c r="B14387" t="s">
        <v>767</v>
      </c>
      <c r="C14387" t="s">
        <v>31</v>
      </c>
      <c r="D14387">
        <v>3</v>
      </c>
      <c r="E14387" t="s">
        <v>32</v>
      </c>
      <c r="F14387">
        <v>29</v>
      </c>
      <c r="G14387" t="s">
        <v>25357</v>
      </c>
      <c r="H14387" s="2">
        <v>0.59343749999999995</v>
      </c>
      <c r="I14387">
        <v>29</v>
      </c>
      <c r="J14387" t="s">
        <v>25357</v>
      </c>
      <c r="K14387" s="2">
        <v>0.59452546296296294</v>
      </c>
      <c r="L14387">
        <v>29</v>
      </c>
      <c r="M14387" t="s">
        <v>25357</v>
      </c>
      <c r="N14387" s="2">
        <v>0.59458333333333335</v>
      </c>
      <c r="O14387">
        <v>29</v>
      </c>
      <c r="P14387" t="s">
        <v>25357</v>
      </c>
      <c r="Q14387" s="2">
        <v>0.6252199074074074</v>
      </c>
      <c r="R14387">
        <v>29</v>
      </c>
      <c r="S14387" t="s">
        <v>25357</v>
      </c>
      <c r="T14387" s="2">
        <v>0.63497685185185182</v>
      </c>
      <c r="U14387">
        <v>8</v>
      </c>
      <c r="V14387">
        <v>24.2</v>
      </c>
      <c r="X14387">
        <v>-1.2584143000000001</v>
      </c>
      <c r="Y14387">
        <v>36.804800200000003</v>
      </c>
      <c r="Z14387">
        <v>-1.2765736000000001</v>
      </c>
      <c r="AA14387">
        <v>36.851364599999997</v>
      </c>
      <c r="AB14387" t="s">
        <v>1582</v>
      </c>
      <c r="AC14387">
        <v>14.05</v>
      </c>
      <c r="AD14387" s="5">
        <v>44.1</v>
      </c>
    </row>
    <row r="14388" spans="1:30">
      <c r="A14388" t="s">
        <v>21967</v>
      </c>
      <c r="B14388" t="s">
        <v>116</v>
      </c>
      <c r="C14388" t="s">
        <v>31</v>
      </c>
      <c r="D14388">
        <v>3</v>
      </c>
      <c r="E14388" t="s">
        <v>32</v>
      </c>
      <c r="F14388">
        <v>24</v>
      </c>
      <c r="G14388" t="s">
        <v>25357</v>
      </c>
      <c r="H14388" s="2">
        <v>0.32719907407407406</v>
      </c>
      <c r="I14388">
        <v>24</v>
      </c>
      <c r="J14388" t="s">
        <v>25357</v>
      </c>
      <c r="K14388" s="2">
        <v>0.32746527777777779</v>
      </c>
      <c r="L14388">
        <v>24</v>
      </c>
      <c r="M14388" t="s">
        <v>25357</v>
      </c>
      <c r="N14388" s="2">
        <v>0.3472337962962963</v>
      </c>
      <c r="O14388">
        <v>24</v>
      </c>
      <c r="P14388" t="s">
        <v>25357</v>
      </c>
      <c r="Q14388" s="2">
        <v>0.35549768518518521</v>
      </c>
      <c r="R14388">
        <v>24</v>
      </c>
      <c r="S14388" t="s">
        <v>25357</v>
      </c>
      <c r="T14388" s="2">
        <v>0.37317129629629631</v>
      </c>
      <c r="U14388">
        <v>10</v>
      </c>
      <c r="V14388">
        <v>19.5</v>
      </c>
      <c r="X14388">
        <v>-1.2859912</v>
      </c>
      <c r="Y14388">
        <v>36.875681100000001</v>
      </c>
      <c r="Z14388">
        <v>-1.2793950000000001</v>
      </c>
      <c r="AA14388">
        <v>36.825364</v>
      </c>
      <c r="AB14388" t="s">
        <v>679</v>
      </c>
      <c r="AC14388">
        <v>25.45</v>
      </c>
      <c r="AD14388" s="5">
        <v>40.200000000000003</v>
      </c>
    </row>
    <row r="14389" spans="1:30">
      <c r="A14389" t="s">
        <v>21968</v>
      </c>
      <c r="B14389" t="s">
        <v>20377</v>
      </c>
      <c r="C14389" t="s">
        <v>31</v>
      </c>
      <c r="D14389">
        <v>3</v>
      </c>
      <c r="E14389" t="s">
        <v>36</v>
      </c>
      <c r="F14389">
        <v>23</v>
      </c>
      <c r="G14389" t="s">
        <v>25360</v>
      </c>
      <c r="H14389" s="2">
        <v>0.60271990740740744</v>
      </c>
      <c r="I14389">
        <v>23</v>
      </c>
      <c r="J14389" t="s">
        <v>25360</v>
      </c>
      <c r="K14389" s="2">
        <v>0.60310185185185183</v>
      </c>
      <c r="L14389">
        <v>23</v>
      </c>
      <c r="M14389" t="s">
        <v>25360</v>
      </c>
      <c r="N14389" s="2">
        <v>0.61328703703703702</v>
      </c>
      <c r="O14389">
        <v>23</v>
      </c>
      <c r="P14389" t="s">
        <v>25360</v>
      </c>
      <c r="Q14389" s="2">
        <v>0.61707175925925928</v>
      </c>
      <c r="R14389">
        <v>23</v>
      </c>
      <c r="S14389" t="s">
        <v>25360</v>
      </c>
      <c r="T14389" s="2">
        <v>0.62318287037037035</v>
      </c>
      <c r="U14389">
        <v>4</v>
      </c>
      <c r="V14389">
        <v>24.7</v>
      </c>
      <c r="X14389">
        <v>-1.2664677</v>
      </c>
      <c r="Y14389">
        <v>36.779325800000002</v>
      </c>
      <c r="Z14389">
        <v>-1.2580990999999999</v>
      </c>
      <c r="AA14389">
        <v>36.794151900000003</v>
      </c>
      <c r="AB14389" t="s">
        <v>208</v>
      </c>
      <c r="AC14389">
        <v>8.8000000000000007</v>
      </c>
      <c r="AD14389" s="5">
        <v>20</v>
      </c>
    </row>
    <row r="14390" spans="1:30">
      <c r="A14390" t="s">
        <v>21969</v>
      </c>
      <c r="B14390" t="s">
        <v>466</v>
      </c>
      <c r="C14390" t="s">
        <v>31</v>
      </c>
      <c r="D14390">
        <v>3</v>
      </c>
      <c r="E14390" t="s">
        <v>32</v>
      </c>
      <c r="F14390">
        <v>13</v>
      </c>
      <c r="G14390" t="s">
        <v>25358</v>
      </c>
      <c r="H14390" s="2">
        <v>0.48386574074074074</v>
      </c>
      <c r="I14390">
        <v>13</v>
      </c>
      <c r="J14390" t="s">
        <v>25358</v>
      </c>
      <c r="K14390" s="2">
        <v>0.48399305555555555</v>
      </c>
      <c r="L14390">
        <v>13</v>
      </c>
      <c r="M14390" t="s">
        <v>25358</v>
      </c>
      <c r="N14390" s="2">
        <v>0.48890046296296297</v>
      </c>
      <c r="O14390">
        <v>13</v>
      </c>
      <c r="P14390" t="s">
        <v>25358</v>
      </c>
      <c r="Q14390" s="2">
        <v>0.53363425925925922</v>
      </c>
      <c r="R14390">
        <v>13</v>
      </c>
      <c r="S14390" t="s">
        <v>25358</v>
      </c>
      <c r="T14390" s="2">
        <v>0.55141203703703701</v>
      </c>
      <c r="U14390">
        <v>16</v>
      </c>
      <c r="V14390">
        <v>25</v>
      </c>
      <c r="X14390">
        <v>-1.300921</v>
      </c>
      <c r="Y14390">
        <v>36.828195000000001</v>
      </c>
      <c r="Z14390">
        <v>-1.3882007999999999</v>
      </c>
      <c r="AA14390">
        <v>36.769944500000001</v>
      </c>
      <c r="AB14390" t="s">
        <v>2763</v>
      </c>
      <c r="AC14390">
        <v>25.6</v>
      </c>
      <c r="AD14390" s="5">
        <v>11.2</v>
      </c>
    </row>
    <row r="14391" spans="1:30">
      <c r="A14391" t="s">
        <v>21971</v>
      </c>
      <c r="B14391" t="s">
        <v>5086</v>
      </c>
      <c r="C14391" t="s">
        <v>31</v>
      </c>
      <c r="D14391">
        <v>1</v>
      </c>
      <c r="E14391" t="s">
        <v>36</v>
      </c>
      <c r="F14391">
        <v>7</v>
      </c>
      <c r="G14391" t="s">
        <v>25356</v>
      </c>
      <c r="H14391" s="2">
        <v>0.40304398148148146</v>
      </c>
      <c r="I14391">
        <v>7</v>
      </c>
      <c r="J14391" t="s">
        <v>25356</v>
      </c>
      <c r="K14391" s="2">
        <v>0.40313657407407405</v>
      </c>
      <c r="L14391">
        <v>7</v>
      </c>
      <c r="M14391" t="s">
        <v>25356</v>
      </c>
      <c r="N14391" s="2">
        <v>0.40866898148148151</v>
      </c>
      <c r="O14391">
        <v>7</v>
      </c>
      <c r="P14391" t="s">
        <v>25356</v>
      </c>
      <c r="Q14391" s="2">
        <v>0.4125462962962963</v>
      </c>
      <c r="R14391">
        <v>7</v>
      </c>
      <c r="S14391" t="s">
        <v>25356</v>
      </c>
      <c r="T14391" s="2">
        <v>0.44407407407407407</v>
      </c>
      <c r="U14391">
        <v>21</v>
      </c>
      <c r="V14391">
        <v>18.5</v>
      </c>
      <c r="X14391">
        <v>-1.3045487</v>
      </c>
      <c r="Y14391">
        <v>36.776468700000002</v>
      </c>
      <c r="Z14391">
        <v>-1.2143387000000001</v>
      </c>
      <c r="AA14391">
        <v>36.791454799999997</v>
      </c>
      <c r="AB14391" t="s">
        <v>2545</v>
      </c>
      <c r="AC14391">
        <v>45.4</v>
      </c>
      <c r="AD14391" s="5">
        <v>13.3</v>
      </c>
    </row>
    <row r="14392" spans="1:30">
      <c r="A14392" t="s">
        <v>21972</v>
      </c>
      <c r="B14392" t="s">
        <v>240</v>
      </c>
      <c r="C14392" t="s">
        <v>31</v>
      </c>
      <c r="D14392">
        <v>3</v>
      </c>
      <c r="E14392" t="s">
        <v>32</v>
      </c>
      <c r="F14392">
        <v>24</v>
      </c>
      <c r="G14392" t="s">
        <v>25356</v>
      </c>
      <c r="H14392" s="2">
        <v>0.48499999999999999</v>
      </c>
      <c r="I14392">
        <v>24</v>
      </c>
      <c r="J14392" t="s">
        <v>25356</v>
      </c>
      <c r="K14392" s="2">
        <v>0.4851273148148148</v>
      </c>
      <c r="L14392">
        <v>24</v>
      </c>
      <c r="M14392" t="s">
        <v>25356</v>
      </c>
      <c r="N14392" s="2">
        <v>0.4937037037037037</v>
      </c>
      <c r="O14392">
        <v>24</v>
      </c>
      <c r="P14392" t="s">
        <v>25356</v>
      </c>
      <c r="Q14392" s="2">
        <v>0.49961805555555555</v>
      </c>
      <c r="R14392">
        <v>24</v>
      </c>
      <c r="S14392" t="s">
        <v>25356</v>
      </c>
      <c r="T14392" s="2">
        <v>0.51185185185185189</v>
      </c>
      <c r="U14392">
        <v>6</v>
      </c>
      <c r="V14392">
        <v>20.9</v>
      </c>
      <c r="X14392">
        <v>-1.2584143000000001</v>
      </c>
      <c r="Y14392">
        <v>36.804800200000003</v>
      </c>
      <c r="Z14392">
        <v>-1.290894</v>
      </c>
      <c r="AA14392">
        <v>36.822971000000003</v>
      </c>
      <c r="AB14392" t="s">
        <v>603</v>
      </c>
      <c r="AC14392">
        <v>17.62</v>
      </c>
      <c r="AD14392" s="5">
        <v>20.5</v>
      </c>
    </row>
    <row r="14393" spans="1:30">
      <c r="A14393" t="s">
        <v>21973</v>
      </c>
      <c r="B14393" t="s">
        <v>2884</v>
      </c>
      <c r="C14393" t="s">
        <v>31</v>
      </c>
      <c r="D14393">
        <v>3</v>
      </c>
      <c r="E14393" t="s">
        <v>32</v>
      </c>
      <c r="F14393">
        <v>8</v>
      </c>
      <c r="G14393" t="s">
        <v>25356</v>
      </c>
      <c r="H14393" s="2">
        <v>0.61167824074074073</v>
      </c>
      <c r="I14393">
        <v>8</v>
      </c>
      <c r="J14393" t="s">
        <v>25356</v>
      </c>
      <c r="K14393" s="2">
        <v>0.61737268518518518</v>
      </c>
      <c r="L14393">
        <v>8</v>
      </c>
      <c r="M14393" t="s">
        <v>25356</v>
      </c>
      <c r="N14393" s="2">
        <v>0.63563657407407403</v>
      </c>
      <c r="O14393">
        <v>8</v>
      </c>
      <c r="P14393" t="s">
        <v>25356</v>
      </c>
      <c r="Q14393" s="2">
        <v>0.64090277777777782</v>
      </c>
      <c r="R14393">
        <v>8</v>
      </c>
      <c r="S14393" t="s">
        <v>25356</v>
      </c>
      <c r="T14393" s="2">
        <v>0.6535185185185185</v>
      </c>
      <c r="U14393">
        <v>8</v>
      </c>
      <c r="V14393">
        <v>30.5</v>
      </c>
      <c r="X14393">
        <v>-1.2571471999999999</v>
      </c>
      <c r="Y14393">
        <v>36.795063300000002</v>
      </c>
      <c r="Z14393">
        <v>-1.2969740999999999</v>
      </c>
      <c r="AA14393">
        <v>36.7856612</v>
      </c>
      <c r="AB14393" t="s">
        <v>4162</v>
      </c>
      <c r="AC14393">
        <v>18.170000000000002</v>
      </c>
      <c r="AD14393" s="5">
        <v>33.5</v>
      </c>
    </row>
    <row r="14394" spans="1:30">
      <c r="A14394" t="s">
        <v>21974</v>
      </c>
      <c r="B14394" t="s">
        <v>212</v>
      </c>
      <c r="C14394" t="s">
        <v>31</v>
      </c>
      <c r="D14394">
        <v>3</v>
      </c>
      <c r="E14394" t="s">
        <v>32</v>
      </c>
      <c r="F14394">
        <v>27</v>
      </c>
      <c r="G14394" t="s">
        <v>25360</v>
      </c>
      <c r="H14394" s="2">
        <v>0.36914351851851851</v>
      </c>
      <c r="I14394">
        <v>27</v>
      </c>
      <c r="J14394" t="s">
        <v>25360</v>
      </c>
      <c r="K14394" s="2">
        <v>0.3944212962962963</v>
      </c>
      <c r="L14394">
        <v>27</v>
      </c>
      <c r="M14394" t="s">
        <v>25360</v>
      </c>
      <c r="N14394" s="2">
        <v>0.39466435185185184</v>
      </c>
      <c r="O14394">
        <v>27</v>
      </c>
      <c r="P14394" t="s">
        <v>25360</v>
      </c>
      <c r="Q14394" s="2">
        <v>0.40009259259259261</v>
      </c>
      <c r="R14394">
        <v>27</v>
      </c>
      <c r="S14394" t="s">
        <v>25360</v>
      </c>
      <c r="T14394" s="2">
        <v>0.41434027777777777</v>
      </c>
      <c r="U14394">
        <v>11</v>
      </c>
      <c r="V14394">
        <v>17.7</v>
      </c>
      <c r="X14394">
        <v>-1.3167112999999999</v>
      </c>
      <c r="Y14394">
        <v>36.830156299999999</v>
      </c>
      <c r="Z14394">
        <v>-1.2574219</v>
      </c>
      <c r="AA14394">
        <v>36.792707299999996</v>
      </c>
      <c r="AB14394" t="s">
        <v>652</v>
      </c>
      <c r="AC14394">
        <v>20.52</v>
      </c>
      <c r="AD14394" s="5">
        <v>8.1</v>
      </c>
    </row>
    <row r="14395" spans="1:30">
      <c r="A14395" t="s">
        <v>21975</v>
      </c>
      <c r="B14395" t="s">
        <v>552</v>
      </c>
      <c r="C14395" t="s">
        <v>31</v>
      </c>
      <c r="D14395">
        <v>3</v>
      </c>
      <c r="E14395" t="s">
        <v>32</v>
      </c>
      <c r="F14395">
        <v>21</v>
      </c>
      <c r="G14395" t="s">
        <v>25356</v>
      </c>
      <c r="H14395" s="2">
        <v>0.40618055555555554</v>
      </c>
      <c r="I14395">
        <v>21</v>
      </c>
      <c r="J14395" t="s">
        <v>25356</v>
      </c>
      <c r="K14395" s="2">
        <v>0.40738425925925925</v>
      </c>
      <c r="L14395">
        <v>21</v>
      </c>
      <c r="M14395" t="s">
        <v>25356</v>
      </c>
      <c r="N14395" s="2">
        <v>0.41662037037037036</v>
      </c>
      <c r="O14395">
        <v>21</v>
      </c>
      <c r="P14395" t="s">
        <v>25356</v>
      </c>
      <c r="Q14395" s="2">
        <v>0.41792824074074075</v>
      </c>
      <c r="R14395">
        <v>21</v>
      </c>
      <c r="S14395" t="s">
        <v>25356</v>
      </c>
      <c r="T14395" s="2">
        <v>0.43121527777777779</v>
      </c>
      <c r="U14395">
        <v>8</v>
      </c>
      <c r="V14395">
        <v>20.2</v>
      </c>
      <c r="X14395">
        <v>-1.2551895</v>
      </c>
      <c r="Y14395">
        <v>36.7822034</v>
      </c>
      <c r="Z14395">
        <v>-1.2904049</v>
      </c>
      <c r="AA14395">
        <v>36.805515399999997</v>
      </c>
      <c r="AB14395" t="s">
        <v>539</v>
      </c>
      <c r="AC14395">
        <v>19.13</v>
      </c>
      <c r="AD14395" s="5">
        <v>15.1</v>
      </c>
    </row>
    <row r="14396" spans="1:30">
      <c r="A14396" t="s">
        <v>21976</v>
      </c>
      <c r="B14396" t="s">
        <v>188</v>
      </c>
      <c r="C14396" t="s">
        <v>31</v>
      </c>
      <c r="D14396">
        <v>3</v>
      </c>
      <c r="E14396" t="s">
        <v>32</v>
      </c>
      <c r="F14396">
        <v>5</v>
      </c>
      <c r="G14396" t="s">
        <v>25356</v>
      </c>
      <c r="H14396" s="2">
        <v>0.38608796296296294</v>
      </c>
      <c r="I14396">
        <v>5</v>
      </c>
      <c r="J14396" t="s">
        <v>25356</v>
      </c>
      <c r="K14396" s="2">
        <v>0.3865277777777778</v>
      </c>
      <c r="L14396">
        <v>5</v>
      </c>
      <c r="M14396" t="s">
        <v>25356</v>
      </c>
      <c r="N14396" s="2">
        <v>0.40320601851851851</v>
      </c>
      <c r="O14396">
        <v>5</v>
      </c>
      <c r="P14396" t="s">
        <v>25356</v>
      </c>
      <c r="Q14396" s="2">
        <v>0.40604166666666669</v>
      </c>
      <c r="R14396">
        <v>5</v>
      </c>
      <c r="S14396" t="s">
        <v>25356</v>
      </c>
      <c r="T14396" s="2">
        <v>0.42834490740740738</v>
      </c>
      <c r="U14396">
        <v>15</v>
      </c>
      <c r="V14396">
        <v>19.899999999999999</v>
      </c>
      <c r="X14396">
        <v>-1.3244885</v>
      </c>
      <c r="Y14396">
        <v>36.897792000000003</v>
      </c>
      <c r="Z14396">
        <v>-1.2285835000000001</v>
      </c>
      <c r="AA14396">
        <v>36.882646800000003</v>
      </c>
      <c r="AB14396" t="s">
        <v>315</v>
      </c>
      <c r="AC14396">
        <v>32.119999999999997</v>
      </c>
      <c r="AD14396" s="5">
        <v>28</v>
      </c>
    </row>
    <row r="14397" spans="1:30">
      <c r="A14397" t="s">
        <v>21978</v>
      </c>
      <c r="B14397" t="s">
        <v>263</v>
      </c>
      <c r="C14397" t="s">
        <v>31</v>
      </c>
      <c r="D14397">
        <v>3</v>
      </c>
      <c r="E14397" t="s">
        <v>32</v>
      </c>
      <c r="F14397">
        <v>2</v>
      </c>
      <c r="G14397" t="s">
        <v>25356</v>
      </c>
      <c r="H14397" s="2">
        <v>0.57358796296296299</v>
      </c>
      <c r="I14397">
        <v>2</v>
      </c>
      <c r="J14397" t="s">
        <v>25356</v>
      </c>
      <c r="K14397" s="2">
        <v>0.5738657407407407</v>
      </c>
      <c r="L14397">
        <v>2</v>
      </c>
      <c r="M14397" t="s">
        <v>25356</v>
      </c>
      <c r="N14397" s="2">
        <v>0.57505787037037037</v>
      </c>
      <c r="O14397">
        <v>2</v>
      </c>
      <c r="P14397" t="s">
        <v>25356</v>
      </c>
      <c r="Q14397" s="2">
        <v>0.59116898148148145</v>
      </c>
      <c r="R14397">
        <v>2</v>
      </c>
      <c r="S14397" t="s">
        <v>25356</v>
      </c>
      <c r="T14397" s="2">
        <v>0.63598379629629631</v>
      </c>
      <c r="U14397">
        <v>17</v>
      </c>
      <c r="V14397">
        <v>25</v>
      </c>
      <c r="X14397">
        <v>-1.3165541999999999</v>
      </c>
      <c r="Y14397">
        <v>36.700066999999997</v>
      </c>
      <c r="Z14397">
        <v>-1.2584143000000001</v>
      </c>
      <c r="AA14397">
        <v>36.804800200000003</v>
      </c>
      <c r="AB14397" t="s">
        <v>631</v>
      </c>
      <c r="AC14397">
        <v>64.53</v>
      </c>
      <c r="AD14397" s="5">
        <v>24.5</v>
      </c>
    </row>
    <row r="14398" spans="1:30">
      <c r="A14398" t="s">
        <v>21979</v>
      </c>
      <c r="B14398" t="s">
        <v>2255</v>
      </c>
      <c r="C14398" t="s">
        <v>31</v>
      </c>
      <c r="D14398">
        <v>3</v>
      </c>
      <c r="E14398" t="s">
        <v>32</v>
      </c>
      <c r="F14398">
        <v>7</v>
      </c>
      <c r="G14398" t="s">
        <v>25356</v>
      </c>
      <c r="H14398" s="2">
        <v>0.63807870370370368</v>
      </c>
      <c r="I14398">
        <v>7</v>
      </c>
      <c r="J14398" t="s">
        <v>25356</v>
      </c>
      <c r="K14398" s="2">
        <v>0.63821759259259259</v>
      </c>
      <c r="L14398">
        <v>7</v>
      </c>
      <c r="M14398" t="s">
        <v>25356</v>
      </c>
      <c r="N14398" s="2">
        <v>0.64450231481481479</v>
      </c>
      <c r="O14398">
        <v>7</v>
      </c>
      <c r="P14398" t="s">
        <v>25356</v>
      </c>
      <c r="Q14398" s="2">
        <v>0.64520833333333338</v>
      </c>
      <c r="R14398">
        <v>7</v>
      </c>
      <c r="S14398" t="s">
        <v>25356</v>
      </c>
      <c r="T14398" s="2">
        <v>0.65592592592592591</v>
      </c>
      <c r="U14398">
        <v>7</v>
      </c>
      <c r="V14398">
        <v>25</v>
      </c>
      <c r="X14398">
        <v>-1.290894</v>
      </c>
      <c r="Y14398">
        <v>36.822971000000003</v>
      </c>
      <c r="Z14398">
        <v>-1.2551895</v>
      </c>
      <c r="AA14398">
        <v>36.7822034</v>
      </c>
      <c r="AB14398" t="s">
        <v>603</v>
      </c>
      <c r="AC14398">
        <v>15.43</v>
      </c>
      <c r="AD14398" s="5">
        <v>10</v>
      </c>
    </row>
    <row r="14399" spans="1:30">
      <c r="A14399" t="s">
        <v>21980</v>
      </c>
      <c r="B14399" t="s">
        <v>16916</v>
      </c>
      <c r="C14399" t="s">
        <v>31</v>
      </c>
      <c r="D14399">
        <v>1</v>
      </c>
      <c r="E14399" t="s">
        <v>36</v>
      </c>
      <c r="F14399">
        <v>21</v>
      </c>
      <c r="G14399" t="s">
        <v>25360</v>
      </c>
      <c r="H14399" s="2">
        <v>0.35543981481481479</v>
      </c>
      <c r="I14399">
        <v>21</v>
      </c>
      <c r="J14399" t="s">
        <v>25360</v>
      </c>
      <c r="K14399" s="2">
        <v>0.37793981481481481</v>
      </c>
      <c r="L14399">
        <v>21</v>
      </c>
      <c r="M14399" t="s">
        <v>25360</v>
      </c>
      <c r="N14399" s="2">
        <v>0.38739583333333333</v>
      </c>
      <c r="O14399">
        <v>21</v>
      </c>
      <c r="P14399" t="s">
        <v>25360</v>
      </c>
      <c r="Q14399" s="2">
        <v>0.39087962962962963</v>
      </c>
      <c r="R14399">
        <v>21</v>
      </c>
      <c r="S14399" t="s">
        <v>25360</v>
      </c>
      <c r="T14399" s="2">
        <v>0.41790509259259262</v>
      </c>
      <c r="U14399">
        <v>9</v>
      </c>
      <c r="V14399">
        <v>17.100000000000001</v>
      </c>
      <c r="X14399">
        <v>-1.2994193999999999</v>
      </c>
      <c r="Y14399">
        <v>36.764791700000004</v>
      </c>
      <c r="Z14399">
        <v>-1.2889576</v>
      </c>
      <c r="AA14399">
        <v>36.8183358</v>
      </c>
      <c r="AB14399" t="s">
        <v>425</v>
      </c>
      <c r="AC14399">
        <v>38.92</v>
      </c>
      <c r="AD14399" s="5">
        <v>18.3</v>
      </c>
    </row>
    <row r="14400" spans="1:30">
      <c r="A14400" t="s">
        <v>21981</v>
      </c>
      <c r="B14400" t="s">
        <v>1512</v>
      </c>
      <c r="C14400" t="s">
        <v>31</v>
      </c>
      <c r="D14400">
        <v>1</v>
      </c>
      <c r="E14400" t="s">
        <v>32</v>
      </c>
      <c r="F14400">
        <v>20</v>
      </c>
      <c r="G14400" t="s">
        <v>25362</v>
      </c>
      <c r="H14400" s="2">
        <v>0.52160879629629631</v>
      </c>
      <c r="I14400">
        <v>20</v>
      </c>
      <c r="J14400" t="s">
        <v>25362</v>
      </c>
      <c r="K14400" s="2">
        <v>0.59590277777777778</v>
      </c>
      <c r="L14400">
        <v>20</v>
      </c>
      <c r="M14400" t="s">
        <v>25362</v>
      </c>
      <c r="N14400" s="2">
        <v>0.6113425925925926</v>
      </c>
      <c r="O14400">
        <v>20</v>
      </c>
      <c r="P14400" t="s">
        <v>25362</v>
      </c>
      <c r="Q14400" s="2">
        <v>0.61277777777777775</v>
      </c>
      <c r="R14400">
        <v>20</v>
      </c>
      <c r="S14400" t="s">
        <v>25362</v>
      </c>
      <c r="T14400" s="2">
        <v>0.63718750000000002</v>
      </c>
      <c r="U14400">
        <v>14</v>
      </c>
      <c r="V14400">
        <v>20.399999999999999</v>
      </c>
      <c r="X14400">
        <v>-1.2847653999999999</v>
      </c>
      <c r="Y14400">
        <v>36.820104999999998</v>
      </c>
      <c r="Z14400">
        <v>-1.2156005999999999</v>
      </c>
      <c r="AA14400">
        <v>36.891686499999999</v>
      </c>
      <c r="AB14400" t="s">
        <v>2092</v>
      </c>
      <c r="AC14400">
        <v>35.15</v>
      </c>
      <c r="AD14400" s="5">
        <v>24.1</v>
      </c>
    </row>
    <row r="14401" spans="1:30">
      <c r="A14401" t="s">
        <v>21982</v>
      </c>
      <c r="B14401" t="s">
        <v>21983</v>
      </c>
      <c r="C14401" t="s">
        <v>31</v>
      </c>
      <c r="D14401">
        <v>3</v>
      </c>
      <c r="E14401" t="s">
        <v>32</v>
      </c>
      <c r="F14401">
        <v>23</v>
      </c>
      <c r="G14401" t="s">
        <v>25358</v>
      </c>
      <c r="H14401" s="2">
        <v>0.73825231481481479</v>
      </c>
      <c r="I14401">
        <v>23</v>
      </c>
      <c r="J14401" t="s">
        <v>25358</v>
      </c>
      <c r="K14401" s="2">
        <v>0.73855324074074069</v>
      </c>
      <c r="L14401">
        <v>23</v>
      </c>
      <c r="M14401" t="s">
        <v>25358</v>
      </c>
      <c r="N14401" s="2">
        <v>0.74309027777777781</v>
      </c>
      <c r="O14401">
        <v>23</v>
      </c>
      <c r="P14401" t="s">
        <v>25358</v>
      </c>
      <c r="Q14401" s="2">
        <v>0.74671296296296297</v>
      </c>
      <c r="R14401">
        <v>23</v>
      </c>
      <c r="S14401" t="s">
        <v>25358</v>
      </c>
      <c r="T14401" s="2">
        <v>0.76604166666666662</v>
      </c>
      <c r="U14401">
        <v>6</v>
      </c>
      <c r="V14401">
        <v>20.6</v>
      </c>
      <c r="X14401">
        <v>-1.289498</v>
      </c>
      <c r="Y14401">
        <v>36.818877999999998</v>
      </c>
      <c r="Z14401">
        <v>-1.2745187</v>
      </c>
      <c r="AA14401">
        <v>36.787643600000003</v>
      </c>
      <c r="AB14401" t="s">
        <v>1276</v>
      </c>
      <c r="AC14401">
        <v>27.83</v>
      </c>
      <c r="AD14401" s="5">
        <v>11.4</v>
      </c>
    </row>
    <row r="14402" spans="1:30">
      <c r="A14402" t="s">
        <v>21984</v>
      </c>
      <c r="B14402" t="s">
        <v>5570</v>
      </c>
      <c r="C14402" t="s">
        <v>31</v>
      </c>
      <c r="D14402">
        <v>3</v>
      </c>
      <c r="E14402" t="s">
        <v>36</v>
      </c>
      <c r="F14402">
        <v>15</v>
      </c>
      <c r="G14402" t="s">
        <v>25356</v>
      </c>
      <c r="H14402" s="2">
        <v>0.54201388888888891</v>
      </c>
      <c r="I14402">
        <v>15</v>
      </c>
      <c r="J14402" t="s">
        <v>25356</v>
      </c>
      <c r="K14402" s="2">
        <v>0.55337962962962961</v>
      </c>
      <c r="L14402">
        <v>15</v>
      </c>
      <c r="M14402" t="s">
        <v>25356</v>
      </c>
      <c r="N14402" s="2">
        <v>0.55819444444444444</v>
      </c>
      <c r="O14402">
        <v>15</v>
      </c>
      <c r="P14402" t="s">
        <v>25356</v>
      </c>
      <c r="Q14402" s="2">
        <v>0.56746527777777778</v>
      </c>
      <c r="R14402">
        <v>15</v>
      </c>
      <c r="S14402" t="s">
        <v>25356</v>
      </c>
      <c r="T14402" s="2">
        <v>0.5763194444444445</v>
      </c>
      <c r="U14402">
        <v>5</v>
      </c>
      <c r="V14402">
        <v>22.3</v>
      </c>
      <c r="X14402">
        <v>-1.2863176999999999</v>
      </c>
      <c r="Y14402">
        <v>36.823797200000001</v>
      </c>
      <c r="Z14402">
        <v>-1.2988168</v>
      </c>
      <c r="AA14402">
        <v>36.819857200000001</v>
      </c>
      <c r="AB14402" t="s">
        <v>1408</v>
      </c>
      <c r="AC14402">
        <v>12.75</v>
      </c>
      <c r="AD14402" s="5">
        <v>20.100000000000001</v>
      </c>
    </row>
    <row r="14403" spans="1:30">
      <c r="A14403" t="s">
        <v>21985</v>
      </c>
      <c r="B14403" t="s">
        <v>649</v>
      </c>
      <c r="C14403" t="s">
        <v>31</v>
      </c>
      <c r="D14403">
        <v>3</v>
      </c>
      <c r="E14403" t="s">
        <v>32</v>
      </c>
      <c r="F14403">
        <v>8</v>
      </c>
      <c r="G14403" t="s">
        <v>25359</v>
      </c>
      <c r="H14403" s="2">
        <v>0.66126157407407404</v>
      </c>
      <c r="I14403">
        <v>8</v>
      </c>
      <c r="J14403" t="s">
        <v>25359</v>
      </c>
      <c r="K14403" s="2">
        <v>0.66253472222222221</v>
      </c>
      <c r="L14403">
        <v>8</v>
      </c>
      <c r="M14403" t="s">
        <v>25359</v>
      </c>
      <c r="N14403" s="2">
        <v>0.67692129629629627</v>
      </c>
      <c r="O14403">
        <v>8</v>
      </c>
      <c r="P14403" t="s">
        <v>25359</v>
      </c>
      <c r="Q14403" s="2">
        <v>0.68509259259259259</v>
      </c>
      <c r="R14403">
        <v>8</v>
      </c>
      <c r="S14403" t="s">
        <v>25359</v>
      </c>
      <c r="T14403" s="2">
        <v>0.73703703703703705</v>
      </c>
      <c r="U14403">
        <v>16</v>
      </c>
      <c r="V14403">
        <v>25.4</v>
      </c>
      <c r="X14403">
        <v>-1.3122609999999999</v>
      </c>
      <c r="Y14403">
        <v>36.794657999999998</v>
      </c>
      <c r="Z14403">
        <v>-1.3111777</v>
      </c>
      <c r="AA14403">
        <v>36.9066683</v>
      </c>
      <c r="AB14403" t="s">
        <v>1371</v>
      </c>
      <c r="AC14403">
        <v>74.8</v>
      </c>
      <c r="AD14403" s="5">
        <v>32.200000000000003</v>
      </c>
    </row>
    <row r="14404" spans="1:30">
      <c r="A14404" t="s">
        <v>21986</v>
      </c>
      <c r="B14404" t="s">
        <v>21987</v>
      </c>
      <c r="C14404" t="s">
        <v>31</v>
      </c>
      <c r="D14404">
        <v>1</v>
      </c>
      <c r="E14404" t="s">
        <v>32</v>
      </c>
      <c r="F14404">
        <v>27</v>
      </c>
      <c r="G14404" t="s">
        <v>25360</v>
      </c>
      <c r="H14404" s="2">
        <v>0.71174768518518516</v>
      </c>
      <c r="I14404">
        <v>27</v>
      </c>
      <c r="J14404" t="s">
        <v>25360</v>
      </c>
      <c r="K14404" s="2">
        <v>0.71218749999999997</v>
      </c>
      <c r="L14404">
        <v>27</v>
      </c>
      <c r="M14404" t="s">
        <v>25360</v>
      </c>
      <c r="N14404" s="2">
        <v>0.72662037037037042</v>
      </c>
      <c r="O14404">
        <v>27</v>
      </c>
      <c r="P14404" t="s">
        <v>25360</v>
      </c>
      <c r="Q14404" s="2">
        <v>0.73121527777777773</v>
      </c>
      <c r="R14404">
        <v>27</v>
      </c>
      <c r="S14404" t="s">
        <v>25360</v>
      </c>
      <c r="T14404" s="2">
        <v>0.7631944444444444</v>
      </c>
      <c r="U14404">
        <v>14</v>
      </c>
      <c r="V14404">
        <v>23</v>
      </c>
      <c r="X14404">
        <v>-1.3030969999999999</v>
      </c>
      <c r="Y14404">
        <v>36.846516999999999</v>
      </c>
      <c r="Z14404">
        <v>-1.2541431999999999</v>
      </c>
      <c r="AA14404">
        <v>36.770709400000001</v>
      </c>
      <c r="AB14404" t="s">
        <v>942</v>
      </c>
      <c r="AC14404">
        <v>46.05</v>
      </c>
      <c r="AD14404" s="5">
        <v>27.2</v>
      </c>
    </row>
    <row r="14405" spans="1:30">
      <c r="A14405" t="s">
        <v>21988</v>
      </c>
      <c r="B14405" t="s">
        <v>148</v>
      </c>
      <c r="C14405" t="s">
        <v>31</v>
      </c>
      <c r="D14405">
        <v>3</v>
      </c>
      <c r="E14405" t="s">
        <v>32</v>
      </c>
      <c r="F14405">
        <v>25</v>
      </c>
      <c r="G14405" t="s">
        <v>25360</v>
      </c>
      <c r="H14405" s="2">
        <v>0.60209490740740745</v>
      </c>
      <c r="I14405">
        <v>25</v>
      </c>
      <c r="J14405" t="s">
        <v>25360</v>
      </c>
      <c r="K14405" s="2">
        <v>0.60519675925925931</v>
      </c>
      <c r="L14405">
        <v>25</v>
      </c>
      <c r="M14405" t="s">
        <v>25360</v>
      </c>
      <c r="N14405" s="2">
        <v>0.61168981481481477</v>
      </c>
      <c r="O14405">
        <v>25</v>
      </c>
      <c r="P14405" t="s">
        <v>25360</v>
      </c>
      <c r="Q14405" s="2">
        <v>0.61659722222222224</v>
      </c>
      <c r="R14405">
        <v>25</v>
      </c>
      <c r="S14405" t="s">
        <v>25360</v>
      </c>
      <c r="T14405" s="2">
        <v>0.63783564814814819</v>
      </c>
      <c r="U14405">
        <v>14</v>
      </c>
      <c r="V14405">
        <v>21</v>
      </c>
      <c r="X14405">
        <v>-1.3878505000000001</v>
      </c>
      <c r="Y14405">
        <v>36.769288500000002</v>
      </c>
      <c r="Z14405">
        <v>-1.3198615</v>
      </c>
      <c r="AA14405">
        <v>36.711032299999999</v>
      </c>
      <c r="AB14405" t="s">
        <v>464</v>
      </c>
      <c r="AC14405">
        <v>30.58</v>
      </c>
      <c r="AD14405" s="5">
        <v>16.2</v>
      </c>
    </row>
    <row r="14406" spans="1:30">
      <c r="A14406" t="s">
        <v>21990</v>
      </c>
      <c r="B14406" t="s">
        <v>130</v>
      </c>
      <c r="C14406" t="s">
        <v>31</v>
      </c>
      <c r="D14406">
        <v>3</v>
      </c>
      <c r="E14406" t="s">
        <v>32</v>
      </c>
      <c r="F14406">
        <v>6</v>
      </c>
      <c r="G14406" t="s">
        <v>25358</v>
      </c>
      <c r="H14406" s="2">
        <v>0.55184027777777778</v>
      </c>
      <c r="I14406">
        <v>6</v>
      </c>
      <c r="J14406" t="s">
        <v>25358</v>
      </c>
      <c r="K14406" s="2">
        <v>0.55290509259259257</v>
      </c>
      <c r="L14406">
        <v>6</v>
      </c>
      <c r="M14406" t="s">
        <v>25358</v>
      </c>
      <c r="N14406" s="2">
        <v>0.55964120370370374</v>
      </c>
      <c r="O14406">
        <v>6</v>
      </c>
      <c r="P14406" t="s">
        <v>25358</v>
      </c>
      <c r="Q14406" s="2">
        <v>0.56604166666666667</v>
      </c>
      <c r="R14406">
        <v>6</v>
      </c>
      <c r="S14406" t="s">
        <v>25358</v>
      </c>
      <c r="T14406" s="2">
        <v>0.57550925925925922</v>
      </c>
      <c r="U14406">
        <v>4</v>
      </c>
      <c r="V14406">
        <v>27.6</v>
      </c>
      <c r="X14406">
        <v>-1.2728280000000001</v>
      </c>
      <c r="Y14406">
        <v>36.816608000000002</v>
      </c>
      <c r="Z14406">
        <v>-1.2600925999999999</v>
      </c>
      <c r="AA14406">
        <v>36.808868500000003</v>
      </c>
      <c r="AB14406" t="s">
        <v>1506</v>
      </c>
      <c r="AC14406">
        <v>13.63</v>
      </c>
      <c r="AD14406" s="5">
        <v>18.5</v>
      </c>
    </row>
    <row r="14407" spans="1:30">
      <c r="A14407" t="s">
        <v>21992</v>
      </c>
      <c r="B14407" t="s">
        <v>477</v>
      </c>
      <c r="C14407" t="s">
        <v>31</v>
      </c>
      <c r="D14407">
        <v>3</v>
      </c>
      <c r="E14407" t="s">
        <v>32</v>
      </c>
      <c r="F14407">
        <v>1</v>
      </c>
      <c r="G14407" t="s">
        <v>25358</v>
      </c>
      <c r="H14407" s="2">
        <v>0.46693287037037035</v>
      </c>
      <c r="I14407">
        <v>1</v>
      </c>
      <c r="J14407" t="s">
        <v>25358</v>
      </c>
      <c r="K14407" s="2">
        <v>0.46755787037037039</v>
      </c>
      <c r="L14407">
        <v>1</v>
      </c>
      <c r="M14407" t="s">
        <v>25358</v>
      </c>
      <c r="N14407" s="2">
        <v>0.47256944444444443</v>
      </c>
      <c r="O14407">
        <v>1</v>
      </c>
      <c r="P14407" t="s">
        <v>25358</v>
      </c>
      <c r="Q14407" s="2">
        <v>0.47810185185185183</v>
      </c>
      <c r="R14407">
        <v>1</v>
      </c>
      <c r="S14407" t="s">
        <v>25358</v>
      </c>
      <c r="T14407" s="2">
        <v>0.50824074074074077</v>
      </c>
      <c r="U14407">
        <v>10</v>
      </c>
      <c r="V14407">
        <v>19.7</v>
      </c>
      <c r="X14407">
        <v>-1.2551895</v>
      </c>
      <c r="Y14407">
        <v>36.7822034</v>
      </c>
      <c r="Z14407">
        <v>-1.3127304</v>
      </c>
      <c r="AA14407">
        <v>36.818981700000002</v>
      </c>
      <c r="AB14407" t="s">
        <v>198</v>
      </c>
      <c r="AC14407">
        <v>43.4</v>
      </c>
      <c r="AD14407" s="5">
        <v>15.1</v>
      </c>
    </row>
    <row r="14408" spans="1:30">
      <c r="A14408" t="s">
        <v>21995</v>
      </c>
      <c r="B14408" t="s">
        <v>148</v>
      </c>
      <c r="C14408" t="s">
        <v>31</v>
      </c>
      <c r="D14408">
        <v>3</v>
      </c>
      <c r="E14408" t="s">
        <v>32</v>
      </c>
      <c r="F14408">
        <v>10</v>
      </c>
      <c r="G14408" t="s">
        <v>25360</v>
      </c>
      <c r="H14408" s="2">
        <v>0.45480324074074074</v>
      </c>
      <c r="I14408">
        <v>10</v>
      </c>
      <c r="J14408" t="s">
        <v>25360</v>
      </c>
      <c r="K14408" s="2">
        <v>0.45512731481481483</v>
      </c>
      <c r="L14408">
        <v>10</v>
      </c>
      <c r="M14408" t="s">
        <v>25360</v>
      </c>
      <c r="N14408" s="2">
        <v>0.46640046296296295</v>
      </c>
      <c r="O14408">
        <v>10</v>
      </c>
      <c r="P14408" t="s">
        <v>25360</v>
      </c>
      <c r="Q14408" s="2">
        <v>0.47984953703703703</v>
      </c>
      <c r="R14408">
        <v>10</v>
      </c>
      <c r="S14408" t="s">
        <v>25360</v>
      </c>
      <c r="T14408" s="2">
        <v>0.50298611111111113</v>
      </c>
      <c r="U14408">
        <v>19</v>
      </c>
      <c r="V14408">
        <v>24.9</v>
      </c>
      <c r="X14408">
        <v>-1.300921</v>
      </c>
      <c r="Y14408">
        <v>36.828195000000001</v>
      </c>
      <c r="Z14408">
        <v>-1.3198615</v>
      </c>
      <c r="AA14408">
        <v>36.711032299999999</v>
      </c>
      <c r="AB14408" t="s">
        <v>1331</v>
      </c>
      <c r="AC14408">
        <v>33.32</v>
      </c>
      <c r="AD14408" s="5">
        <v>35.299999999999997</v>
      </c>
    </row>
    <row r="14409" spans="1:30">
      <c r="A14409" t="s">
        <v>21997</v>
      </c>
      <c r="B14409" t="s">
        <v>78</v>
      </c>
      <c r="C14409" t="s">
        <v>31</v>
      </c>
      <c r="D14409">
        <v>3</v>
      </c>
      <c r="E14409" t="s">
        <v>32</v>
      </c>
      <c r="F14409">
        <v>3</v>
      </c>
      <c r="G14409" t="s">
        <v>25357</v>
      </c>
      <c r="H14409" s="2">
        <v>0.48577546296296298</v>
      </c>
      <c r="I14409">
        <v>3</v>
      </c>
      <c r="J14409" t="s">
        <v>25357</v>
      </c>
      <c r="K14409" s="2">
        <v>0.48606481481481484</v>
      </c>
      <c r="L14409">
        <v>3</v>
      </c>
      <c r="M14409" t="s">
        <v>25357</v>
      </c>
      <c r="N14409" s="2">
        <v>0.49028935185185185</v>
      </c>
      <c r="O14409">
        <v>3</v>
      </c>
      <c r="P14409" t="s">
        <v>25357</v>
      </c>
      <c r="Q14409" s="2">
        <v>0.49533564814814812</v>
      </c>
      <c r="R14409">
        <v>3</v>
      </c>
      <c r="S14409" t="s">
        <v>25357</v>
      </c>
      <c r="T14409" s="2">
        <v>0.52645833333333336</v>
      </c>
      <c r="U14409">
        <v>19</v>
      </c>
      <c r="V14409">
        <v>22.4</v>
      </c>
      <c r="X14409">
        <v>-1.3302996</v>
      </c>
      <c r="Y14409">
        <v>36.870793499999998</v>
      </c>
      <c r="Z14409">
        <v>-1.3095380000000001</v>
      </c>
      <c r="AA14409">
        <v>36.735340700000002</v>
      </c>
      <c r="AB14409" t="s">
        <v>2002</v>
      </c>
      <c r="AC14409">
        <v>44.82</v>
      </c>
      <c r="AD14409" s="5">
        <v>13.2</v>
      </c>
    </row>
    <row r="14410" spans="1:30">
      <c r="A14410" t="s">
        <v>21998</v>
      </c>
      <c r="B14410" t="s">
        <v>601</v>
      </c>
      <c r="C14410" t="s">
        <v>31</v>
      </c>
      <c r="D14410">
        <v>3</v>
      </c>
      <c r="E14410" t="s">
        <v>32</v>
      </c>
      <c r="F14410">
        <v>17</v>
      </c>
      <c r="G14410" t="s">
        <v>25361</v>
      </c>
      <c r="H14410" s="2">
        <v>0.56156249999999996</v>
      </c>
      <c r="I14410">
        <v>17</v>
      </c>
      <c r="J14410" t="s">
        <v>25361</v>
      </c>
      <c r="K14410" s="2">
        <v>0.56216435185185187</v>
      </c>
      <c r="L14410">
        <v>17</v>
      </c>
      <c r="M14410" t="s">
        <v>25361</v>
      </c>
      <c r="N14410" s="2">
        <v>0.59341435185185187</v>
      </c>
      <c r="O14410">
        <v>17</v>
      </c>
      <c r="P14410" t="s">
        <v>25361</v>
      </c>
      <c r="Q14410" s="2">
        <v>0.5950347222222222</v>
      </c>
      <c r="R14410">
        <v>17</v>
      </c>
      <c r="S14410" t="s">
        <v>25361</v>
      </c>
      <c r="T14410" s="2">
        <v>0.62969907407407411</v>
      </c>
      <c r="U14410">
        <v>14</v>
      </c>
      <c r="V14410">
        <v>24.1</v>
      </c>
      <c r="X14410">
        <v>-1.3270716</v>
      </c>
      <c r="Y14410">
        <v>36.840637100000002</v>
      </c>
      <c r="Z14410">
        <v>-1.3855778000000001</v>
      </c>
      <c r="AA14410">
        <v>36.926961900000002</v>
      </c>
      <c r="AB14410" t="s">
        <v>818</v>
      </c>
      <c r="AC14410">
        <v>49.92</v>
      </c>
      <c r="AD14410" s="5">
        <v>47.2</v>
      </c>
    </row>
    <row r="14411" spans="1:30">
      <c r="A14411" t="s">
        <v>21999</v>
      </c>
      <c r="B14411" t="s">
        <v>335</v>
      </c>
      <c r="C14411" t="s">
        <v>31</v>
      </c>
      <c r="D14411">
        <v>3</v>
      </c>
      <c r="E14411" t="s">
        <v>32</v>
      </c>
      <c r="F14411">
        <v>3</v>
      </c>
      <c r="G14411" t="s">
        <v>25357</v>
      </c>
      <c r="H14411" s="2">
        <v>0.52396990740740745</v>
      </c>
      <c r="I14411">
        <v>3</v>
      </c>
      <c r="J14411" t="s">
        <v>25357</v>
      </c>
      <c r="K14411" s="2">
        <v>0.53848379629629628</v>
      </c>
      <c r="L14411">
        <v>3</v>
      </c>
      <c r="M14411" t="s">
        <v>25357</v>
      </c>
      <c r="N14411" s="2">
        <v>0.54206018518518517</v>
      </c>
      <c r="O14411">
        <v>3</v>
      </c>
      <c r="P14411" t="s">
        <v>25357</v>
      </c>
      <c r="Q14411" s="2">
        <v>0.55625000000000002</v>
      </c>
      <c r="R14411">
        <v>3</v>
      </c>
      <c r="S14411" t="s">
        <v>25357</v>
      </c>
      <c r="T14411" s="2">
        <v>0.57062500000000005</v>
      </c>
      <c r="U14411">
        <v>7</v>
      </c>
      <c r="V14411">
        <v>22.1</v>
      </c>
      <c r="X14411">
        <v>-1.28878</v>
      </c>
      <c r="Y14411">
        <v>36.816831200000003</v>
      </c>
      <c r="Z14411">
        <v>-1.2551895</v>
      </c>
      <c r="AA14411">
        <v>36.7822034</v>
      </c>
      <c r="AB14411" t="s">
        <v>5940</v>
      </c>
      <c r="AC14411">
        <v>20.7</v>
      </c>
      <c r="AD14411" s="5">
        <v>25.3</v>
      </c>
    </row>
    <row r="14412" spans="1:30">
      <c r="A14412" t="s">
        <v>22001</v>
      </c>
      <c r="B14412" t="s">
        <v>22002</v>
      </c>
      <c r="C14412" t="s">
        <v>31</v>
      </c>
      <c r="D14412">
        <v>2</v>
      </c>
      <c r="E14412" t="s">
        <v>36</v>
      </c>
      <c r="F14412">
        <v>11</v>
      </c>
      <c r="G14412" t="s">
        <v>25356</v>
      </c>
      <c r="H14412" s="2">
        <v>0.51714120370370376</v>
      </c>
      <c r="I14412">
        <v>11</v>
      </c>
      <c r="J14412" t="s">
        <v>25356</v>
      </c>
      <c r="K14412" s="2">
        <v>0.51719907407407406</v>
      </c>
      <c r="L14412">
        <v>11</v>
      </c>
      <c r="M14412" t="s">
        <v>25356</v>
      </c>
      <c r="N14412" s="2">
        <v>0.52675925925925926</v>
      </c>
      <c r="O14412">
        <v>11</v>
      </c>
      <c r="P14412" t="s">
        <v>25356</v>
      </c>
      <c r="Q14412" s="2">
        <v>0.53565972222222225</v>
      </c>
      <c r="R14412">
        <v>11</v>
      </c>
      <c r="S14412" t="s">
        <v>25356</v>
      </c>
      <c r="T14412" s="2">
        <v>0.55298611111111107</v>
      </c>
      <c r="U14412">
        <v>16</v>
      </c>
      <c r="V14412">
        <v>20.7</v>
      </c>
      <c r="X14412">
        <v>-1.3319467</v>
      </c>
      <c r="Y14412">
        <v>36.776699800000003</v>
      </c>
      <c r="Z14412">
        <v>-1.2765736999999999</v>
      </c>
      <c r="AA14412">
        <v>36.8175399</v>
      </c>
      <c r="AB14412" t="s">
        <v>1559</v>
      </c>
      <c r="AC14412">
        <v>24.95</v>
      </c>
      <c r="AD14412" s="5">
        <v>26.3</v>
      </c>
    </row>
    <row r="14413" spans="1:30">
      <c r="A14413" t="s">
        <v>22003</v>
      </c>
      <c r="B14413" t="s">
        <v>664</v>
      </c>
      <c r="C14413" t="s">
        <v>31</v>
      </c>
      <c r="D14413">
        <v>3</v>
      </c>
      <c r="E14413" t="s">
        <v>32</v>
      </c>
      <c r="F14413">
        <v>19</v>
      </c>
      <c r="G14413" t="s">
        <v>25359</v>
      </c>
      <c r="H14413" s="2">
        <v>0.70658564814814817</v>
      </c>
      <c r="I14413">
        <v>19</v>
      </c>
      <c r="J14413" t="s">
        <v>25359</v>
      </c>
      <c r="K14413" s="2">
        <v>0.70707175925925925</v>
      </c>
      <c r="L14413">
        <v>19</v>
      </c>
      <c r="M14413" t="s">
        <v>25359</v>
      </c>
      <c r="N14413" s="2">
        <v>0.7194328703703704</v>
      </c>
      <c r="O14413">
        <v>19</v>
      </c>
      <c r="P14413" t="s">
        <v>25359</v>
      </c>
      <c r="Q14413" s="2">
        <v>0.72229166666666667</v>
      </c>
      <c r="R14413">
        <v>19</v>
      </c>
      <c r="S14413" t="s">
        <v>25359</v>
      </c>
      <c r="T14413" s="2">
        <v>0.73359953703703706</v>
      </c>
      <c r="U14413">
        <v>5</v>
      </c>
      <c r="V14413">
        <v>28.5</v>
      </c>
      <c r="X14413">
        <v>-1.2696908</v>
      </c>
      <c r="Y14413">
        <v>36.815190000000001</v>
      </c>
      <c r="Z14413">
        <v>-1.2472601000000001</v>
      </c>
      <c r="AA14413">
        <v>36.785928499999997</v>
      </c>
      <c r="AB14413" t="s">
        <v>475</v>
      </c>
      <c r="AC14413">
        <v>16.28</v>
      </c>
      <c r="AD14413" s="5">
        <v>21.5</v>
      </c>
    </row>
    <row r="14414" spans="1:30">
      <c r="A14414" t="s">
        <v>22004</v>
      </c>
      <c r="B14414" t="s">
        <v>570</v>
      </c>
      <c r="C14414" t="s">
        <v>31</v>
      </c>
      <c r="D14414">
        <v>3</v>
      </c>
      <c r="E14414" t="s">
        <v>32</v>
      </c>
      <c r="F14414">
        <v>8</v>
      </c>
      <c r="G14414" t="s">
        <v>25356</v>
      </c>
      <c r="H14414" s="2">
        <v>0.60922453703703705</v>
      </c>
      <c r="I14414">
        <v>8</v>
      </c>
      <c r="J14414" t="s">
        <v>25356</v>
      </c>
      <c r="K14414" s="2">
        <v>0.61032407407407407</v>
      </c>
      <c r="L14414">
        <v>8</v>
      </c>
      <c r="M14414" t="s">
        <v>25356</v>
      </c>
      <c r="N14414" s="2">
        <v>0.62312500000000004</v>
      </c>
      <c r="O14414">
        <v>8</v>
      </c>
      <c r="P14414" t="s">
        <v>25356</v>
      </c>
      <c r="Q14414" s="2">
        <v>0.63094907407407408</v>
      </c>
      <c r="R14414">
        <v>8</v>
      </c>
      <c r="S14414" t="s">
        <v>25356</v>
      </c>
      <c r="T14414" s="2">
        <v>0.66998842592592589</v>
      </c>
      <c r="U14414">
        <v>12</v>
      </c>
      <c r="V14414">
        <v>21.4</v>
      </c>
      <c r="X14414">
        <v>-1.2297202</v>
      </c>
      <c r="Y14414">
        <v>36.874550800000002</v>
      </c>
      <c r="Z14414">
        <v>-1.2601709000000001</v>
      </c>
      <c r="AA14414">
        <v>36.800223799999998</v>
      </c>
      <c r="AB14414" t="s">
        <v>160</v>
      </c>
      <c r="AC14414">
        <v>56.22</v>
      </c>
      <c r="AD14414" s="5">
        <v>29.4</v>
      </c>
    </row>
    <row r="14415" spans="1:30">
      <c r="A14415" t="s">
        <v>22005</v>
      </c>
      <c r="B14415" t="s">
        <v>335</v>
      </c>
      <c r="C14415" t="s">
        <v>31</v>
      </c>
      <c r="D14415">
        <v>3</v>
      </c>
      <c r="E14415" t="s">
        <v>32</v>
      </c>
      <c r="F14415">
        <v>21</v>
      </c>
      <c r="G14415" t="s">
        <v>25356</v>
      </c>
      <c r="H14415" s="2">
        <v>0.45787037037037037</v>
      </c>
      <c r="I14415">
        <v>21</v>
      </c>
      <c r="J14415" t="s">
        <v>25356</v>
      </c>
      <c r="K14415" s="2">
        <v>0.46091435185185187</v>
      </c>
      <c r="L14415">
        <v>21</v>
      </c>
      <c r="M14415" t="s">
        <v>25356</v>
      </c>
      <c r="N14415" s="2">
        <v>0.47775462962962961</v>
      </c>
      <c r="O14415">
        <v>21</v>
      </c>
      <c r="P14415" t="s">
        <v>25356</v>
      </c>
      <c r="Q14415" s="2">
        <v>0.48608796296296297</v>
      </c>
      <c r="R14415">
        <v>21</v>
      </c>
      <c r="S14415" t="s">
        <v>25356</v>
      </c>
      <c r="T14415" s="2">
        <v>0.53285879629629629</v>
      </c>
      <c r="U14415">
        <v>12</v>
      </c>
      <c r="V14415">
        <v>22.7</v>
      </c>
      <c r="X14415">
        <v>-1.2859912</v>
      </c>
      <c r="Y14415">
        <v>36.875681100000001</v>
      </c>
      <c r="Z14415">
        <v>-1.28878</v>
      </c>
      <c r="AA14415">
        <v>36.816831200000003</v>
      </c>
      <c r="AB14415" t="s">
        <v>1120</v>
      </c>
      <c r="AC14415">
        <v>67.349999999999994</v>
      </c>
      <c r="AD14415" s="5">
        <v>36.1</v>
      </c>
    </row>
    <row r="14416" spans="1:30">
      <c r="A14416" t="s">
        <v>22007</v>
      </c>
      <c r="B14416" t="s">
        <v>22008</v>
      </c>
      <c r="C14416" t="s">
        <v>31</v>
      </c>
      <c r="D14416">
        <v>1</v>
      </c>
      <c r="E14416" t="s">
        <v>36</v>
      </c>
      <c r="F14416">
        <v>16</v>
      </c>
      <c r="G14416" t="s">
        <v>25360</v>
      </c>
      <c r="H14416" s="2">
        <v>0.50770833333333332</v>
      </c>
      <c r="I14416">
        <v>16</v>
      </c>
      <c r="J14416" t="s">
        <v>25360</v>
      </c>
      <c r="K14416" s="2">
        <v>0.5081134259259259</v>
      </c>
      <c r="L14416">
        <v>16</v>
      </c>
      <c r="M14416" t="s">
        <v>25360</v>
      </c>
      <c r="N14416" s="2">
        <v>0.52547453703703706</v>
      </c>
      <c r="O14416">
        <v>16</v>
      </c>
      <c r="P14416" t="s">
        <v>25360</v>
      </c>
      <c r="Q14416" s="2">
        <v>0.53194444444444444</v>
      </c>
      <c r="R14416">
        <v>16</v>
      </c>
      <c r="S14416" t="s">
        <v>25360</v>
      </c>
      <c r="T14416" s="2">
        <v>0.55357638888888894</v>
      </c>
      <c r="U14416">
        <v>11</v>
      </c>
      <c r="V14416">
        <v>14.7</v>
      </c>
      <c r="X14416">
        <v>-1.2755886999999999</v>
      </c>
      <c r="Y14416">
        <v>36.874252300000002</v>
      </c>
      <c r="Z14416">
        <v>-1.3047025999999999</v>
      </c>
      <c r="AA14416">
        <v>36.817203300000003</v>
      </c>
      <c r="AB14416" t="s">
        <v>585</v>
      </c>
      <c r="AC14416">
        <v>31.15</v>
      </c>
      <c r="AD14416" s="5">
        <v>34.1</v>
      </c>
    </row>
    <row r="14417" spans="1:30">
      <c r="A14417" t="s">
        <v>22012</v>
      </c>
      <c r="B14417" t="s">
        <v>856</v>
      </c>
      <c r="C14417" t="s">
        <v>31</v>
      </c>
      <c r="D14417">
        <v>3</v>
      </c>
      <c r="E14417" t="s">
        <v>32</v>
      </c>
      <c r="F14417">
        <v>5</v>
      </c>
      <c r="G14417" t="s">
        <v>25358</v>
      </c>
      <c r="H14417" s="2">
        <v>0.41142361111111109</v>
      </c>
      <c r="I14417">
        <v>5</v>
      </c>
      <c r="J14417" t="s">
        <v>25358</v>
      </c>
      <c r="K14417" s="2">
        <v>0.41157407407407409</v>
      </c>
      <c r="L14417">
        <v>5</v>
      </c>
      <c r="M14417" t="s">
        <v>25358</v>
      </c>
      <c r="N14417" s="2">
        <v>0.41565972222222225</v>
      </c>
      <c r="O14417">
        <v>5</v>
      </c>
      <c r="P14417" t="s">
        <v>25358</v>
      </c>
      <c r="Q14417" s="2">
        <v>0.41964120370370372</v>
      </c>
      <c r="R14417">
        <v>5</v>
      </c>
      <c r="S14417" t="s">
        <v>25358</v>
      </c>
      <c r="T14417" s="2">
        <v>0.43152777777777779</v>
      </c>
      <c r="U14417">
        <v>3</v>
      </c>
      <c r="V14417">
        <v>18.3</v>
      </c>
      <c r="X14417">
        <v>-1.2649604999999999</v>
      </c>
      <c r="Y14417">
        <v>36.798177699999997</v>
      </c>
      <c r="Z14417">
        <v>-1.2551895</v>
      </c>
      <c r="AA14417">
        <v>36.7822034</v>
      </c>
      <c r="AB14417" t="s">
        <v>1345</v>
      </c>
      <c r="AC14417">
        <v>17.12</v>
      </c>
      <c r="AD14417" s="5">
        <v>11.3</v>
      </c>
    </row>
    <row r="14418" spans="1:30">
      <c r="A14418" t="s">
        <v>22013</v>
      </c>
      <c r="B14418" t="s">
        <v>712</v>
      </c>
      <c r="C14418" t="s">
        <v>31</v>
      </c>
      <c r="D14418">
        <v>3</v>
      </c>
      <c r="E14418" t="s">
        <v>32</v>
      </c>
      <c r="F14418">
        <v>26</v>
      </c>
      <c r="G14418" t="s">
        <v>25358</v>
      </c>
      <c r="H14418" s="2">
        <v>0.67535879629629625</v>
      </c>
      <c r="I14418">
        <v>26</v>
      </c>
      <c r="J14418" t="s">
        <v>25358</v>
      </c>
      <c r="K14418" s="2">
        <v>0.67557870370370365</v>
      </c>
      <c r="L14418">
        <v>26</v>
      </c>
      <c r="M14418" t="s">
        <v>25358</v>
      </c>
      <c r="N14418" s="2">
        <v>0.67858796296296298</v>
      </c>
      <c r="O14418">
        <v>26</v>
      </c>
      <c r="P14418" t="s">
        <v>25358</v>
      </c>
      <c r="Q14418" s="2">
        <v>0.68456018518518513</v>
      </c>
      <c r="R14418">
        <v>26</v>
      </c>
      <c r="S14418" t="s">
        <v>25358</v>
      </c>
      <c r="T14418" s="2">
        <v>0.70515046296296291</v>
      </c>
      <c r="U14418">
        <v>8</v>
      </c>
      <c r="V14418">
        <v>27.2</v>
      </c>
      <c r="X14418">
        <v>-1.3012007999999999</v>
      </c>
      <c r="Y14418">
        <v>36.764868</v>
      </c>
      <c r="Z14418">
        <v>-1.2615888</v>
      </c>
      <c r="AA14418">
        <v>36.792873200000002</v>
      </c>
      <c r="AB14418" t="s">
        <v>1559</v>
      </c>
      <c r="AC14418">
        <v>29.65</v>
      </c>
      <c r="AD14418" s="5">
        <v>12.5</v>
      </c>
    </row>
    <row r="14419" spans="1:30">
      <c r="A14419" t="s">
        <v>22014</v>
      </c>
      <c r="B14419" t="s">
        <v>113</v>
      </c>
      <c r="C14419" t="s">
        <v>31</v>
      </c>
      <c r="D14419">
        <v>3</v>
      </c>
      <c r="E14419" t="s">
        <v>32</v>
      </c>
      <c r="F14419">
        <v>20</v>
      </c>
      <c r="G14419" t="s">
        <v>25358</v>
      </c>
      <c r="H14419" s="2">
        <v>0.59635416666666663</v>
      </c>
      <c r="I14419">
        <v>20</v>
      </c>
      <c r="J14419" t="s">
        <v>25358</v>
      </c>
      <c r="K14419" s="2">
        <v>0.59650462962962958</v>
      </c>
      <c r="L14419">
        <v>20</v>
      </c>
      <c r="M14419" t="s">
        <v>25358</v>
      </c>
      <c r="N14419" s="2">
        <v>0.59718749999999998</v>
      </c>
      <c r="O14419">
        <v>20</v>
      </c>
      <c r="P14419" t="s">
        <v>25358</v>
      </c>
      <c r="Q14419" s="2">
        <v>0.60355324074074079</v>
      </c>
      <c r="R14419">
        <v>20</v>
      </c>
      <c r="S14419" t="s">
        <v>25358</v>
      </c>
      <c r="T14419" s="2">
        <v>0.6177083333333333</v>
      </c>
      <c r="U14419">
        <v>4</v>
      </c>
      <c r="V14419">
        <v>29.6</v>
      </c>
      <c r="X14419">
        <v>-1.2551895</v>
      </c>
      <c r="Y14419">
        <v>36.7822034</v>
      </c>
      <c r="Z14419">
        <v>-1.2695287</v>
      </c>
      <c r="AA14419">
        <v>36.798177699999997</v>
      </c>
      <c r="AB14419" t="s">
        <v>960</v>
      </c>
      <c r="AC14419">
        <v>20.38</v>
      </c>
      <c r="AD14419" s="5">
        <v>10</v>
      </c>
    </row>
    <row r="14420" spans="1:30">
      <c r="A14420" t="s">
        <v>22015</v>
      </c>
      <c r="B14420" t="s">
        <v>2086</v>
      </c>
      <c r="C14420" t="s">
        <v>31</v>
      </c>
      <c r="D14420">
        <v>3</v>
      </c>
      <c r="E14420" t="s">
        <v>32</v>
      </c>
      <c r="F14420">
        <v>13</v>
      </c>
      <c r="G14420" t="s">
        <v>25358</v>
      </c>
      <c r="H14420" s="2">
        <v>0.59047453703703701</v>
      </c>
      <c r="I14420">
        <v>13</v>
      </c>
      <c r="J14420" t="s">
        <v>25358</v>
      </c>
      <c r="K14420" s="2">
        <v>0.59687500000000004</v>
      </c>
      <c r="L14420">
        <v>13</v>
      </c>
      <c r="M14420" t="s">
        <v>25358</v>
      </c>
      <c r="N14420" s="2">
        <v>0.61633101851851857</v>
      </c>
      <c r="O14420">
        <v>13</v>
      </c>
      <c r="P14420" t="s">
        <v>25358</v>
      </c>
      <c r="Q14420" s="2">
        <v>0.61998842592592596</v>
      </c>
      <c r="R14420">
        <v>13</v>
      </c>
      <c r="S14420" t="s">
        <v>25358</v>
      </c>
      <c r="T14420" s="2">
        <v>0.63358796296296294</v>
      </c>
      <c r="U14420">
        <v>11</v>
      </c>
      <c r="V14420">
        <v>27.3</v>
      </c>
      <c r="X14420">
        <v>-1.2551895</v>
      </c>
      <c r="Y14420">
        <v>36.7822034</v>
      </c>
      <c r="Z14420">
        <v>-1.2310607</v>
      </c>
      <c r="AA14420">
        <v>36.803577599999997</v>
      </c>
      <c r="AB14420" t="s">
        <v>489</v>
      </c>
      <c r="AC14420">
        <v>19.579999999999998</v>
      </c>
      <c r="AD14420" s="5">
        <v>33.1</v>
      </c>
    </row>
    <row r="14421" spans="1:30">
      <c r="A14421" t="s">
        <v>22016</v>
      </c>
      <c r="B14421" t="s">
        <v>3458</v>
      </c>
      <c r="C14421" t="s">
        <v>31</v>
      </c>
      <c r="D14421">
        <v>3</v>
      </c>
      <c r="E14421" t="s">
        <v>32</v>
      </c>
      <c r="F14421">
        <v>5</v>
      </c>
      <c r="G14421" t="s">
        <v>25356</v>
      </c>
      <c r="H14421" s="2">
        <v>0.68248842592592596</v>
      </c>
      <c r="I14421">
        <v>5</v>
      </c>
      <c r="J14421" t="s">
        <v>25356</v>
      </c>
      <c r="K14421" s="2">
        <v>0.68366898148148147</v>
      </c>
      <c r="L14421">
        <v>5</v>
      </c>
      <c r="M14421" t="s">
        <v>25356</v>
      </c>
      <c r="N14421" s="2">
        <v>0.69512731481481482</v>
      </c>
      <c r="O14421">
        <v>5</v>
      </c>
      <c r="P14421" t="s">
        <v>25356</v>
      </c>
      <c r="Q14421" s="2">
        <v>0.69625000000000004</v>
      </c>
      <c r="R14421">
        <v>5</v>
      </c>
      <c r="S14421" t="s">
        <v>25356</v>
      </c>
      <c r="T14421" s="2">
        <v>0.71641203703703704</v>
      </c>
      <c r="U14421">
        <v>13</v>
      </c>
      <c r="V14421">
        <v>26.3</v>
      </c>
      <c r="X14421">
        <v>-1.2551895</v>
      </c>
      <c r="Y14421">
        <v>36.7822034</v>
      </c>
      <c r="Z14421">
        <v>-1.2257539</v>
      </c>
      <c r="AA14421">
        <v>36.845928999999998</v>
      </c>
      <c r="AB14421" t="s">
        <v>67</v>
      </c>
      <c r="AC14421">
        <v>29.03</v>
      </c>
      <c r="AD14421" s="5">
        <v>18</v>
      </c>
    </row>
    <row r="14422" spans="1:30">
      <c r="A14422" t="s">
        <v>22018</v>
      </c>
      <c r="B14422" t="s">
        <v>601</v>
      </c>
      <c r="C14422" t="s">
        <v>31</v>
      </c>
      <c r="D14422">
        <v>3</v>
      </c>
      <c r="E14422" t="s">
        <v>32</v>
      </c>
      <c r="F14422">
        <v>8</v>
      </c>
      <c r="G14422" t="s">
        <v>25356</v>
      </c>
      <c r="H14422" s="2">
        <v>0.69026620370370373</v>
      </c>
      <c r="I14422">
        <v>8</v>
      </c>
      <c r="J14422" t="s">
        <v>25356</v>
      </c>
      <c r="K14422" s="2">
        <v>0.69311342592592595</v>
      </c>
      <c r="L14422">
        <v>8</v>
      </c>
      <c r="M14422" t="s">
        <v>25356</v>
      </c>
      <c r="N14422" s="2">
        <v>0.70731481481481484</v>
      </c>
      <c r="O14422">
        <v>8</v>
      </c>
      <c r="P14422" t="s">
        <v>25356</v>
      </c>
      <c r="Q14422" s="2">
        <v>0.70840277777777783</v>
      </c>
      <c r="R14422">
        <v>8</v>
      </c>
      <c r="S14422" t="s">
        <v>25356</v>
      </c>
      <c r="T14422" s="2">
        <v>0.72802083333333334</v>
      </c>
      <c r="U14422">
        <v>12</v>
      </c>
      <c r="V14422">
        <v>25.2</v>
      </c>
      <c r="X14422">
        <v>-1.3210189000000001</v>
      </c>
      <c r="Y14422">
        <v>36.841055099999998</v>
      </c>
      <c r="Z14422">
        <v>-1.3664581</v>
      </c>
      <c r="AA14422">
        <v>36.917780700000002</v>
      </c>
      <c r="AB14422" t="s">
        <v>179</v>
      </c>
      <c r="AC14422">
        <v>28.25</v>
      </c>
      <c r="AD14422" s="5">
        <v>22</v>
      </c>
    </row>
    <row r="14423" spans="1:30">
      <c r="A14423" t="s">
        <v>22019</v>
      </c>
      <c r="B14423" t="s">
        <v>3020</v>
      </c>
      <c r="C14423" t="s">
        <v>31</v>
      </c>
      <c r="D14423">
        <v>1</v>
      </c>
      <c r="E14423" t="s">
        <v>36</v>
      </c>
      <c r="F14423">
        <v>6</v>
      </c>
      <c r="G14423" t="s">
        <v>25356</v>
      </c>
      <c r="H14423" s="2">
        <v>0.53324074074074079</v>
      </c>
      <c r="I14423">
        <v>6</v>
      </c>
      <c r="J14423" t="s">
        <v>25356</v>
      </c>
      <c r="K14423" s="2">
        <v>0.53502314814814811</v>
      </c>
      <c r="L14423">
        <v>6</v>
      </c>
      <c r="M14423" t="s">
        <v>25356</v>
      </c>
      <c r="N14423" s="2">
        <v>0.55403935185185182</v>
      </c>
      <c r="O14423">
        <v>6</v>
      </c>
      <c r="P14423" t="s">
        <v>25356</v>
      </c>
      <c r="Q14423" s="2">
        <v>0.5803356481481482</v>
      </c>
      <c r="R14423">
        <v>6</v>
      </c>
      <c r="S14423" t="s">
        <v>25356</v>
      </c>
      <c r="T14423" s="2">
        <v>0.58758101851851852</v>
      </c>
      <c r="U14423">
        <v>6</v>
      </c>
      <c r="V14423">
        <v>22.7</v>
      </c>
      <c r="X14423">
        <v>-1.2907062</v>
      </c>
      <c r="Y14423">
        <v>36.791020699999997</v>
      </c>
      <c r="Z14423">
        <v>-1.3157973000000001</v>
      </c>
      <c r="AA14423">
        <v>36.815148000000001</v>
      </c>
      <c r="AB14423" t="s">
        <v>168</v>
      </c>
      <c r="AC14423">
        <v>10.43</v>
      </c>
      <c r="AD14423" s="5">
        <v>5.0999999999999996</v>
      </c>
    </row>
    <row r="14424" spans="1:30">
      <c r="A14424" t="s">
        <v>22021</v>
      </c>
      <c r="B14424" t="s">
        <v>175</v>
      </c>
      <c r="C14424" t="s">
        <v>31</v>
      </c>
      <c r="D14424">
        <v>3</v>
      </c>
      <c r="E14424" t="s">
        <v>32</v>
      </c>
      <c r="F14424">
        <v>31</v>
      </c>
      <c r="G14424" t="s">
        <v>25356</v>
      </c>
      <c r="H14424" s="2">
        <v>0.53127314814814819</v>
      </c>
      <c r="I14424">
        <v>31</v>
      </c>
      <c r="J14424" t="s">
        <v>25356</v>
      </c>
      <c r="K14424" s="2">
        <v>0.53732638888888884</v>
      </c>
      <c r="L14424">
        <v>31</v>
      </c>
      <c r="M14424" t="s">
        <v>25356</v>
      </c>
      <c r="N14424" s="2">
        <v>0.54678240740740736</v>
      </c>
      <c r="O14424">
        <v>31</v>
      </c>
      <c r="P14424" t="s">
        <v>25356</v>
      </c>
      <c r="Q14424" s="2">
        <v>0.54991898148148144</v>
      </c>
      <c r="R14424">
        <v>31</v>
      </c>
      <c r="S14424" t="s">
        <v>25356</v>
      </c>
      <c r="T14424" s="2">
        <v>0.55739583333333331</v>
      </c>
      <c r="U14424">
        <v>5</v>
      </c>
      <c r="V14424">
        <v>21.8</v>
      </c>
      <c r="X14424">
        <v>-1.257028</v>
      </c>
      <c r="Y14424">
        <v>36.781043500000003</v>
      </c>
      <c r="Z14424">
        <v>-1.2580990999999999</v>
      </c>
      <c r="AA14424">
        <v>36.794151900000003</v>
      </c>
      <c r="AB14424" t="s">
        <v>4401</v>
      </c>
      <c r="AC14424">
        <v>10.77</v>
      </c>
      <c r="AD14424" s="5">
        <v>18</v>
      </c>
    </row>
    <row r="14425" spans="1:30">
      <c r="A14425" t="s">
        <v>22022</v>
      </c>
      <c r="B14425" t="s">
        <v>57</v>
      </c>
      <c r="C14425" t="s">
        <v>31</v>
      </c>
      <c r="D14425">
        <v>3</v>
      </c>
      <c r="E14425" t="s">
        <v>32</v>
      </c>
      <c r="F14425">
        <v>31</v>
      </c>
      <c r="G14425" t="s">
        <v>25360</v>
      </c>
      <c r="H14425" s="2">
        <v>0.55651620370370369</v>
      </c>
      <c r="I14425">
        <v>31</v>
      </c>
      <c r="J14425" t="s">
        <v>25360</v>
      </c>
      <c r="K14425" s="2">
        <v>0.57216435185185188</v>
      </c>
      <c r="L14425">
        <v>31</v>
      </c>
      <c r="M14425" t="s">
        <v>25360</v>
      </c>
      <c r="N14425" s="2">
        <v>0.58225694444444442</v>
      </c>
      <c r="O14425">
        <v>31</v>
      </c>
      <c r="P14425" t="s">
        <v>25360</v>
      </c>
      <c r="Q14425" s="2">
        <v>0.59667824074074072</v>
      </c>
      <c r="R14425">
        <v>31</v>
      </c>
      <c r="S14425" t="s">
        <v>25360</v>
      </c>
      <c r="T14425" s="2">
        <v>0.62376157407407407</v>
      </c>
      <c r="U14425">
        <v>5</v>
      </c>
      <c r="V14425">
        <v>28.9</v>
      </c>
      <c r="X14425">
        <v>-1.2571471999999999</v>
      </c>
      <c r="Y14425">
        <v>36.795063300000002</v>
      </c>
      <c r="Z14425">
        <v>-1.2884243</v>
      </c>
      <c r="AA14425">
        <v>36.820724800000001</v>
      </c>
      <c r="AB14425" t="s">
        <v>383</v>
      </c>
      <c r="AC14425">
        <v>39</v>
      </c>
      <c r="AD14425" s="5">
        <v>35.1</v>
      </c>
    </row>
    <row r="14426" spans="1:30">
      <c r="A14426" t="s">
        <v>22024</v>
      </c>
      <c r="B14426" t="s">
        <v>477</v>
      </c>
      <c r="C14426" t="s">
        <v>31</v>
      </c>
      <c r="D14426">
        <v>3</v>
      </c>
      <c r="E14426" t="s">
        <v>32</v>
      </c>
      <c r="F14426">
        <v>3</v>
      </c>
      <c r="G14426" t="s">
        <v>25358</v>
      </c>
      <c r="H14426" s="2">
        <v>0.62590277777777781</v>
      </c>
      <c r="I14426">
        <v>3</v>
      </c>
      <c r="J14426" t="s">
        <v>25358</v>
      </c>
      <c r="K14426" s="2">
        <v>0.62627314814814816</v>
      </c>
      <c r="L14426">
        <v>3</v>
      </c>
      <c r="M14426" t="s">
        <v>25358</v>
      </c>
      <c r="N14426" s="2">
        <v>0.62758101851851855</v>
      </c>
      <c r="O14426">
        <v>3</v>
      </c>
      <c r="P14426" t="s">
        <v>25358</v>
      </c>
      <c r="Q14426" s="2">
        <v>0.63209490740740737</v>
      </c>
      <c r="R14426">
        <v>3</v>
      </c>
      <c r="S14426" t="s">
        <v>25358</v>
      </c>
      <c r="T14426" s="2">
        <v>0.6645833333333333</v>
      </c>
      <c r="U14426">
        <v>23</v>
      </c>
      <c r="V14426">
        <v>28.4</v>
      </c>
      <c r="X14426">
        <v>-1.2551895</v>
      </c>
      <c r="Y14426">
        <v>36.7822034</v>
      </c>
      <c r="Z14426">
        <v>-1.374163</v>
      </c>
      <c r="AA14426">
        <v>36.913443999999998</v>
      </c>
      <c r="AB14426" t="s">
        <v>390</v>
      </c>
      <c r="AC14426">
        <v>46.78</v>
      </c>
      <c r="AD14426" s="5">
        <v>8.1999999999999993</v>
      </c>
    </row>
    <row r="14427" spans="1:30">
      <c r="A14427" t="s">
        <v>22025</v>
      </c>
      <c r="B14427" t="s">
        <v>385</v>
      </c>
      <c r="C14427" t="s">
        <v>31</v>
      </c>
      <c r="D14427">
        <v>3</v>
      </c>
      <c r="E14427" t="s">
        <v>32</v>
      </c>
      <c r="F14427">
        <v>10</v>
      </c>
      <c r="G14427" t="s">
        <v>25358</v>
      </c>
      <c r="H14427" s="2">
        <v>0.70754629629629628</v>
      </c>
      <c r="I14427">
        <v>10</v>
      </c>
      <c r="J14427" t="s">
        <v>25358</v>
      </c>
      <c r="K14427" s="2">
        <v>0.708587962962963</v>
      </c>
      <c r="L14427">
        <v>10</v>
      </c>
      <c r="M14427" t="s">
        <v>25358</v>
      </c>
      <c r="N14427" s="2">
        <v>0.71887731481481476</v>
      </c>
      <c r="O14427">
        <v>10</v>
      </c>
      <c r="P14427" t="s">
        <v>25358</v>
      </c>
      <c r="Q14427" s="2">
        <v>0.72203703703703703</v>
      </c>
      <c r="R14427">
        <v>10</v>
      </c>
      <c r="S14427" t="s">
        <v>25358</v>
      </c>
      <c r="T14427" s="2">
        <v>0.73422453703703705</v>
      </c>
      <c r="U14427">
        <v>7</v>
      </c>
      <c r="V14427">
        <v>27.3</v>
      </c>
      <c r="X14427">
        <v>-1.2536274999999999</v>
      </c>
      <c r="Y14427">
        <v>36.798793199999999</v>
      </c>
      <c r="Z14427">
        <v>-1.2921463</v>
      </c>
      <c r="AA14427">
        <v>36.802962600000001</v>
      </c>
      <c r="AB14427" t="s">
        <v>22026</v>
      </c>
      <c r="AC14427">
        <v>17.55</v>
      </c>
      <c r="AD14427" s="5">
        <v>19.2</v>
      </c>
    </row>
    <row r="14428" spans="1:30">
      <c r="A14428" t="s">
        <v>22027</v>
      </c>
      <c r="B14428" t="s">
        <v>767</v>
      </c>
      <c r="C14428" t="s">
        <v>31</v>
      </c>
      <c r="D14428">
        <v>3</v>
      </c>
      <c r="E14428" t="s">
        <v>32</v>
      </c>
      <c r="F14428">
        <v>4</v>
      </c>
      <c r="G14428" t="s">
        <v>25359</v>
      </c>
      <c r="H14428" s="2">
        <v>0.45802083333333332</v>
      </c>
      <c r="I14428">
        <v>4</v>
      </c>
      <c r="J14428" t="s">
        <v>25359</v>
      </c>
      <c r="K14428" s="2">
        <v>0.45839120370370373</v>
      </c>
      <c r="L14428">
        <v>4</v>
      </c>
      <c r="M14428" t="s">
        <v>25359</v>
      </c>
      <c r="N14428" s="2">
        <v>0.46890046296296295</v>
      </c>
      <c r="O14428">
        <v>4</v>
      </c>
      <c r="P14428" t="s">
        <v>25359</v>
      </c>
      <c r="Q14428" s="2">
        <v>0.47839120370370369</v>
      </c>
      <c r="R14428">
        <v>4</v>
      </c>
      <c r="S14428" t="s">
        <v>25359</v>
      </c>
      <c r="T14428" s="2">
        <v>0.50344907407407402</v>
      </c>
      <c r="U14428">
        <v>10</v>
      </c>
      <c r="V14428">
        <v>20.3</v>
      </c>
      <c r="X14428">
        <v>-1.2283402999999999</v>
      </c>
      <c r="Y14428">
        <v>36.8822756</v>
      </c>
      <c r="Z14428">
        <v>-1.2765736000000001</v>
      </c>
      <c r="AA14428">
        <v>36.851364599999997</v>
      </c>
      <c r="AB14428" t="s">
        <v>5785</v>
      </c>
      <c r="AC14428">
        <v>36.08</v>
      </c>
      <c r="AD14428" s="5">
        <v>28.4</v>
      </c>
    </row>
    <row r="14429" spans="1:30">
      <c r="A14429" t="s">
        <v>22028</v>
      </c>
      <c r="B14429" t="s">
        <v>87</v>
      </c>
      <c r="C14429" t="s">
        <v>31</v>
      </c>
      <c r="D14429">
        <v>3</v>
      </c>
      <c r="E14429" t="s">
        <v>32</v>
      </c>
      <c r="F14429">
        <v>31</v>
      </c>
      <c r="G14429" t="s">
        <v>25356</v>
      </c>
      <c r="H14429" s="2">
        <v>0.59914351851851855</v>
      </c>
      <c r="I14429">
        <v>31</v>
      </c>
      <c r="J14429" t="s">
        <v>25356</v>
      </c>
      <c r="K14429" s="2">
        <v>0.60424768518518523</v>
      </c>
      <c r="L14429">
        <v>31</v>
      </c>
      <c r="M14429" t="s">
        <v>25356</v>
      </c>
      <c r="N14429" s="2">
        <v>0.6381944444444444</v>
      </c>
      <c r="O14429">
        <v>31</v>
      </c>
      <c r="P14429" t="s">
        <v>25356</v>
      </c>
      <c r="Q14429" s="2">
        <v>0.67689814814814819</v>
      </c>
      <c r="R14429">
        <v>31</v>
      </c>
      <c r="S14429" t="s">
        <v>25356</v>
      </c>
      <c r="T14429" s="2">
        <v>0.69261574074074073</v>
      </c>
      <c r="U14429">
        <v>5</v>
      </c>
      <c r="V14429">
        <v>24.5</v>
      </c>
      <c r="X14429">
        <v>-1.300921</v>
      </c>
      <c r="Y14429">
        <v>36.828195000000001</v>
      </c>
      <c r="Z14429">
        <v>-1.2867454</v>
      </c>
      <c r="AA14429">
        <v>36.825901700000003</v>
      </c>
      <c r="AB14429" t="s">
        <v>1264</v>
      </c>
      <c r="AC14429">
        <v>22.63</v>
      </c>
      <c r="AD14429" s="5">
        <v>44.3</v>
      </c>
    </row>
    <row r="14430" spans="1:30">
      <c r="A14430" t="s">
        <v>22029</v>
      </c>
      <c r="B14430" t="s">
        <v>8614</v>
      </c>
      <c r="C14430" t="s">
        <v>31</v>
      </c>
      <c r="D14430">
        <v>3</v>
      </c>
      <c r="E14430" t="s">
        <v>36</v>
      </c>
      <c r="F14430">
        <v>3</v>
      </c>
      <c r="G14430" t="s">
        <v>25356</v>
      </c>
      <c r="H14430" s="2">
        <v>0.60457175925925921</v>
      </c>
      <c r="I14430">
        <v>3</v>
      </c>
      <c r="J14430" t="s">
        <v>25356</v>
      </c>
      <c r="K14430" s="2">
        <v>0.60570601851851846</v>
      </c>
      <c r="L14430">
        <v>3</v>
      </c>
      <c r="M14430" t="s">
        <v>25356</v>
      </c>
      <c r="N14430" s="2">
        <v>0.61289351851851848</v>
      </c>
      <c r="O14430">
        <v>3</v>
      </c>
      <c r="P14430" t="s">
        <v>25356</v>
      </c>
      <c r="Q14430" s="2">
        <v>0.6243171296296296</v>
      </c>
      <c r="R14430">
        <v>3</v>
      </c>
      <c r="S14430" t="s">
        <v>25356</v>
      </c>
      <c r="T14430" s="2">
        <v>0.63975694444444442</v>
      </c>
      <c r="U14430">
        <v>7</v>
      </c>
      <c r="V14430">
        <v>25.2</v>
      </c>
      <c r="X14430">
        <v>-1.296797</v>
      </c>
      <c r="Y14430">
        <v>36.776452499999998</v>
      </c>
      <c r="Z14430">
        <v>-1.3090066</v>
      </c>
      <c r="AA14430">
        <v>36.813651200000002</v>
      </c>
      <c r="AB14430" t="s">
        <v>403</v>
      </c>
      <c r="AC14430">
        <v>22.23</v>
      </c>
      <c r="AD14430" s="5">
        <v>26.4</v>
      </c>
    </row>
    <row r="14431" spans="1:30">
      <c r="A14431" t="s">
        <v>22030</v>
      </c>
      <c r="B14431" t="s">
        <v>1442</v>
      </c>
      <c r="C14431" t="s">
        <v>31</v>
      </c>
      <c r="D14431">
        <v>3</v>
      </c>
      <c r="E14431" t="s">
        <v>32</v>
      </c>
      <c r="F14431">
        <v>13</v>
      </c>
      <c r="G14431" t="s">
        <v>25359</v>
      </c>
      <c r="H14431" s="2">
        <v>0.72393518518518518</v>
      </c>
      <c r="I14431">
        <v>13</v>
      </c>
      <c r="J14431" t="s">
        <v>25359</v>
      </c>
      <c r="K14431" s="2">
        <v>0.72528935185185184</v>
      </c>
      <c r="L14431">
        <v>13</v>
      </c>
      <c r="M14431" t="s">
        <v>25359</v>
      </c>
      <c r="N14431" s="2">
        <v>0.73693287037037036</v>
      </c>
      <c r="O14431">
        <v>13</v>
      </c>
      <c r="P14431" t="s">
        <v>25359</v>
      </c>
      <c r="Q14431" s="2">
        <v>0.74238425925925922</v>
      </c>
      <c r="R14431">
        <v>13</v>
      </c>
      <c r="S14431" t="s">
        <v>25359</v>
      </c>
      <c r="T14431" s="2">
        <v>0.7546180555555555</v>
      </c>
      <c r="U14431">
        <v>7</v>
      </c>
      <c r="V14431">
        <v>23.4</v>
      </c>
      <c r="X14431">
        <v>-1.2615888</v>
      </c>
      <c r="Y14431">
        <v>36.792873200000002</v>
      </c>
      <c r="Z14431">
        <v>-1.2865726</v>
      </c>
      <c r="AA14431">
        <v>36.764218399999997</v>
      </c>
      <c r="AB14431" t="s">
        <v>782</v>
      </c>
      <c r="AC14431">
        <v>17.62</v>
      </c>
      <c r="AD14431" s="5">
        <v>24.3</v>
      </c>
    </row>
    <row r="14432" spans="1:30">
      <c r="A14432" t="s">
        <v>22031</v>
      </c>
      <c r="B14432" t="s">
        <v>335</v>
      </c>
      <c r="C14432" t="s">
        <v>31</v>
      </c>
      <c r="D14432">
        <v>3</v>
      </c>
      <c r="E14432" t="s">
        <v>32</v>
      </c>
      <c r="F14432">
        <v>11</v>
      </c>
      <c r="G14432" t="s">
        <v>25359</v>
      </c>
      <c r="H14432" s="2">
        <v>0.6375925925925926</v>
      </c>
      <c r="I14432">
        <v>11</v>
      </c>
      <c r="J14432" t="s">
        <v>25359</v>
      </c>
      <c r="K14432" s="2">
        <v>0.64560185185185182</v>
      </c>
      <c r="L14432">
        <v>11</v>
      </c>
      <c r="M14432" t="s">
        <v>25359</v>
      </c>
      <c r="N14432" s="2">
        <v>0.64636574074074071</v>
      </c>
      <c r="O14432">
        <v>11</v>
      </c>
      <c r="P14432" t="s">
        <v>25359</v>
      </c>
      <c r="Q14432" s="2">
        <v>0.65443287037037035</v>
      </c>
      <c r="R14432">
        <v>11</v>
      </c>
      <c r="S14432" t="s">
        <v>25359</v>
      </c>
      <c r="T14432" s="2">
        <v>0.6702893518518519</v>
      </c>
      <c r="U14432">
        <v>2</v>
      </c>
      <c r="V14432">
        <v>21.3</v>
      </c>
      <c r="X14432">
        <v>-1.28878</v>
      </c>
      <c r="Y14432">
        <v>36.816831200000003</v>
      </c>
      <c r="Z14432">
        <v>-1.2880129</v>
      </c>
      <c r="AA14432">
        <v>36.830809700000003</v>
      </c>
      <c r="AB14432" t="s">
        <v>198</v>
      </c>
      <c r="AC14432">
        <v>22.83</v>
      </c>
      <c r="AD14432" s="5">
        <v>12.4</v>
      </c>
    </row>
    <row r="14433" spans="1:30">
      <c r="A14433" t="s">
        <v>22032</v>
      </c>
      <c r="B14433" t="s">
        <v>2180</v>
      </c>
      <c r="C14433" t="s">
        <v>31</v>
      </c>
      <c r="D14433">
        <v>3</v>
      </c>
      <c r="E14433" t="s">
        <v>32</v>
      </c>
      <c r="F14433">
        <v>6</v>
      </c>
      <c r="G14433" t="s">
        <v>25361</v>
      </c>
      <c r="H14433" s="2">
        <v>0.45370370370370372</v>
      </c>
      <c r="I14433">
        <v>6</v>
      </c>
      <c r="J14433" t="s">
        <v>25361</v>
      </c>
      <c r="K14433" s="2">
        <v>0.45384259259259258</v>
      </c>
      <c r="L14433">
        <v>6</v>
      </c>
      <c r="M14433" t="s">
        <v>25361</v>
      </c>
      <c r="N14433" s="2">
        <v>0.47061342592592592</v>
      </c>
      <c r="O14433">
        <v>6</v>
      </c>
      <c r="P14433" t="s">
        <v>25361</v>
      </c>
      <c r="Q14433" s="2">
        <v>0.48790509259259257</v>
      </c>
      <c r="R14433">
        <v>6</v>
      </c>
      <c r="S14433" t="s">
        <v>25361</v>
      </c>
      <c r="T14433" s="2">
        <v>0.48832175925925925</v>
      </c>
      <c r="U14433">
        <v>4</v>
      </c>
      <c r="V14433">
        <v>26.6</v>
      </c>
      <c r="X14433">
        <v>-1.2770708</v>
      </c>
      <c r="Y14433">
        <v>36.823109299999999</v>
      </c>
      <c r="Z14433">
        <v>-1.3004062000000001</v>
      </c>
      <c r="AA14433">
        <v>36.829740999999999</v>
      </c>
      <c r="AB14433" t="s">
        <v>88</v>
      </c>
      <c r="AC14433">
        <v>0.6</v>
      </c>
      <c r="AD14433" s="5">
        <v>49</v>
      </c>
    </row>
    <row r="14434" spans="1:30">
      <c r="A14434" t="s">
        <v>22033</v>
      </c>
      <c r="B14434" t="s">
        <v>30</v>
      </c>
      <c r="C14434" t="s">
        <v>31</v>
      </c>
      <c r="D14434">
        <v>3</v>
      </c>
      <c r="E14434" t="s">
        <v>32</v>
      </c>
      <c r="F14434">
        <v>24</v>
      </c>
      <c r="G14434" t="s">
        <v>25361</v>
      </c>
      <c r="H14434" s="2">
        <v>0.47311342592592592</v>
      </c>
      <c r="I14434">
        <v>24</v>
      </c>
      <c r="J14434" t="s">
        <v>25361</v>
      </c>
      <c r="K14434" s="2">
        <v>0.47446759259259258</v>
      </c>
      <c r="L14434">
        <v>24</v>
      </c>
      <c r="M14434" t="s">
        <v>25361</v>
      </c>
      <c r="N14434" s="2">
        <v>0.48765046296296294</v>
      </c>
      <c r="O14434">
        <v>24</v>
      </c>
      <c r="P14434" t="s">
        <v>25361</v>
      </c>
      <c r="Q14434" s="2">
        <v>0.4904398148148148</v>
      </c>
      <c r="R14434">
        <v>24</v>
      </c>
      <c r="S14434" t="s">
        <v>25361</v>
      </c>
      <c r="T14434" s="2">
        <v>0.49869212962962961</v>
      </c>
      <c r="U14434">
        <v>4</v>
      </c>
      <c r="V14434">
        <v>24.1</v>
      </c>
      <c r="X14434">
        <v>-1.3077869</v>
      </c>
      <c r="Y14434">
        <v>36.844320699999997</v>
      </c>
      <c r="Z14434">
        <v>-1.3004062000000001</v>
      </c>
      <c r="AA14434">
        <v>36.829740999999999</v>
      </c>
      <c r="AB14434" t="s">
        <v>228</v>
      </c>
      <c r="AC14434">
        <v>11.88</v>
      </c>
      <c r="AD14434" s="5">
        <v>23</v>
      </c>
    </row>
    <row r="14435" spans="1:30">
      <c r="A14435" t="s">
        <v>22034</v>
      </c>
      <c r="B14435" t="s">
        <v>237</v>
      </c>
      <c r="C14435" t="s">
        <v>31</v>
      </c>
      <c r="D14435">
        <v>3</v>
      </c>
      <c r="E14435" t="s">
        <v>32</v>
      </c>
      <c r="F14435">
        <v>30</v>
      </c>
      <c r="G14435" t="s">
        <v>25356</v>
      </c>
      <c r="H14435" s="2">
        <v>0.4715509259259259</v>
      </c>
      <c r="I14435">
        <v>30</v>
      </c>
      <c r="J14435" t="s">
        <v>25356</v>
      </c>
      <c r="K14435" s="2">
        <v>0.49168981481481483</v>
      </c>
      <c r="L14435">
        <v>30</v>
      </c>
      <c r="M14435" t="s">
        <v>25356</v>
      </c>
      <c r="N14435" s="2">
        <v>0.49456018518518519</v>
      </c>
      <c r="O14435">
        <v>30</v>
      </c>
      <c r="P14435" t="s">
        <v>25356</v>
      </c>
      <c r="Q14435" s="2">
        <v>0.50285879629629626</v>
      </c>
      <c r="R14435">
        <v>30</v>
      </c>
      <c r="S14435" t="s">
        <v>25356</v>
      </c>
      <c r="T14435" s="2">
        <v>0.52381944444444439</v>
      </c>
      <c r="U14435">
        <v>10</v>
      </c>
      <c r="V14435">
        <v>23.7</v>
      </c>
      <c r="X14435">
        <v>-1.2996532999999999</v>
      </c>
      <c r="Y14435">
        <v>36.829262900000003</v>
      </c>
      <c r="Z14435">
        <v>-1.306378</v>
      </c>
      <c r="AA14435">
        <v>36.751984499999999</v>
      </c>
      <c r="AB14435" t="s">
        <v>134</v>
      </c>
      <c r="AC14435">
        <v>30.18</v>
      </c>
      <c r="AD14435" s="5">
        <v>16</v>
      </c>
    </row>
    <row r="14436" spans="1:30">
      <c r="A14436" t="s">
        <v>22035</v>
      </c>
      <c r="B14436" t="s">
        <v>413</v>
      </c>
      <c r="C14436" t="s">
        <v>31</v>
      </c>
      <c r="D14436">
        <v>3</v>
      </c>
      <c r="E14436" t="s">
        <v>32</v>
      </c>
      <c r="F14436">
        <v>17</v>
      </c>
      <c r="G14436" t="s">
        <v>25358</v>
      </c>
      <c r="H14436" s="2">
        <v>0.49629629629629629</v>
      </c>
      <c r="I14436">
        <v>17</v>
      </c>
      <c r="J14436" t="s">
        <v>25358</v>
      </c>
      <c r="K14436" s="2">
        <v>0.50515046296296295</v>
      </c>
      <c r="L14436">
        <v>17</v>
      </c>
      <c r="M14436" t="s">
        <v>25358</v>
      </c>
      <c r="N14436" s="2">
        <v>0.51061342592592596</v>
      </c>
      <c r="O14436">
        <v>17</v>
      </c>
      <c r="P14436" t="s">
        <v>25358</v>
      </c>
      <c r="Q14436" s="2">
        <v>0.51230324074074074</v>
      </c>
      <c r="R14436">
        <v>17</v>
      </c>
      <c r="S14436" t="s">
        <v>25358</v>
      </c>
      <c r="T14436" s="2">
        <v>0.52628472222222222</v>
      </c>
      <c r="U14436">
        <v>7</v>
      </c>
      <c r="V14436">
        <v>25.6</v>
      </c>
      <c r="X14436">
        <v>-1.257309</v>
      </c>
      <c r="Y14436">
        <v>36.806008400000003</v>
      </c>
      <c r="Z14436">
        <v>-1.2963544</v>
      </c>
      <c r="AA14436">
        <v>36.820007099999998</v>
      </c>
      <c r="AB14436" t="s">
        <v>3288</v>
      </c>
      <c r="AC14436">
        <v>20.13</v>
      </c>
      <c r="AD14436" s="5">
        <v>10.1</v>
      </c>
    </row>
    <row r="14437" spans="1:30">
      <c r="A14437" t="s">
        <v>22036</v>
      </c>
      <c r="B14437" t="s">
        <v>2689</v>
      </c>
      <c r="C14437" t="s">
        <v>31</v>
      </c>
      <c r="D14437">
        <v>2</v>
      </c>
      <c r="E14437" t="s">
        <v>36</v>
      </c>
      <c r="F14437">
        <v>21</v>
      </c>
      <c r="G14437" t="s">
        <v>25359</v>
      </c>
      <c r="H14437" s="2">
        <v>0.46144675925925926</v>
      </c>
      <c r="I14437">
        <v>21</v>
      </c>
      <c r="J14437" t="s">
        <v>25359</v>
      </c>
      <c r="K14437" s="2">
        <v>0.46210648148148148</v>
      </c>
      <c r="L14437">
        <v>21</v>
      </c>
      <c r="M14437" t="s">
        <v>25359</v>
      </c>
      <c r="N14437" s="2">
        <v>0.4786111111111111</v>
      </c>
      <c r="O14437">
        <v>21</v>
      </c>
      <c r="P14437" t="s">
        <v>25359</v>
      </c>
      <c r="Q14437" s="2">
        <v>0.48288194444444443</v>
      </c>
      <c r="R14437">
        <v>21</v>
      </c>
      <c r="S14437" t="s">
        <v>25359</v>
      </c>
      <c r="T14437" s="2">
        <v>0.4911921296296296</v>
      </c>
      <c r="U14437">
        <v>5</v>
      </c>
      <c r="V14437">
        <v>19.8</v>
      </c>
      <c r="X14437">
        <v>-1.2421591000000001</v>
      </c>
      <c r="Y14437">
        <v>36.815385399999997</v>
      </c>
      <c r="Z14437">
        <v>-1.2655306</v>
      </c>
      <c r="AA14437">
        <v>36.828147999999999</v>
      </c>
      <c r="AB14437" t="s">
        <v>2701</v>
      </c>
      <c r="AC14437">
        <v>11.97</v>
      </c>
      <c r="AD14437" s="5">
        <v>29.5</v>
      </c>
    </row>
    <row r="14438" spans="1:30">
      <c r="A14438" t="s">
        <v>22038</v>
      </c>
      <c r="B14438" t="s">
        <v>2361</v>
      </c>
      <c r="C14438" t="s">
        <v>31</v>
      </c>
      <c r="D14438">
        <v>3</v>
      </c>
      <c r="E14438" t="s">
        <v>32</v>
      </c>
      <c r="F14438">
        <v>24</v>
      </c>
      <c r="G14438" t="s">
        <v>25360</v>
      </c>
      <c r="H14438" s="2">
        <v>0.52781250000000002</v>
      </c>
      <c r="I14438">
        <v>24</v>
      </c>
      <c r="J14438" t="s">
        <v>25360</v>
      </c>
      <c r="K14438" s="2">
        <v>0.52880787037037036</v>
      </c>
      <c r="L14438">
        <v>24</v>
      </c>
      <c r="M14438" t="s">
        <v>25360</v>
      </c>
      <c r="N14438" s="2">
        <v>0.53782407407407407</v>
      </c>
      <c r="O14438">
        <v>24</v>
      </c>
      <c r="P14438" t="s">
        <v>25360</v>
      </c>
      <c r="Q14438" s="2">
        <v>0.53931712962962963</v>
      </c>
      <c r="R14438">
        <v>24</v>
      </c>
      <c r="S14438" t="s">
        <v>25360</v>
      </c>
      <c r="T14438" s="2">
        <v>0.54865740740740743</v>
      </c>
      <c r="U14438">
        <v>7</v>
      </c>
      <c r="V14438">
        <v>24.3</v>
      </c>
      <c r="X14438">
        <v>-1.304735</v>
      </c>
      <c r="Y14438">
        <v>36.784605399999997</v>
      </c>
      <c r="Z14438">
        <v>-1.3044313000000001</v>
      </c>
      <c r="AA14438">
        <v>36.818503999999997</v>
      </c>
      <c r="AB14438" t="s">
        <v>33</v>
      </c>
      <c r="AC14438">
        <v>13.45</v>
      </c>
      <c r="AD14438" s="5">
        <v>15</v>
      </c>
    </row>
    <row r="14439" spans="1:30">
      <c r="A14439" t="s">
        <v>22039</v>
      </c>
      <c r="B14439" t="s">
        <v>767</v>
      </c>
      <c r="C14439" t="s">
        <v>31</v>
      </c>
      <c r="D14439">
        <v>3</v>
      </c>
      <c r="E14439" t="s">
        <v>32</v>
      </c>
      <c r="F14439">
        <v>23</v>
      </c>
      <c r="G14439" t="s">
        <v>25356</v>
      </c>
      <c r="H14439" s="2">
        <v>0.53569444444444447</v>
      </c>
      <c r="I14439">
        <v>23</v>
      </c>
      <c r="J14439" t="s">
        <v>25356</v>
      </c>
      <c r="K14439" s="2">
        <v>0.53660879629629632</v>
      </c>
      <c r="L14439">
        <v>23</v>
      </c>
      <c r="M14439" t="s">
        <v>25356</v>
      </c>
      <c r="N14439" s="2">
        <v>0.54640046296296296</v>
      </c>
      <c r="O14439">
        <v>23</v>
      </c>
      <c r="P14439" t="s">
        <v>25356</v>
      </c>
      <c r="Q14439" s="2">
        <v>0.54811342592592593</v>
      </c>
      <c r="R14439">
        <v>23</v>
      </c>
      <c r="S14439" t="s">
        <v>25356</v>
      </c>
      <c r="T14439" s="2">
        <v>0.57525462962962959</v>
      </c>
      <c r="U14439">
        <v>4</v>
      </c>
      <c r="V14439">
        <v>24</v>
      </c>
      <c r="X14439">
        <v>-1.2765736000000001</v>
      </c>
      <c r="Y14439">
        <v>36.851364599999997</v>
      </c>
      <c r="Z14439">
        <v>-1.2857548000000001</v>
      </c>
      <c r="AA14439">
        <v>36.819062000000002</v>
      </c>
      <c r="AB14439" t="s">
        <v>1522</v>
      </c>
      <c r="AC14439">
        <v>39.08</v>
      </c>
      <c r="AD14439" s="5">
        <v>16.3</v>
      </c>
    </row>
    <row r="14440" spans="1:30">
      <c r="A14440" t="s">
        <v>22040</v>
      </c>
      <c r="B14440" t="s">
        <v>8912</v>
      </c>
      <c r="C14440" t="s">
        <v>31</v>
      </c>
      <c r="D14440">
        <v>3</v>
      </c>
      <c r="E14440" t="s">
        <v>32</v>
      </c>
      <c r="F14440">
        <v>21</v>
      </c>
      <c r="G14440" t="s">
        <v>25359</v>
      </c>
      <c r="H14440" s="2">
        <v>0.43207175925925928</v>
      </c>
      <c r="I14440">
        <v>21</v>
      </c>
      <c r="J14440" t="s">
        <v>25359</v>
      </c>
      <c r="K14440" s="2">
        <v>0.43331018518518516</v>
      </c>
      <c r="L14440">
        <v>21</v>
      </c>
      <c r="M14440" t="s">
        <v>25359</v>
      </c>
      <c r="N14440" s="2">
        <v>0.4692824074074074</v>
      </c>
      <c r="O14440">
        <v>21</v>
      </c>
      <c r="P14440" t="s">
        <v>25359</v>
      </c>
      <c r="Q14440" s="2">
        <v>0.47939814814814813</v>
      </c>
      <c r="R14440">
        <v>21</v>
      </c>
      <c r="S14440" t="s">
        <v>25359</v>
      </c>
      <c r="T14440" s="2">
        <v>0.50326388888888884</v>
      </c>
      <c r="U14440">
        <v>14</v>
      </c>
      <c r="V14440">
        <v>22.5</v>
      </c>
      <c r="X14440">
        <v>-1.2271998</v>
      </c>
      <c r="Y14440">
        <v>36.808490499999998</v>
      </c>
      <c r="Z14440">
        <v>-1.3019529999999999</v>
      </c>
      <c r="AA14440">
        <v>36.788457999999999</v>
      </c>
      <c r="AB14440" t="s">
        <v>2729</v>
      </c>
      <c r="AC14440">
        <v>34.369999999999997</v>
      </c>
      <c r="AD14440" s="5">
        <v>6.2</v>
      </c>
    </row>
    <row r="14441" spans="1:30">
      <c r="A14441" t="s">
        <v>22041</v>
      </c>
      <c r="B14441" t="s">
        <v>643</v>
      </c>
      <c r="C14441" t="s">
        <v>31</v>
      </c>
      <c r="D14441">
        <v>3</v>
      </c>
      <c r="E14441" t="s">
        <v>32</v>
      </c>
      <c r="F14441">
        <v>16</v>
      </c>
      <c r="G14441" t="s">
        <v>25360</v>
      </c>
      <c r="H14441" s="2">
        <v>0.61781249999999999</v>
      </c>
      <c r="I14441">
        <v>16</v>
      </c>
      <c r="J14441" t="s">
        <v>25360</v>
      </c>
      <c r="K14441" s="2">
        <v>0.61828703703703702</v>
      </c>
      <c r="L14441">
        <v>16</v>
      </c>
      <c r="M14441" t="s">
        <v>25360</v>
      </c>
      <c r="N14441" s="2">
        <v>0.61995370370370373</v>
      </c>
      <c r="O14441">
        <v>16</v>
      </c>
      <c r="P14441" t="s">
        <v>25360</v>
      </c>
      <c r="Q14441" s="2">
        <v>0.62731481481481477</v>
      </c>
      <c r="R14441">
        <v>16</v>
      </c>
      <c r="S14441" t="s">
        <v>25360</v>
      </c>
      <c r="T14441" s="2">
        <v>0.64917824074074071</v>
      </c>
      <c r="U14441">
        <v>10</v>
      </c>
      <c r="V14441">
        <v>19.100000000000001</v>
      </c>
      <c r="X14441">
        <v>-1.3004062000000001</v>
      </c>
      <c r="Y14441">
        <v>36.829740999999999</v>
      </c>
      <c r="Z14441">
        <v>-1.2991440999999999</v>
      </c>
      <c r="AA14441">
        <v>36.752880400000002</v>
      </c>
      <c r="AB14441" t="s">
        <v>1832</v>
      </c>
      <c r="AC14441">
        <v>31.48</v>
      </c>
      <c r="AD14441" s="5">
        <v>13</v>
      </c>
    </row>
    <row r="14442" spans="1:30">
      <c r="A14442" t="s">
        <v>22042</v>
      </c>
      <c r="B14442" t="s">
        <v>932</v>
      </c>
      <c r="C14442" t="s">
        <v>31</v>
      </c>
      <c r="D14442">
        <v>3</v>
      </c>
      <c r="E14442" t="s">
        <v>32</v>
      </c>
      <c r="F14442">
        <v>2</v>
      </c>
      <c r="G14442" t="s">
        <v>25361</v>
      </c>
      <c r="H14442" s="2">
        <v>0.39371527777777776</v>
      </c>
      <c r="I14442">
        <v>2</v>
      </c>
      <c r="J14442" t="s">
        <v>25361</v>
      </c>
      <c r="K14442" s="2">
        <v>0.41513888888888889</v>
      </c>
      <c r="L14442">
        <v>2</v>
      </c>
      <c r="M14442" t="s">
        <v>25361</v>
      </c>
      <c r="N14442" s="2">
        <v>0.42076388888888888</v>
      </c>
      <c r="O14442">
        <v>2</v>
      </c>
      <c r="P14442" t="s">
        <v>25361</v>
      </c>
      <c r="Q14442" s="2">
        <v>0.43166666666666664</v>
      </c>
      <c r="R14442">
        <v>2</v>
      </c>
      <c r="S14442" t="s">
        <v>25361</v>
      </c>
      <c r="T14442" s="2">
        <v>0.44202546296296297</v>
      </c>
      <c r="U14442">
        <v>5</v>
      </c>
      <c r="V14442">
        <v>22.7</v>
      </c>
      <c r="X14442">
        <v>-1.3004062000000001</v>
      </c>
      <c r="Y14442">
        <v>36.829740999999999</v>
      </c>
      <c r="Z14442">
        <v>-1.2770708</v>
      </c>
      <c r="AA14442">
        <v>36.823109299999999</v>
      </c>
      <c r="AB14442" t="s">
        <v>235</v>
      </c>
      <c r="AC14442">
        <v>14.92</v>
      </c>
      <c r="AD14442" s="5">
        <v>23.4</v>
      </c>
    </row>
    <row r="14443" spans="1:30">
      <c r="A14443" t="s">
        <v>22043</v>
      </c>
      <c r="B14443" t="s">
        <v>54</v>
      </c>
      <c r="C14443" t="s">
        <v>31</v>
      </c>
      <c r="D14443">
        <v>3</v>
      </c>
      <c r="E14443" t="s">
        <v>32</v>
      </c>
      <c r="F14443">
        <v>31</v>
      </c>
      <c r="G14443" t="s">
        <v>25360</v>
      </c>
      <c r="H14443" s="2">
        <v>0.50878472222222226</v>
      </c>
      <c r="I14443">
        <v>31</v>
      </c>
      <c r="J14443" t="s">
        <v>25360</v>
      </c>
      <c r="K14443" s="2">
        <v>0.50973379629629634</v>
      </c>
      <c r="L14443">
        <v>31</v>
      </c>
      <c r="M14443" t="s">
        <v>25360</v>
      </c>
      <c r="N14443" s="2">
        <v>0.52864583333333337</v>
      </c>
      <c r="O14443">
        <v>31</v>
      </c>
      <c r="P14443" t="s">
        <v>25360</v>
      </c>
      <c r="Q14443" s="2">
        <v>0.53218750000000004</v>
      </c>
      <c r="R14443">
        <v>31</v>
      </c>
      <c r="S14443" t="s">
        <v>25360</v>
      </c>
      <c r="T14443" s="2">
        <v>0.56158564814814815</v>
      </c>
      <c r="U14443">
        <v>14</v>
      </c>
      <c r="V14443">
        <v>26.7</v>
      </c>
      <c r="X14443">
        <v>-1.3035886000000001</v>
      </c>
      <c r="Y14443">
        <v>36.859956400000002</v>
      </c>
      <c r="Z14443">
        <v>-1.2527957999999999</v>
      </c>
      <c r="AA14443">
        <v>36.800313099999997</v>
      </c>
      <c r="AB14443" t="s">
        <v>383</v>
      </c>
      <c r="AC14443">
        <v>42.33</v>
      </c>
      <c r="AD14443" s="5">
        <v>32.200000000000003</v>
      </c>
    </row>
    <row r="14444" spans="1:30">
      <c r="A14444" t="s">
        <v>22044</v>
      </c>
      <c r="B14444" t="s">
        <v>130</v>
      </c>
      <c r="C14444" t="s">
        <v>31</v>
      </c>
      <c r="D14444">
        <v>3</v>
      </c>
      <c r="E14444" t="s">
        <v>32</v>
      </c>
      <c r="F14444">
        <v>13</v>
      </c>
      <c r="G14444" t="s">
        <v>25358</v>
      </c>
      <c r="H14444" s="2">
        <v>0.37746527777777777</v>
      </c>
      <c r="I14444">
        <v>13</v>
      </c>
      <c r="J14444" t="s">
        <v>25358</v>
      </c>
      <c r="K14444" s="2">
        <v>0.37776620370370373</v>
      </c>
      <c r="L14444">
        <v>13</v>
      </c>
      <c r="M14444" t="s">
        <v>25358</v>
      </c>
      <c r="N14444" s="2">
        <v>0.38121527777777775</v>
      </c>
      <c r="O14444">
        <v>13</v>
      </c>
      <c r="P14444" t="s">
        <v>25358</v>
      </c>
      <c r="Q14444" s="2">
        <v>0.39481481481481484</v>
      </c>
      <c r="R14444">
        <v>13</v>
      </c>
      <c r="S14444" t="s">
        <v>25358</v>
      </c>
      <c r="T14444" s="2">
        <v>0.41892361111111109</v>
      </c>
      <c r="U14444">
        <v>4</v>
      </c>
      <c r="V14444">
        <v>20.100000000000001</v>
      </c>
      <c r="X14444">
        <v>-1.2728280000000001</v>
      </c>
      <c r="Y14444">
        <v>36.816608000000002</v>
      </c>
      <c r="Z14444">
        <v>-1.2600925999999999</v>
      </c>
      <c r="AA14444">
        <v>36.808868500000003</v>
      </c>
      <c r="AB14444" t="s">
        <v>4396</v>
      </c>
      <c r="AC14444">
        <v>34.72</v>
      </c>
      <c r="AD14444" s="5">
        <v>24.3</v>
      </c>
    </row>
    <row r="14445" spans="1:30">
      <c r="A14445" t="s">
        <v>22045</v>
      </c>
      <c r="B14445" t="s">
        <v>389</v>
      </c>
      <c r="C14445" t="s">
        <v>31</v>
      </c>
      <c r="D14445">
        <v>3</v>
      </c>
      <c r="E14445" t="s">
        <v>32</v>
      </c>
      <c r="F14445">
        <v>29</v>
      </c>
      <c r="G14445" t="s">
        <v>25359</v>
      </c>
      <c r="H14445" s="2">
        <v>0.6106018518518519</v>
      </c>
      <c r="I14445">
        <v>29</v>
      </c>
      <c r="J14445" t="s">
        <v>25359</v>
      </c>
      <c r="K14445" s="2">
        <v>0.61124999999999996</v>
      </c>
      <c r="L14445">
        <v>29</v>
      </c>
      <c r="M14445" t="s">
        <v>25359</v>
      </c>
      <c r="N14445" s="2">
        <v>0.61668981481481477</v>
      </c>
      <c r="O14445">
        <v>29</v>
      </c>
      <c r="P14445" t="s">
        <v>25359</v>
      </c>
      <c r="Q14445" s="2">
        <v>0.6260648148148148</v>
      </c>
      <c r="R14445">
        <v>29</v>
      </c>
      <c r="S14445" t="s">
        <v>25359</v>
      </c>
      <c r="T14445" s="2">
        <v>0.63358796296296294</v>
      </c>
      <c r="U14445">
        <v>5</v>
      </c>
      <c r="V14445">
        <v>27.1</v>
      </c>
      <c r="X14445">
        <v>-1.2600925999999999</v>
      </c>
      <c r="Y14445">
        <v>36.808868500000003</v>
      </c>
      <c r="Z14445">
        <v>-1.2657149999999999</v>
      </c>
      <c r="AA14445">
        <v>36.823815000000003</v>
      </c>
      <c r="AB14445" t="s">
        <v>1345</v>
      </c>
      <c r="AC14445">
        <v>10.83</v>
      </c>
      <c r="AD14445" s="5">
        <v>21.2</v>
      </c>
    </row>
    <row r="14446" spans="1:30">
      <c r="A14446" t="s">
        <v>22046</v>
      </c>
      <c r="B14446" t="s">
        <v>22047</v>
      </c>
      <c r="C14446" t="s">
        <v>31</v>
      </c>
      <c r="D14446">
        <v>2</v>
      </c>
      <c r="E14446" t="s">
        <v>36</v>
      </c>
      <c r="F14446">
        <v>7</v>
      </c>
      <c r="G14446" t="s">
        <v>25361</v>
      </c>
      <c r="H14446" s="2">
        <v>0.33608796296296295</v>
      </c>
      <c r="I14446">
        <v>7</v>
      </c>
      <c r="J14446" t="s">
        <v>25361</v>
      </c>
      <c r="K14446" s="2">
        <v>0.36644675925925924</v>
      </c>
      <c r="L14446">
        <v>7</v>
      </c>
      <c r="M14446" t="s">
        <v>25361</v>
      </c>
      <c r="N14446" s="2">
        <v>0.37318287037037035</v>
      </c>
      <c r="O14446">
        <v>7</v>
      </c>
      <c r="P14446" t="s">
        <v>25361</v>
      </c>
      <c r="Q14446" s="2">
        <v>0.3825810185185185</v>
      </c>
      <c r="R14446">
        <v>7</v>
      </c>
      <c r="S14446" t="s">
        <v>25361</v>
      </c>
      <c r="T14446" s="2">
        <v>0.38991898148148146</v>
      </c>
      <c r="U14446">
        <v>4</v>
      </c>
      <c r="V14446">
        <v>14.1</v>
      </c>
      <c r="X14446">
        <v>-1.2611916000000001</v>
      </c>
      <c r="Y14446">
        <v>36.844448900000003</v>
      </c>
      <c r="Z14446">
        <v>-1.2857902000000001</v>
      </c>
      <c r="AA14446">
        <v>36.831623100000002</v>
      </c>
      <c r="AB14446" t="s">
        <v>603</v>
      </c>
      <c r="AC14446">
        <v>10.57</v>
      </c>
      <c r="AD14446" s="5">
        <v>23.1</v>
      </c>
    </row>
    <row r="14447" spans="1:30">
      <c r="A14447" t="s">
        <v>22048</v>
      </c>
      <c r="B14447" t="s">
        <v>684</v>
      </c>
      <c r="C14447" t="s">
        <v>31</v>
      </c>
      <c r="D14447">
        <v>3</v>
      </c>
      <c r="E14447" t="s">
        <v>32</v>
      </c>
      <c r="F14447">
        <v>15</v>
      </c>
      <c r="G14447" t="s">
        <v>25356</v>
      </c>
      <c r="H14447" s="2">
        <v>0.52487268518518515</v>
      </c>
      <c r="I14447">
        <v>15</v>
      </c>
      <c r="J14447" t="s">
        <v>25356</v>
      </c>
      <c r="K14447" s="2">
        <v>0.52498842592592587</v>
      </c>
      <c r="L14447">
        <v>15</v>
      </c>
      <c r="M14447" t="s">
        <v>25356</v>
      </c>
      <c r="N14447" s="2">
        <v>0.52618055555555554</v>
      </c>
      <c r="O14447">
        <v>15</v>
      </c>
      <c r="P14447" t="s">
        <v>25356</v>
      </c>
      <c r="Q14447" s="2">
        <v>0.53224537037037034</v>
      </c>
      <c r="R14447">
        <v>15</v>
      </c>
      <c r="S14447" t="s">
        <v>25356</v>
      </c>
      <c r="T14447" s="2">
        <v>0.55305555555555552</v>
      </c>
      <c r="U14447">
        <v>13</v>
      </c>
      <c r="V14447">
        <v>26.6</v>
      </c>
      <c r="X14447">
        <v>-1.2551895</v>
      </c>
      <c r="Y14447">
        <v>36.7822034</v>
      </c>
      <c r="Z14447">
        <v>-1.3206842000000001</v>
      </c>
      <c r="AA14447">
        <v>36.836230100000002</v>
      </c>
      <c r="AB14447" t="s">
        <v>576</v>
      </c>
      <c r="AC14447">
        <v>29.97</v>
      </c>
      <c r="AD14447" s="5">
        <v>10.199999999999999</v>
      </c>
    </row>
    <row r="14448" spans="1:30">
      <c r="A14448" t="s">
        <v>22050</v>
      </c>
      <c r="B14448" t="s">
        <v>335</v>
      </c>
      <c r="C14448" t="s">
        <v>31</v>
      </c>
      <c r="D14448">
        <v>3</v>
      </c>
      <c r="E14448" t="s">
        <v>32</v>
      </c>
      <c r="F14448">
        <v>25</v>
      </c>
      <c r="G14448" t="s">
        <v>25357</v>
      </c>
      <c r="H14448" s="2">
        <v>0.52900462962962957</v>
      </c>
      <c r="I14448">
        <v>25</v>
      </c>
      <c r="J14448" t="s">
        <v>25357</v>
      </c>
      <c r="K14448" s="2">
        <v>0.52952546296296299</v>
      </c>
      <c r="L14448">
        <v>25</v>
      </c>
      <c r="M14448" t="s">
        <v>25357</v>
      </c>
      <c r="N14448" s="2">
        <v>0.53134259259259264</v>
      </c>
      <c r="O14448">
        <v>25</v>
      </c>
      <c r="P14448" t="s">
        <v>25357</v>
      </c>
      <c r="Q14448" s="2">
        <v>0.53734953703703703</v>
      </c>
      <c r="R14448">
        <v>25</v>
      </c>
      <c r="S14448" t="s">
        <v>25357</v>
      </c>
      <c r="T14448" s="2">
        <v>0.53740740740740744</v>
      </c>
      <c r="U14448">
        <v>2</v>
      </c>
      <c r="V14448">
        <v>25.5</v>
      </c>
      <c r="X14448">
        <v>-1.28878</v>
      </c>
      <c r="Y14448">
        <v>36.816831200000003</v>
      </c>
      <c r="Z14448">
        <v>-1.2880129</v>
      </c>
      <c r="AA14448">
        <v>36.830809700000003</v>
      </c>
      <c r="AB14448" t="s">
        <v>1251</v>
      </c>
      <c r="AC14448">
        <v>0.08</v>
      </c>
      <c r="AD14448" s="5">
        <v>11.1</v>
      </c>
    </row>
    <row r="14449" spans="1:30">
      <c r="A14449" t="s">
        <v>22055</v>
      </c>
      <c r="B14449" t="s">
        <v>369</v>
      </c>
      <c r="C14449" t="s">
        <v>31</v>
      </c>
      <c r="D14449">
        <v>3</v>
      </c>
      <c r="E14449" t="s">
        <v>32</v>
      </c>
      <c r="F14449">
        <v>18</v>
      </c>
      <c r="G14449" t="s">
        <v>25360</v>
      </c>
      <c r="H14449" s="2">
        <v>0.60137731481481482</v>
      </c>
      <c r="I14449">
        <v>18</v>
      </c>
      <c r="J14449" t="s">
        <v>25360</v>
      </c>
      <c r="K14449" s="2">
        <v>0.61114583333333339</v>
      </c>
      <c r="L14449">
        <v>18</v>
      </c>
      <c r="M14449" t="s">
        <v>25360</v>
      </c>
      <c r="N14449" s="2">
        <v>0.61653935185185182</v>
      </c>
      <c r="O14449">
        <v>18</v>
      </c>
      <c r="P14449" t="s">
        <v>25360</v>
      </c>
      <c r="Q14449" s="2">
        <v>0.62555555555555553</v>
      </c>
      <c r="R14449">
        <v>18</v>
      </c>
      <c r="S14449" t="s">
        <v>25360</v>
      </c>
      <c r="T14449" s="2">
        <v>0.64082175925925922</v>
      </c>
      <c r="U14449">
        <v>9</v>
      </c>
      <c r="V14449">
        <v>27</v>
      </c>
      <c r="X14449">
        <v>-1.2551895</v>
      </c>
      <c r="Y14449">
        <v>36.7822034</v>
      </c>
      <c r="Z14449">
        <v>-1.301796</v>
      </c>
      <c r="AA14449">
        <v>36.801202400000001</v>
      </c>
      <c r="AB14449" t="s">
        <v>168</v>
      </c>
      <c r="AC14449">
        <v>21.98</v>
      </c>
      <c r="AD14449" s="5">
        <v>20.399999999999999</v>
      </c>
    </row>
    <row r="14450" spans="1:30">
      <c r="A14450" t="s">
        <v>22056</v>
      </c>
      <c r="B14450" t="s">
        <v>633</v>
      </c>
      <c r="C14450" t="s">
        <v>31</v>
      </c>
      <c r="D14450">
        <v>3</v>
      </c>
      <c r="E14450" t="s">
        <v>32</v>
      </c>
      <c r="F14450">
        <v>5</v>
      </c>
      <c r="G14450" t="s">
        <v>25358</v>
      </c>
      <c r="H14450" s="2">
        <v>0.74028935185185185</v>
      </c>
      <c r="I14450">
        <v>5</v>
      </c>
      <c r="J14450" t="s">
        <v>25358</v>
      </c>
      <c r="K14450" s="2">
        <v>0.74048611111111107</v>
      </c>
      <c r="L14450">
        <v>5</v>
      </c>
      <c r="M14450" t="s">
        <v>25358</v>
      </c>
      <c r="N14450" s="2">
        <v>0.74409722222222219</v>
      </c>
      <c r="O14450">
        <v>5</v>
      </c>
      <c r="P14450" t="s">
        <v>25358</v>
      </c>
      <c r="Q14450" s="2">
        <v>0.74728009259259254</v>
      </c>
      <c r="R14450">
        <v>5</v>
      </c>
      <c r="S14450" t="s">
        <v>25358</v>
      </c>
      <c r="T14450" s="2">
        <v>0.75270833333333331</v>
      </c>
      <c r="U14450">
        <v>3</v>
      </c>
      <c r="V14450">
        <v>22.4</v>
      </c>
      <c r="X14450">
        <v>-1.2584143000000001</v>
      </c>
      <c r="Y14450">
        <v>36.804800200000003</v>
      </c>
      <c r="Z14450">
        <v>-1.2551895</v>
      </c>
      <c r="AA14450">
        <v>36.7822034</v>
      </c>
      <c r="AB14450" t="s">
        <v>313</v>
      </c>
      <c r="AC14450">
        <v>7.82</v>
      </c>
      <c r="AD14450" s="5">
        <v>9.4</v>
      </c>
    </row>
    <row r="14451" spans="1:30">
      <c r="A14451" t="s">
        <v>22057</v>
      </c>
      <c r="B14451" t="s">
        <v>932</v>
      </c>
      <c r="C14451" t="s">
        <v>31</v>
      </c>
      <c r="D14451">
        <v>3</v>
      </c>
      <c r="E14451" t="s">
        <v>32</v>
      </c>
      <c r="F14451">
        <v>2</v>
      </c>
      <c r="G14451" t="s">
        <v>25359</v>
      </c>
      <c r="H14451" s="2">
        <v>0.40537037037037038</v>
      </c>
      <c r="I14451">
        <v>2</v>
      </c>
      <c r="J14451" t="s">
        <v>25359</v>
      </c>
      <c r="K14451" s="2">
        <v>0.40662037037037035</v>
      </c>
      <c r="L14451">
        <v>2</v>
      </c>
      <c r="M14451" t="s">
        <v>25359</v>
      </c>
      <c r="N14451" s="2">
        <v>0.40707175925925926</v>
      </c>
      <c r="O14451">
        <v>2</v>
      </c>
      <c r="P14451" t="s">
        <v>25359</v>
      </c>
      <c r="Q14451" s="2">
        <v>0.40788194444444442</v>
      </c>
      <c r="R14451">
        <v>2</v>
      </c>
      <c r="S14451" t="s">
        <v>25359</v>
      </c>
      <c r="T14451" s="2">
        <v>0.43428240740740742</v>
      </c>
      <c r="U14451">
        <v>5</v>
      </c>
      <c r="V14451">
        <v>20.3</v>
      </c>
      <c r="X14451">
        <v>-1.3004062000000001</v>
      </c>
      <c r="Y14451">
        <v>36.829740999999999</v>
      </c>
      <c r="Z14451">
        <v>-1.2770708</v>
      </c>
      <c r="AA14451">
        <v>36.823109299999999</v>
      </c>
      <c r="AB14451" t="s">
        <v>1304</v>
      </c>
      <c r="AC14451">
        <v>38.020000000000003</v>
      </c>
      <c r="AD14451" s="5">
        <v>1.4</v>
      </c>
    </row>
    <row r="14452" spans="1:30">
      <c r="A14452" t="s">
        <v>22058</v>
      </c>
      <c r="B14452" t="s">
        <v>413</v>
      </c>
      <c r="C14452" t="s">
        <v>31</v>
      </c>
      <c r="D14452">
        <v>3</v>
      </c>
      <c r="E14452" t="s">
        <v>32</v>
      </c>
      <c r="F14452">
        <v>13</v>
      </c>
      <c r="G14452" t="s">
        <v>25358</v>
      </c>
      <c r="H14452" s="2">
        <v>0.34589120370370369</v>
      </c>
      <c r="I14452">
        <v>13</v>
      </c>
      <c r="J14452" t="s">
        <v>25358</v>
      </c>
      <c r="K14452" s="2">
        <v>0.34630787037037036</v>
      </c>
      <c r="L14452">
        <v>13</v>
      </c>
      <c r="M14452" t="s">
        <v>25358</v>
      </c>
      <c r="N14452" s="2">
        <v>0.35957175925925927</v>
      </c>
      <c r="O14452">
        <v>13</v>
      </c>
      <c r="P14452" t="s">
        <v>25358</v>
      </c>
      <c r="Q14452" s="2">
        <v>0.36094907407407406</v>
      </c>
      <c r="R14452">
        <v>13</v>
      </c>
      <c r="S14452" t="s">
        <v>25358</v>
      </c>
      <c r="T14452" s="2">
        <v>0.37518518518518518</v>
      </c>
      <c r="U14452">
        <v>9</v>
      </c>
      <c r="V14452">
        <v>16.2</v>
      </c>
      <c r="X14452">
        <v>-1.2707742</v>
      </c>
      <c r="Y14452">
        <v>36.757860899999997</v>
      </c>
      <c r="Z14452">
        <v>-1.2475136</v>
      </c>
      <c r="AA14452">
        <v>36.770317900000002</v>
      </c>
      <c r="AB14452" t="s">
        <v>574</v>
      </c>
      <c r="AC14452">
        <v>20.5</v>
      </c>
      <c r="AD14452" s="5">
        <v>21</v>
      </c>
    </row>
    <row r="14453" spans="1:30">
      <c r="A14453" t="s">
        <v>22059</v>
      </c>
      <c r="B14453" t="s">
        <v>1936</v>
      </c>
      <c r="C14453" t="s">
        <v>31</v>
      </c>
      <c r="D14453">
        <v>3</v>
      </c>
      <c r="E14453" t="s">
        <v>32</v>
      </c>
      <c r="F14453">
        <v>21</v>
      </c>
      <c r="G14453" t="s">
        <v>25358</v>
      </c>
      <c r="H14453" s="2">
        <v>0.55339120370370365</v>
      </c>
      <c r="I14453">
        <v>21</v>
      </c>
      <c r="J14453" t="s">
        <v>25358</v>
      </c>
      <c r="K14453" s="2">
        <v>0.6361458333333333</v>
      </c>
      <c r="L14453">
        <v>21</v>
      </c>
      <c r="M14453" t="s">
        <v>25358</v>
      </c>
      <c r="N14453" s="2">
        <v>0.64275462962962959</v>
      </c>
      <c r="O14453">
        <v>21</v>
      </c>
      <c r="P14453" t="s">
        <v>25358</v>
      </c>
      <c r="Q14453" s="2">
        <v>0.65155092592592589</v>
      </c>
      <c r="R14453">
        <v>21</v>
      </c>
      <c r="S14453" t="s">
        <v>25358</v>
      </c>
      <c r="T14453" s="2">
        <v>0.6573148148148148</v>
      </c>
      <c r="U14453">
        <v>5</v>
      </c>
      <c r="V14453">
        <v>23.2</v>
      </c>
      <c r="W14453">
        <v>3</v>
      </c>
      <c r="X14453">
        <v>-1.295034</v>
      </c>
      <c r="Y14453">
        <v>36.782050499999997</v>
      </c>
      <c r="Z14453">
        <v>-1.2984648999999999</v>
      </c>
      <c r="AA14453">
        <v>36.817188899999998</v>
      </c>
      <c r="AB14453" t="s">
        <v>1018</v>
      </c>
      <c r="AC14453">
        <v>8.3000000000000007</v>
      </c>
      <c r="AD14453" s="5">
        <v>22.1</v>
      </c>
    </row>
    <row r="14454" spans="1:30">
      <c r="A14454" t="s">
        <v>22060</v>
      </c>
      <c r="B14454" t="s">
        <v>2375</v>
      </c>
      <c r="C14454" t="s">
        <v>31</v>
      </c>
      <c r="D14454">
        <v>3</v>
      </c>
      <c r="E14454" t="s">
        <v>32</v>
      </c>
      <c r="F14454">
        <v>19</v>
      </c>
      <c r="G14454" t="s">
        <v>25357</v>
      </c>
      <c r="H14454" s="2">
        <v>0.40008101851851852</v>
      </c>
      <c r="I14454">
        <v>19</v>
      </c>
      <c r="J14454" t="s">
        <v>25357</v>
      </c>
      <c r="K14454" s="2">
        <v>0.44293981481481481</v>
      </c>
      <c r="L14454">
        <v>19</v>
      </c>
      <c r="M14454" t="s">
        <v>25357</v>
      </c>
      <c r="N14454" s="2">
        <v>0.44579861111111113</v>
      </c>
      <c r="O14454">
        <v>19</v>
      </c>
      <c r="P14454" t="s">
        <v>25357</v>
      </c>
      <c r="Q14454" s="2">
        <v>0.4584375</v>
      </c>
      <c r="R14454">
        <v>19</v>
      </c>
      <c r="S14454" t="s">
        <v>25357</v>
      </c>
      <c r="T14454" s="2">
        <v>0.4662384259259259</v>
      </c>
      <c r="U14454">
        <v>2</v>
      </c>
      <c r="V14454">
        <v>24.8</v>
      </c>
      <c r="X14454">
        <v>-1.3014497</v>
      </c>
      <c r="Y14454">
        <v>36.758247500000003</v>
      </c>
      <c r="Z14454">
        <v>-1.2963096999999999</v>
      </c>
      <c r="AA14454">
        <v>36.768822100000001</v>
      </c>
      <c r="AB14454" t="s">
        <v>6943</v>
      </c>
      <c r="AC14454">
        <v>11.23</v>
      </c>
      <c r="AD14454" s="5">
        <v>22.1</v>
      </c>
    </row>
    <row r="14455" spans="1:30">
      <c r="A14455" t="s">
        <v>22061</v>
      </c>
      <c r="B14455" t="s">
        <v>1053</v>
      </c>
      <c r="C14455" t="s">
        <v>31</v>
      </c>
      <c r="D14455">
        <v>3</v>
      </c>
      <c r="E14455" t="s">
        <v>32</v>
      </c>
      <c r="F14455">
        <v>9</v>
      </c>
      <c r="G14455" t="s">
        <v>25359</v>
      </c>
      <c r="H14455" s="2">
        <v>0.47516203703703702</v>
      </c>
      <c r="I14455">
        <v>9</v>
      </c>
      <c r="J14455" t="s">
        <v>25359</v>
      </c>
      <c r="K14455" s="2">
        <v>0.47560185185185183</v>
      </c>
      <c r="L14455">
        <v>9</v>
      </c>
      <c r="M14455" t="s">
        <v>25359</v>
      </c>
      <c r="N14455" s="2">
        <v>0.48278935185185184</v>
      </c>
      <c r="O14455">
        <v>9</v>
      </c>
      <c r="P14455" t="s">
        <v>25359</v>
      </c>
      <c r="Q14455" s="2">
        <v>0.4871759259259259</v>
      </c>
      <c r="R14455">
        <v>9</v>
      </c>
      <c r="S14455" t="s">
        <v>25359</v>
      </c>
      <c r="T14455" s="2">
        <v>0.50018518518518518</v>
      </c>
      <c r="U14455">
        <v>5</v>
      </c>
      <c r="V14455">
        <v>27.2</v>
      </c>
      <c r="X14455">
        <v>-1.2595422000000001</v>
      </c>
      <c r="Y14455">
        <v>36.787117799999997</v>
      </c>
      <c r="Z14455">
        <v>-1.2695339999999999</v>
      </c>
      <c r="AA14455">
        <v>36.80697</v>
      </c>
      <c r="AB14455" t="s">
        <v>857</v>
      </c>
      <c r="AC14455">
        <v>18.73</v>
      </c>
      <c r="AD14455" s="5">
        <v>16.399999999999999</v>
      </c>
    </row>
    <row r="14456" spans="1:30">
      <c r="A14456" t="s">
        <v>22062</v>
      </c>
      <c r="B14456" t="s">
        <v>1201</v>
      </c>
      <c r="C14456" t="s">
        <v>31</v>
      </c>
      <c r="D14456">
        <v>3</v>
      </c>
      <c r="E14456" t="s">
        <v>32</v>
      </c>
      <c r="F14456">
        <v>29</v>
      </c>
      <c r="G14456" t="s">
        <v>25358</v>
      </c>
      <c r="H14456" s="2">
        <v>0.60568287037037039</v>
      </c>
      <c r="I14456">
        <v>29</v>
      </c>
      <c r="J14456" t="s">
        <v>25358</v>
      </c>
      <c r="K14456" s="2">
        <v>0.6139930555555555</v>
      </c>
      <c r="L14456">
        <v>29</v>
      </c>
      <c r="M14456" t="s">
        <v>25358</v>
      </c>
      <c r="N14456" s="2">
        <v>0.64056712962962958</v>
      </c>
      <c r="O14456">
        <v>29</v>
      </c>
      <c r="P14456" t="s">
        <v>25358</v>
      </c>
      <c r="Q14456" s="2">
        <v>0.64248842592592592</v>
      </c>
      <c r="R14456">
        <v>29</v>
      </c>
      <c r="S14456" t="s">
        <v>25358</v>
      </c>
      <c r="T14456" s="2">
        <v>0.66043981481481484</v>
      </c>
      <c r="U14456">
        <v>3</v>
      </c>
      <c r="V14456">
        <v>21</v>
      </c>
      <c r="X14456">
        <v>-1.2232122999999999</v>
      </c>
      <c r="Y14456">
        <v>36.8932547</v>
      </c>
      <c r="Z14456">
        <v>-1.2198412999999999</v>
      </c>
      <c r="AA14456">
        <v>36.905495799999997</v>
      </c>
      <c r="AB14456" t="s">
        <v>1175</v>
      </c>
      <c r="AC14456">
        <v>25.85</v>
      </c>
      <c r="AD14456" s="5">
        <v>41</v>
      </c>
    </row>
    <row r="14457" spans="1:30">
      <c r="A14457" t="s">
        <v>22063</v>
      </c>
      <c r="B14457" t="s">
        <v>856</v>
      </c>
      <c r="C14457" t="s">
        <v>31</v>
      </c>
      <c r="D14457">
        <v>3</v>
      </c>
      <c r="E14457" t="s">
        <v>32</v>
      </c>
      <c r="F14457">
        <v>21</v>
      </c>
      <c r="G14457" t="s">
        <v>25356</v>
      </c>
      <c r="H14457" s="2">
        <v>0.51049768518518523</v>
      </c>
      <c r="I14457">
        <v>21</v>
      </c>
      <c r="J14457" t="s">
        <v>25356</v>
      </c>
      <c r="K14457" s="2">
        <v>0.51701388888888888</v>
      </c>
      <c r="L14457">
        <v>21</v>
      </c>
      <c r="M14457" t="s">
        <v>25356</v>
      </c>
      <c r="N14457" s="2">
        <v>0.52762731481481484</v>
      </c>
      <c r="O14457">
        <v>21</v>
      </c>
      <c r="P14457" t="s">
        <v>25356</v>
      </c>
      <c r="Q14457" s="2">
        <v>0.5305671296296296</v>
      </c>
      <c r="R14457">
        <v>21</v>
      </c>
      <c r="S14457" t="s">
        <v>25356</v>
      </c>
      <c r="T14457" s="2">
        <v>0.54871527777777773</v>
      </c>
      <c r="U14457">
        <v>9</v>
      </c>
      <c r="V14457">
        <v>22.6</v>
      </c>
      <c r="X14457">
        <v>-1.3014460999999999</v>
      </c>
      <c r="Y14457">
        <v>36.766138099999999</v>
      </c>
      <c r="Z14457">
        <v>-1.2584143000000001</v>
      </c>
      <c r="AA14457">
        <v>36.804800200000003</v>
      </c>
      <c r="AB14457" t="s">
        <v>1371</v>
      </c>
      <c r="AC14457">
        <v>26.13</v>
      </c>
      <c r="AD14457" s="5">
        <v>19.3</v>
      </c>
    </row>
    <row r="14458" spans="1:30">
      <c r="A14458" t="s">
        <v>22065</v>
      </c>
      <c r="B14458" t="s">
        <v>139</v>
      </c>
      <c r="C14458" t="s">
        <v>31</v>
      </c>
      <c r="D14458">
        <v>3</v>
      </c>
      <c r="E14458" t="s">
        <v>32</v>
      </c>
      <c r="F14458">
        <v>13</v>
      </c>
      <c r="G14458" t="s">
        <v>25358</v>
      </c>
      <c r="H14458" s="2">
        <v>0.6127893518518519</v>
      </c>
      <c r="I14458">
        <v>13</v>
      </c>
      <c r="J14458" t="s">
        <v>25358</v>
      </c>
      <c r="K14458" s="2">
        <v>0.61331018518518521</v>
      </c>
      <c r="L14458">
        <v>13</v>
      </c>
      <c r="M14458" t="s">
        <v>25358</v>
      </c>
      <c r="N14458" s="2">
        <v>0.61349537037037039</v>
      </c>
      <c r="O14458">
        <v>13</v>
      </c>
      <c r="P14458" t="s">
        <v>25358</v>
      </c>
      <c r="Q14458" s="2">
        <v>0.6353819444444444</v>
      </c>
      <c r="R14458">
        <v>13</v>
      </c>
      <c r="S14458" t="s">
        <v>25358</v>
      </c>
      <c r="T14458" s="2">
        <v>0.64906249999999999</v>
      </c>
      <c r="U14458">
        <v>11</v>
      </c>
      <c r="V14458">
        <v>29.4</v>
      </c>
      <c r="X14458">
        <v>-1.3167112999999999</v>
      </c>
      <c r="Y14458">
        <v>36.830156299999999</v>
      </c>
      <c r="Z14458">
        <v>-1.2638185</v>
      </c>
      <c r="AA14458">
        <v>36.793005700000002</v>
      </c>
      <c r="AB14458" t="s">
        <v>765</v>
      </c>
      <c r="AC14458">
        <v>19.7</v>
      </c>
      <c r="AD14458" s="5">
        <v>31.4</v>
      </c>
    </row>
    <row r="14459" spans="1:30">
      <c r="A14459" t="s">
        <v>22066</v>
      </c>
      <c r="B14459" t="s">
        <v>5214</v>
      </c>
      <c r="C14459" t="s">
        <v>31</v>
      </c>
      <c r="D14459">
        <v>3</v>
      </c>
      <c r="E14459" t="s">
        <v>32</v>
      </c>
      <c r="F14459">
        <v>13</v>
      </c>
      <c r="G14459" t="s">
        <v>25360</v>
      </c>
      <c r="H14459" s="2">
        <v>0.5434606481481481</v>
      </c>
      <c r="I14459">
        <v>13</v>
      </c>
      <c r="J14459" t="s">
        <v>25360</v>
      </c>
      <c r="K14459" s="2">
        <v>0.54393518518518513</v>
      </c>
      <c r="L14459">
        <v>13</v>
      </c>
      <c r="M14459" t="s">
        <v>25360</v>
      </c>
      <c r="N14459" s="2">
        <v>0.54891203703703706</v>
      </c>
      <c r="O14459">
        <v>13</v>
      </c>
      <c r="P14459" t="s">
        <v>25360</v>
      </c>
      <c r="Q14459" s="2">
        <v>0.55967592592592597</v>
      </c>
      <c r="R14459">
        <v>13</v>
      </c>
      <c r="S14459" t="s">
        <v>25360</v>
      </c>
      <c r="T14459" s="2">
        <v>0.59487268518518521</v>
      </c>
      <c r="U14459">
        <v>16</v>
      </c>
      <c r="V14459">
        <v>22.1</v>
      </c>
      <c r="X14459">
        <v>-1.303596</v>
      </c>
      <c r="Y14459">
        <v>36.778377999999996</v>
      </c>
      <c r="Z14459">
        <v>-1.2289110000000001</v>
      </c>
      <c r="AA14459">
        <v>36.881875999999998</v>
      </c>
      <c r="AB14459" t="s">
        <v>22067</v>
      </c>
      <c r="AC14459">
        <v>50.68</v>
      </c>
      <c r="AD14459" s="5">
        <v>22.4</v>
      </c>
    </row>
    <row r="14460" spans="1:30">
      <c r="A14460" t="s">
        <v>22068</v>
      </c>
      <c r="B14460" t="s">
        <v>385</v>
      </c>
      <c r="C14460" t="s">
        <v>31</v>
      </c>
      <c r="D14460">
        <v>3</v>
      </c>
      <c r="E14460" t="s">
        <v>32</v>
      </c>
      <c r="F14460">
        <v>18</v>
      </c>
      <c r="G14460" t="s">
        <v>25357</v>
      </c>
      <c r="H14460" s="2">
        <v>0.50805555555555559</v>
      </c>
      <c r="I14460">
        <v>18</v>
      </c>
      <c r="J14460" t="s">
        <v>25357</v>
      </c>
      <c r="K14460" s="2">
        <v>0.50846064814814818</v>
      </c>
      <c r="L14460">
        <v>18</v>
      </c>
      <c r="M14460" t="s">
        <v>25357</v>
      </c>
      <c r="N14460" s="2">
        <v>0.51712962962962961</v>
      </c>
      <c r="O14460">
        <v>18</v>
      </c>
      <c r="P14460" t="s">
        <v>25357</v>
      </c>
      <c r="Q14460" s="2">
        <v>0.52162037037037035</v>
      </c>
      <c r="R14460">
        <v>18</v>
      </c>
      <c r="S14460" t="s">
        <v>25357</v>
      </c>
      <c r="T14460" s="2">
        <v>0.52165509259259257</v>
      </c>
      <c r="U14460">
        <v>5</v>
      </c>
      <c r="V14460">
        <v>27.8</v>
      </c>
      <c r="X14460">
        <v>-1.2355731999999999</v>
      </c>
      <c r="Y14460">
        <v>36.878606300000001</v>
      </c>
      <c r="Z14460">
        <v>-1.2524915999999999</v>
      </c>
      <c r="AA14460">
        <v>36.865619600000002</v>
      </c>
      <c r="AB14460" t="s">
        <v>146</v>
      </c>
      <c r="AC14460">
        <v>0.05</v>
      </c>
      <c r="AD14460" s="5">
        <v>18.5</v>
      </c>
    </row>
    <row r="14461" spans="1:30">
      <c r="A14461" t="s">
        <v>22069</v>
      </c>
      <c r="B14461" t="s">
        <v>1053</v>
      </c>
      <c r="C14461" t="s">
        <v>31</v>
      </c>
      <c r="D14461">
        <v>3</v>
      </c>
      <c r="E14461" t="s">
        <v>32</v>
      </c>
      <c r="F14461">
        <v>24</v>
      </c>
      <c r="G14461" t="s">
        <v>25360</v>
      </c>
      <c r="H14461" s="2">
        <v>0.47625000000000001</v>
      </c>
      <c r="I14461">
        <v>24</v>
      </c>
      <c r="J14461" t="s">
        <v>25360</v>
      </c>
      <c r="K14461" s="2">
        <v>0.47635416666666669</v>
      </c>
      <c r="L14461">
        <v>24</v>
      </c>
      <c r="M14461" t="s">
        <v>25360</v>
      </c>
      <c r="N14461" s="2">
        <v>0.47688657407407409</v>
      </c>
      <c r="O14461">
        <v>24</v>
      </c>
      <c r="P14461" t="s">
        <v>25360</v>
      </c>
      <c r="Q14461" s="2">
        <v>0.49177083333333332</v>
      </c>
      <c r="R14461">
        <v>24</v>
      </c>
      <c r="S14461" t="s">
        <v>25360</v>
      </c>
      <c r="T14461" s="2">
        <v>0.51343749999999999</v>
      </c>
      <c r="U14461">
        <v>16</v>
      </c>
      <c r="V14461">
        <v>24.7</v>
      </c>
      <c r="X14461">
        <v>-1.3104506</v>
      </c>
      <c r="Y14461">
        <v>36.868723500000002</v>
      </c>
      <c r="Z14461">
        <v>-1.2595422000000001</v>
      </c>
      <c r="AA14461">
        <v>36.787117799999997</v>
      </c>
      <c r="AB14461" t="s">
        <v>1018</v>
      </c>
      <c r="AC14461">
        <v>31.2</v>
      </c>
      <c r="AD14461" s="5">
        <v>22.1</v>
      </c>
    </row>
    <row r="14462" spans="1:30">
      <c r="A14462" t="s">
        <v>22070</v>
      </c>
      <c r="B14462" t="s">
        <v>581</v>
      </c>
      <c r="C14462" t="s">
        <v>31</v>
      </c>
      <c r="D14462">
        <v>3</v>
      </c>
      <c r="E14462" t="s">
        <v>32</v>
      </c>
      <c r="F14462">
        <v>5</v>
      </c>
      <c r="G14462" t="s">
        <v>25359</v>
      </c>
      <c r="H14462" s="2">
        <v>0.39815972222222223</v>
      </c>
      <c r="I14462">
        <v>5</v>
      </c>
      <c r="J14462" t="s">
        <v>25359</v>
      </c>
      <c r="K14462" s="2">
        <v>0.39856481481481482</v>
      </c>
      <c r="L14462">
        <v>5</v>
      </c>
      <c r="M14462" t="s">
        <v>25359</v>
      </c>
      <c r="N14462" s="2">
        <v>0.41320601851851851</v>
      </c>
      <c r="O14462">
        <v>5</v>
      </c>
      <c r="P14462" t="s">
        <v>25359</v>
      </c>
      <c r="Q14462" s="2">
        <v>0.42408564814814814</v>
      </c>
      <c r="R14462">
        <v>5</v>
      </c>
      <c r="S14462" t="s">
        <v>25359</v>
      </c>
      <c r="T14462" s="2">
        <v>0.44694444444444442</v>
      </c>
      <c r="U14462">
        <v>6</v>
      </c>
      <c r="V14462">
        <v>18</v>
      </c>
      <c r="X14462">
        <v>-1.2551895</v>
      </c>
      <c r="Y14462">
        <v>36.7822034</v>
      </c>
      <c r="Z14462">
        <v>-1.2870705</v>
      </c>
      <c r="AA14462">
        <v>36.8256017</v>
      </c>
      <c r="AB14462" t="s">
        <v>603</v>
      </c>
      <c r="AC14462">
        <v>32.92</v>
      </c>
      <c r="AD14462" s="5">
        <v>36.4</v>
      </c>
    </row>
    <row r="14463" spans="1:30">
      <c r="A14463" t="s">
        <v>22071</v>
      </c>
      <c r="B14463" t="s">
        <v>389</v>
      </c>
      <c r="C14463" t="s">
        <v>31</v>
      </c>
      <c r="D14463">
        <v>3</v>
      </c>
      <c r="E14463" t="s">
        <v>32</v>
      </c>
      <c r="F14463">
        <v>12</v>
      </c>
      <c r="G14463" t="s">
        <v>25357</v>
      </c>
      <c r="H14463" s="2">
        <v>0.6635416666666667</v>
      </c>
      <c r="I14463">
        <v>12</v>
      </c>
      <c r="J14463" t="s">
        <v>25357</v>
      </c>
      <c r="K14463" s="2">
        <v>0.66464120370370372</v>
      </c>
      <c r="L14463">
        <v>12</v>
      </c>
      <c r="M14463" t="s">
        <v>25357</v>
      </c>
      <c r="N14463" s="2">
        <v>0.6665740740740741</v>
      </c>
      <c r="O14463">
        <v>12</v>
      </c>
      <c r="P14463" t="s">
        <v>25357</v>
      </c>
      <c r="Q14463" s="2">
        <v>0.67410879629629628</v>
      </c>
      <c r="R14463">
        <v>12</v>
      </c>
      <c r="S14463" t="s">
        <v>25357</v>
      </c>
      <c r="T14463" s="2">
        <v>0.68472222222222223</v>
      </c>
      <c r="U14463">
        <v>10</v>
      </c>
      <c r="V14463">
        <v>27.1</v>
      </c>
      <c r="X14463">
        <v>-1.2289110000000001</v>
      </c>
      <c r="Y14463">
        <v>36.881875999999998</v>
      </c>
      <c r="Z14463">
        <v>-1.2657149999999999</v>
      </c>
      <c r="AA14463">
        <v>36.823815000000003</v>
      </c>
      <c r="AB14463" t="s">
        <v>3939</v>
      </c>
      <c r="AC14463">
        <v>15.28</v>
      </c>
      <c r="AD14463" s="5">
        <v>13.3</v>
      </c>
    </row>
    <row r="14464" spans="1:30">
      <c r="A14464" t="s">
        <v>22072</v>
      </c>
      <c r="B14464" t="s">
        <v>188</v>
      </c>
      <c r="C14464" t="s">
        <v>31</v>
      </c>
      <c r="D14464">
        <v>3</v>
      </c>
      <c r="E14464" t="s">
        <v>32</v>
      </c>
      <c r="F14464">
        <v>14</v>
      </c>
      <c r="G14464" t="s">
        <v>25358</v>
      </c>
      <c r="H14464" s="2">
        <v>0.56909722222222225</v>
      </c>
      <c r="I14464">
        <v>14</v>
      </c>
      <c r="J14464" t="s">
        <v>25358</v>
      </c>
      <c r="K14464" s="2">
        <v>0.57344907407407408</v>
      </c>
      <c r="L14464">
        <v>14</v>
      </c>
      <c r="M14464" t="s">
        <v>25358</v>
      </c>
      <c r="N14464" s="2">
        <v>0.58287037037037037</v>
      </c>
      <c r="O14464">
        <v>14</v>
      </c>
      <c r="P14464" t="s">
        <v>25358</v>
      </c>
      <c r="Q14464" s="2">
        <v>0.62562499999999999</v>
      </c>
      <c r="R14464">
        <v>14</v>
      </c>
      <c r="S14464" t="s">
        <v>25358</v>
      </c>
      <c r="T14464" s="2">
        <v>0.65697916666666667</v>
      </c>
      <c r="U14464">
        <v>11</v>
      </c>
      <c r="V14464">
        <v>25.5</v>
      </c>
      <c r="X14464">
        <v>-1.3107918000000001</v>
      </c>
      <c r="Y14464">
        <v>36.761794000000002</v>
      </c>
      <c r="Z14464">
        <v>-1.2569650999999999</v>
      </c>
      <c r="AA14464">
        <v>36.784949300000001</v>
      </c>
      <c r="AB14464" t="s">
        <v>61</v>
      </c>
      <c r="AC14464">
        <v>45.15</v>
      </c>
      <c r="AD14464" s="5">
        <v>15</v>
      </c>
    </row>
    <row r="14465" spans="1:30">
      <c r="A14465" t="s">
        <v>22073</v>
      </c>
      <c r="B14465" t="s">
        <v>2411</v>
      </c>
      <c r="C14465" t="s">
        <v>31</v>
      </c>
      <c r="D14465">
        <v>3</v>
      </c>
      <c r="E14465" t="s">
        <v>32</v>
      </c>
      <c r="F14465">
        <v>14</v>
      </c>
      <c r="G14465" t="s">
        <v>25356</v>
      </c>
      <c r="H14465" s="2">
        <v>0.50839120370370372</v>
      </c>
      <c r="I14465">
        <v>14</v>
      </c>
      <c r="J14465" t="s">
        <v>25356</v>
      </c>
      <c r="K14465" s="2">
        <v>0.50900462962962967</v>
      </c>
      <c r="L14465">
        <v>14</v>
      </c>
      <c r="M14465" t="s">
        <v>25356</v>
      </c>
      <c r="N14465" s="2">
        <v>0.50906249999999997</v>
      </c>
      <c r="O14465">
        <v>14</v>
      </c>
      <c r="P14465" t="s">
        <v>25356</v>
      </c>
      <c r="Q14465" s="2">
        <v>0.51837962962962958</v>
      </c>
      <c r="R14465">
        <v>14</v>
      </c>
      <c r="S14465" t="s">
        <v>25356</v>
      </c>
      <c r="T14465" s="2">
        <v>0.5435416666666667</v>
      </c>
      <c r="U14465">
        <v>20</v>
      </c>
      <c r="V14465">
        <v>24.3</v>
      </c>
      <c r="X14465">
        <v>-1.2963096999999999</v>
      </c>
      <c r="Y14465">
        <v>36.768822100000001</v>
      </c>
      <c r="Z14465">
        <v>-1.3123562</v>
      </c>
      <c r="AA14465">
        <v>36.915755799999999</v>
      </c>
      <c r="AB14465" t="s">
        <v>2769</v>
      </c>
      <c r="AC14465">
        <v>36.229999999999997</v>
      </c>
      <c r="AD14465" s="5">
        <v>13.3</v>
      </c>
    </row>
    <row r="14466" spans="1:30">
      <c r="A14466" t="s">
        <v>22074</v>
      </c>
      <c r="B14466" t="s">
        <v>903</v>
      </c>
      <c r="C14466" t="s">
        <v>31</v>
      </c>
      <c r="D14466">
        <v>3</v>
      </c>
      <c r="E14466" t="s">
        <v>32</v>
      </c>
      <c r="F14466">
        <v>8</v>
      </c>
      <c r="G14466" t="s">
        <v>25357</v>
      </c>
      <c r="H14466" s="2">
        <v>0.63766203703703705</v>
      </c>
      <c r="I14466">
        <v>8</v>
      </c>
      <c r="J14466" t="s">
        <v>25357</v>
      </c>
      <c r="K14466" s="2">
        <v>0.63783564814814819</v>
      </c>
      <c r="L14466">
        <v>8</v>
      </c>
      <c r="M14466" t="s">
        <v>25357</v>
      </c>
      <c r="N14466" s="2">
        <v>0.6380555555555556</v>
      </c>
      <c r="O14466">
        <v>8</v>
      </c>
      <c r="P14466" t="s">
        <v>25357</v>
      </c>
      <c r="Q14466" s="2">
        <v>0.64288194444444446</v>
      </c>
      <c r="R14466">
        <v>8</v>
      </c>
      <c r="S14466" t="s">
        <v>25357</v>
      </c>
      <c r="T14466" s="2">
        <v>0.6500231481481481</v>
      </c>
      <c r="U14466">
        <v>5</v>
      </c>
      <c r="V14466">
        <v>29.7</v>
      </c>
      <c r="X14466">
        <v>-1.2600925999999999</v>
      </c>
      <c r="Y14466">
        <v>36.808868500000003</v>
      </c>
      <c r="Z14466">
        <v>-1.2628473</v>
      </c>
      <c r="AA14466">
        <v>36.781804999999999</v>
      </c>
      <c r="AB14466" t="s">
        <v>99</v>
      </c>
      <c r="AC14466">
        <v>10.28</v>
      </c>
      <c r="AD14466" s="5">
        <v>7.1</v>
      </c>
    </row>
    <row r="14467" spans="1:30">
      <c r="A14467" t="s">
        <v>22075</v>
      </c>
      <c r="B14467" t="s">
        <v>197</v>
      </c>
      <c r="C14467" t="s">
        <v>31</v>
      </c>
      <c r="D14467">
        <v>3</v>
      </c>
      <c r="E14467" t="s">
        <v>32</v>
      </c>
      <c r="F14467">
        <v>13</v>
      </c>
      <c r="G14467" t="s">
        <v>25360</v>
      </c>
      <c r="H14467" s="2">
        <v>0.36650462962962965</v>
      </c>
      <c r="I14467">
        <v>13</v>
      </c>
      <c r="J14467" t="s">
        <v>25360</v>
      </c>
      <c r="K14467" s="2">
        <v>0.36693287037037037</v>
      </c>
      <c r="L14467">
        <v>13</v>
      </c>
      <c r="M14467" t="s">
        <v>25360</v>
      </c>
      <c r="N14467" s="2">
        <v>0.37038194444444444</v>
      </c>
      <c r="O14467">
        <v>13</v>
      </c>
      <c r="P14467" t="s">
        <v>25360</v>
      </c>
      <c r="Q14467" s="2">
        <v>0.41553240740740743</v>
      </c>
      <c r="R14467">
        <v>13</v>
      </c>
      <c r="S14467" t="s">
        <v>25360</v>
      </c>
      <c r="T14467" s="2">
        <v>0.43642361111111111</v>
      </c>
      <c r="U14467">
        <v>14</v>
      </c>
      <c r="V14467">
        <v>18.5</v>
      </c>
      <c r="X14467">
        <v>-1.300921</v>
      </c>
      <c r="Y14467">
        <v>36.828195000000001</v>
      </c>
      <c r="Z14467">
        <v>-1.3195935999999999</v>
      </c>
      <c r="AA14467">
        <v>36.916169699999998</v>
      </c>
      <c r="AB14467" t="s">
        <v>486</v>
      </c>
      <c r="AC14467">
        <v>30.08</v>
      </c>
      <c r="AD14467" s="5">
        <v>9.5</v>
      </c>
    </row>
    <row r="14468" spans="1:30">
      <c r="A14468" t="s">
        <v>22076</v>
      </c>
      <c r="B14468" t="s">
        <v>466</v>
      </c>
      <c r="C14468" t="s">
        <v>31</v>
      </c>
      <c r="D14468">
        <v>3</v>
      </c>
      <c r="E14468" t="s">
        <v>32</v>
      </c>
      <c r="F14468">
        <v>9</v>
      </c>
      <c r="G14468" t="s">
        <v>25359</v>
      </c>
      <c r="H14468" s="2">
        <v>0.41701388888888891</v>
      </c>
      <c r="I14468">
        <v>9</v>
      </c>
      <c r="J14468" t="s">
        <v>25359</v>
      </c>
      <c r="K14468" s="2">
        <v>0.41734953703703703</v>
      </c>
      <c r="L14468">
        <v>9</v>
      </c>
      <c r="M14468" t="s">
        <v>25359</v>
      </c>
      <c r="N14468" s="2">
        <v>0.41744212962962962</v>
      </c>
      <c r="O14468">
        <v>9</v>
      </c>
      <c r="P14468" t="s">
        <v>25359</v>
      </c>
      <c r="Q14468" s="2">
        <v>0.44078703703703703</v>
      </c>
      <c r="R14468">
        <v>9</v>
      </c>
      <c r="S14468" t="s">
        <v>25359</v>
      </c>
      <c r="T14468" s="2">
        <v>0.45980324074074075</v>
      </c>
      <c r="U14468">
        <v>15</v>
      </c>
      <c r="V14468">
        <v>27.1</v>
      </c>
      <c r="X14468">
        <v>-1.300921</v>
      </c>
      <c r="Y14468">
        <v>36.828195000000001</v>
      </c>
      <c r="Z14468">
        <v>-1.3882007999999999</v>
      </c>
      <c r="AA14468">
        <v>36.769944500000001</v>
      </c>
      <c r="AB14468" t="s">
        <v>773</v>
      </c>
      <c r="AC14468">
        <v>27.38</v>
      </c>
      <c r="AD14468" s="5">
        <v>33.4</v>
      </c>
    </row>
    <row r="14469" spans="1:30">
      <c r="A14469" t="s">
        <v>22080</v>
      </c>
      <c r="B14469" t="s">
        <v>16940</v>
      </c>
      <c r="C14469" t="s">
        <v>31</v>
      </c>
      <c r="D14469">
        <v>3</v>
      </c>
      <c r="E14469" t="s">
        <v>32</v>
      </c>
      <c r="F14469">
        <v>7</v>
      </c>
      <c r="G14469" t="s">
        <v>25358</v>
      </c>
      <c r="H14469" s="2">
        <v>0.48846064814814816</v>
      </c>
      <c r="I14469">
        <v>7</v>
      </c>
      <c r="J14469" t="s">
        <v>25358</v>
      </c>
      <c r="K14469" s="2">
        <v>0.48949074074074073</v>
      </c>
      <c r="L14469">
        <v>7</v>
      </c>
      <c r="M14469" t="s">
        <v>25358</v>
      </c>
      <c r="N14469" s="2">
        <v>0.49960648148148146</v>
      </c>
      <c r="O14469">
        <v>7</v>
      </c>
      <c r="P14469" t="s">
        <v>25358</v>
      </c>
      <c r="Q14469" s="2">
        <v>0.50788194444444446</v>
      </c>
      <c r="R14469">
        <v>7</v>
      </c>
      <c r="S14469" t="s">
        <v>25358</v>
      </c>
      <c r="T14469" s="2">
        <v>0.52961805555555552</v>
      </c>
      <c r="U14469">
        <v>11</v>
      </c>
      <c r="V14469">
        <v>25.3</v>
      </c>
      <c r="X14469">
        <v>-1.2764099</v>
      </c>
      <c r="Y14469">
        <v>36.8208451</v>
      </c>
      <c r="Z14469">
        <v>-1.3039240000000001</v>
      </c>
      <c r="AA14469">
        <v>36.8758792</v>
      </c>
      <c r="AB14469" t="s">
        <v>597</v>
      </c>
      <c r="AC14469">
        <v>31.3</v>
      </c>
      <c r="AD14469" s="5">
        <v>26.2</v>
      </c>
    </row>
    <row r="14470" spans="1:30">
      <c r="A14470" t="s">
        <v>22081</v>
      </c>
      <c r="B14470" t="s">
        <v>81</v>
      </c>
      <c r="C14470" t="s">
        <v>31</v>
      </c>
      <c r="D14470">
        <v>3</v>
      </c>
      <c r="E14470" t="s">
        <v>32</v>
      </c>
      <c r="F14470">
        <v>18</v>
      </c>
      <c r="G14470" t="s">
        <v>25358</v>
      </c>
      <c r="H14470" s="2">
        <v>0.56923611111111116</v>
      </c>
      <c r="I14470">
        <v>18</v>
      </c>
      <c r="J14470" t="s">
        <v>25358</v>
      </c>
      <c r="K14470" s="2">
        <v>0.63037037037037036</v>
      </c>
      <c r="L14470">
        <v>18</v>
      </c>
      <c r="M14470" t="s">
        <v>25358</v>
      </c>
      <c r="N14470" s="2">
        <v>0.63836805555555554</v>
      </c>
      <c r="O14470">
        <v>18</v>
      </c>
      <c r="P14470" t="s">
        <v>25358</v>
      </c>
      <c r="Q14470" s="2">
        <v>0.64288194444444446</v>
      </c>
      <c r="R14470">
        <v>18</v>
      </c>
      <c r="S14470" t="s">
        <v>25358</v>
      </c>
      <c r="T14470" s="2">
        <v>0.65612268518518524</v>
      </c>
      <c r="U14470">
        <v>11</v>
      </c>
      <c r="V14470">
        <v>20.9</v>
      </c>
      <c r="X14470">
        <v>-1.3396256</v>
      </c>
      <c r="Y14470">
        <v>36.8863135</v>
      </c>
      <c r="Z14470">
        <v>-1.3154650999999999</v>
      </c>
      <c r="AA14470">
        <v>36.864800500000001</v>
      </c>
      <c r="AB14470" t="s">
        <v>1007</v>
      </c>
      <c r="AC14470">
        <v>19.07</v>
      </c>
      <c r="AD14470" s="5">
        <v>18</v>
      </c>
    </row>
    <row r="14471" spans="1:30">
      <c r="A14471" t="s">
        <v>22082</v>
      </c>
      <c r="B14471" t="s">
        <v>471</v>
      </c>
      <c r="C14471" t="s">
        <v>31</v>
      </c>
      <c r="D14471">
        <v>3</v>
      </c>
      <c r="E14471" t="s">
        <v>32</v>
      </c>
      <c r="F14471">
        <v>10</v>
      </c>
      <c r="G14471" t="s">
        <v>25357</v>
      </c>
      <c r="H14471" s="2">
        <v>0.60347222222222219</v>
      </c>
      <c r="I14471">
        <v>10</v>
      </c>
      <c r="J14471" t="s">
        <v>25357</v>
      </c>
      <c r="K14471" s="2">
        <v>0.60375000000000001</v>
      </c>
      <c r="L14471">
        <v>10</v>
      </c>
      <c r="M14471" t="s">
        <v>25357</v>
      </c>
      <c r="N14471" s="2">
        <v>0.60674768518518518</v>
      </c>
      <c r="O14471">
        <v>10</v>
      </c>
      <c r="P14471" t="s">
        <v>25357</v>
      </c>
      <c r="Q14471" s="2">
        <v>0.60846064814814815</v>
      </c>
      <c r="R14471">
        <v>10</v>
      </c>
      <c r="S14471" t="s">
        <v>25357</v>
      </c>
      <c r="T14471" s="2">
        <v>0.61148148148148151</v>
      </c>
      <c r="U14471">
        <v>2</v>
      </c>
      <c r="V14471">
        <v>18.8</v>
      </c>
      <c r="X14471">
        <v>-1.2633732</v>
      </c>
      <c r="Y14471">
        <v>36.813168300000001</v>
      </c>
      <c r="Z14471">
        <v>-1.2599563</v>
      </c>
      <c r="AA14471">
        <v>36.799343899999997</v>
      </c>
      <c r="AB14471" t="s">
        <v>1531</v>
      </c>
      <c r="AC14471">
        <v>4.3499999999999996</v>
      </c>
      <c r="AD14471" s="5">
        <v>6.4</v>
      </c>
    </row>
    <row r="14472" spans="1:30">
      <c r="A14472" t="s">
        <v>22083</v>
      </c>
      <c r="B14472" t="s">
        <v>22084</v>
      </c>
      <c r="C14472" t="s">
        <v>31</v>
      </c>
      <c r="D14472">
        <v>1</v>
      </c>
      <c r="E14472" t="s">
        <v>36</v>
      </c>
      <c r="F14472">
        <v>28</v>
      </c>
      <c r="G14472" t="s">
        <v>25357</v>
      </c>
      <c r="H14472" s="2">
        <v>0.54748842592592595</v>
      </c>
      <c r="I14472">
        <v>28</v>
      </c>
      <c r="J14472" t="s">
        <v>25357</v>
      </c>
      <c r="K14472" s="2">
        <v>0.54811342592592593</v>
      </c>
      <c r="L14472">
        <v>28</v>
      </c>
      <c r="M14472" t="s">
        <v>25357</v>
      </c>
      <c r="N14472" s="2">
        <v>0.55380787037037038</v>
      </c>
      <c r="O14472">
        <v>28</v>
      </c>
      <c r="P14472" t="s">
        <v>25357</v>
      </c>
      <c r="Q14472" s="2">
        <v>0.56586805555555553</v>
      </c>
      <c r="R14472">
        <v>28</v>
      </c>
      <c r="S14472" t="s">
        <v>25357</v>
      </c>
      <c r="T14472" s="2">
        <v>0.58053240740740741</v>
      </c>
      <c r="U14472">
        <v>8</v>
      </c>
      <c r="V14472">
        <v>24.4</v>
      </c>
      <c r="X14472">
        <v>-1.2738167</v>
      </c>
      <c r="Y14472">
        <v>36.8157821</v>
      </c>
      <c r="Z14472">
        <v>-1.2772559999999999</v>
      </c>
      <c r="AA14472">
        <v>36.757242699999999</v>
      </c>
      <c r="AB14472" t="s">
        <v>1536</v>
      </c>
      <c r="AC14472">
        <v>21.12</v>
      </c>
      <c r="AD14472" s="5">
        <v>25.3</v>
      </c>
    </row>
    <row r="14473" spans="1:30">
      <c r="A14473" t="s">
        <v>22085</v>
      </c>
      <c r="B14473" t="s">
        <v>385</v>
      </c>
      <c r="C14473" t="s">
        <v>31</v>
      </c>
      <c r="D14473">
        <v>3</v>
      </c>
      <c r="E14473" t="s">
        <v>32</v>
      </c>
      <c r="F14473">
        <v>1</v>
      </c>
      <c r="G14473" t="s">
        <v>25356</v>
      </c>
      <c r="H14473" s="2">
        <v>0.68240740740740746</v>
      </c>
      <c r="I14473">
        <v>1</v>
      </c>
      <c r="J14473" t="s">
        <v>25356</v>
      </c>
      <c r="K14473" s="2">
        <v>0.68306712962962968</v>
      </c>
      <c r="L14473">
        <v>1</v>
      </c>
      <c r="M14473" t="s">
        <v>25356</v>
      </c>
      <c r="N14473" s="2">
        <v>0.68820601851851848</v>
      </c>
      <c r="O14473">
        <v>1</v>
      </c>
      <c r="P14473" t="s">
        <v>25356</v>
      </c>
      <c r="Q14473" s="2">
        <v>0.6912962962962963</v>
      </c>
      <c r="R14473">
        <v>1</v>
      </c>
      <c r="S14473" t="s">
        <v>25356</v>
      </c>
      <c r="T14473" s="2">
        <v>0.7056365740740741</v>
      </c>
      <c r="U14473">
        <v>9</v>
      </c>
      <c r="V14473">
        <v>26.6</v>
      </c>
      <c r="X14473">
        <v>-1.3015197000000001</v>
      </c>
      <c r="Y14473">
        <v>36.765845599999999</v>
      </c>
      <c r="Z14473">
        <v>-1.2649604999999999</v>
      </c>
      <c r="AA14473">
        <v>36.798177699999997</v>
      </c>
      <c r="AB14473" t="s">
        <v>785</v>
      </c>
      <c r="AC14473">
        <v>20.65</v>
      </c>
      <c r="AD14473" s="5">
        <v>11.5</v>
      </c>
    </row>
    <row r="14474" spans="1:30">
      <c r="A14474" t="s">
        <v>22087</v>
      </c>
      <c r="B14474" t="s">
        <v>1220</v>
      </c>
      <c r="C14474" t="s">
        <v>31</v>
      </c>
      <c r="D14474">
        <v>3</v>
      </c>
      <c r="E14474" t="s">
        <v>32</v>
      </c>
      <c r="F14474">
        <v>3</v>
      </c>
      <c r="G14474" t="s">
        <v>25357</v>
      </c>
      <c r="H14474" s="2">
        <v>0.66251157407407413</v>
      </c>
      <c r="I14474">
        <v>3</v>
      </c>
      <c r="J14474" t="s">
        <v>25357</v>
      </c>
      <c r="K14474" s="2">
        <v>0.6626967592592593</v>
      </c>
      <c r="L14474">
        <v>3</v>
      </c>
      <c r="M14474" t="s">
        <v>25357</v>
      </c>
      <c r="N14474" s="2">
        <v>0.67712962962962964</v>
      </c>
      <c r="O14474">
        <v>3</v>
      </c>
      <c r="P14474" t="s">
        <v>25357</v>
      </c>
      <c r="Q14474" s="2">
        <v>0.67907407407407405</v>
      </c>
      <c r="R14474">
        <v>3</v>
      </c>
      <c r="S14474" t="s">
        <v>25357</v>
      </c>
      <c r="T14474" s="2">
        <v>0.68128472222222225</v>
      </c>
      <c r="U14474">
        <v>2</v>
      </c>
      <c r="V14474">
        <v>23.4</v>
      </c>
      <c r="X14474">
        <v>-1.257773</v>
      </c>
      <c r="Y14474">
        <v>36.795485999999997</v>
      </c>
      <c r="Z14474">
        <v>-1.2529634999999999</v>
      </c>
      <c r="AA14474">
        <v>36.788540400000002</v>
      </c>
      <c r="AB14474" t="s">
        <v>2211</v>
      </c>
      <c r="AC14474">
        <v>3.18</v>
      </c>
      <c r="AD14474" s="5">
        <v>23.3</v>
      </c>
    </row>
    <row r="14475" spans="1:30">
      <c r="A14475" t="s">
        <v>22089</v>
      </c>
      <c r="B14475" t="s">
        <v>268</v>
      </c>
      <c r="C14475" t="s">
        <v>31</v>
      </c>
      <c r="D14475">
        <v>3</v>
      </c>
      <c r="E14475" t="s">
        <v>32</v>
      </c>
      <c r="F14475">
        <v>3</v>
      </c>
      <c r="G14475" t="s">
        <v>25357</v>
      </c>
      <c r="H14475" s="2">
        <v>0.46712962962962962</v>
      </c>
      <c r="I14475">
        <v>3</v>
      </c>
      <c r="J14475" t="s">
        <v>25357</v>
      </c>
      <c r="K14475" s="2">
        <v>0.46726851851851853</v>
      </c>
      <c r="L14475">
        <v>3</v>
      </c>
      <c r="M14475" t="s">
        <v>25357</v>
      </c>
      <c r="N14475" s="2">
        <v>0.4682175925925926</v>
      </c>
      <c r="O14475">
        <v>3</v>
      </c>
      <c r="P14475" t="s">
        <v>25357</v>
      </c>
      <c r="Q14475" s="2">
        <v>0.47773148148148148</v>
      </c>
      <c r="R14475">
        <v>3</v>
      </c>
      <c r="S14475" t="s">
        <v>25357</v>
      </c>
      <c r="T14475" s="2">
        <v>0.48694444444444446</v>
      </c>
      <c r="U14475">
        <v>9</v>
      </c>
      <c r="V14475">
        <v>20.6</v>
      </c>
      <c r="X14475">
        <v>-1.2702119999999999</v>
      </c>
      <c r="Y14475">
        <v>36.8210877</v>
      </c>
      <c r="Z14475">
        <v>-1.3280091000000001</v>
      </c>
      <c r="AA14475">
        <v>36.852414600000003</v>
      </c>
      <c r="AB14475" t="s">
        <v>1131</v>
      </c>
      <c r="AC14475">
        <v>13.27</v>
      </c>
      <c r="AD14475" s="5">
        <v>15</v>
      </c>
    </row>
    <row r="14476" spans="1:30">
      <c r="A14476" t="s">
        <v>22090</v>
      </c>
      <c r="B14476" t="s">
        <v>2176</v>
      </c>
      <c r="C14476" t="s">
        <v>31</v>
      </c>
      <c r="D14476">
        <v>3</v>
      </c>
      <c r="E14476" t="s">
        <v>32</v>
      </c>
      <c r="F14476">
        <v>7</v>
      </c>
      <c r="G14476" t="s">
        <v>25356</v>
      </c>
      <c r="H14476" s="2">
        <v>0.7278472222222222</v>
      </c>
      <c r="I14476">
        <v>7</v>
      </c>
      <c r="J14476" t="s">
        <v>25356</v>
      </c>
      <c r="K14476" s="2">
        <v>0.72945601851851849</v>
      </c>
      <c r="L14476">
        <v>7</v>
      </c>
      <c r="M14476" t="s">
        <v>25356</v>
      </c>
      <c r="N14476" s="2">
        <v>0.73758101851851854</v>
      </c>
      <c r="O14476">
        <v>7</v>
      </c>
      <c r="P14476" t="s">
        <v>25356</v>
      </c>
      <c r="Q14476" s="2">
        <v>0.79465277777777776</v>
      </c>
      <c r="R14476">
        <v>7</v>
      </c>
      <c r="S14476" t="s">
        <v>25356</v>
      </c>
      <c r="T14476" s="2">
        <v>0.84581018518518514</v>
      </c>
      <c r="U14476">
        <v>12</v>
      </c>
      <c r="V14476">
        <v>23.1</v>
      </c>
      <c r="X14476">
        <v>-1.2694178</v>
      </c>
      <c r="Y14476">
        <v>36.812692800000001</v>
      </c>
      <c r="Z14476">
        <v>-1.28877</v>
      </c>
      <c r="AA14476">
        <v>36.740299999999998</v>
      </c>
      <c r="AB14476" t="s">
        <v>895</v>
      </c>
      <c r="AC14476">
        <v>73.67</v>
      </c>
      <c r="AD14476" s="5">
        <v>33.5</v>
      </c>
    </row>
    <row r="14477" spans="1:30">
      <c r="A14477" t="s">
        <v>22092</v>
      </c>
      <c r="B14477" t="s">
        <v>292</v>
      </c>
      <c r="C14477" t="s">
        <v>31</v>
      </c>
      <c r="D14477">
        <v>3</v>
      </c>
      <c r="E14477" t="s">
        <v>32</v>
      </c>
      <c r="F14477">
        <v>8</v>
      </c>
      <c r="G14477" t="s">
        <v>25360</v>
      </c>
      <c r="H14477" s="2">
        <v>0.54799768518518521</v>
      </c>
      <c r="I14477">
        <v>8</v>
      </c>
      <c r="J14477" t="s">
        <v>25360</v>
      </c>
      <c r="K14477" s="2">
        <v>0.62653935185185183</v>
      </c>
      <c r="L14477">
        <v>8</v>
      </c>
      <c r="M14477" t="s">
        <v>25360</v>
      </c>
      <c r="N14477" s="2">
        <v>0.64292824074074073</v>
      </c>
      <c r="O14477">
        <v>8</v>
      </c>
      <c r="P14477" t="s">
        <v>25360</v>
      </c>
      <c r="Q14477" s="2">
        <v>0.6507060185185185</v>
      </c>
      <c r="R14477">
        <v>8</v>
      </c>
      <c r="S14477" t="s">
        <v>25360</v>
      </c>
      <c r="T14477" s="2">
        <v>0.66714120370370367</v>
      </c>
      <c r="U14477">
        <v>6</v>
      </c>
      <c r="V14477">
        <v>27.4</v>
      </c>
      <c r="X14477">
        <v>-1.2765736000000001</v>
      </c>
      <c r="Y14477">
        <v>36.851364599999997</v>
      </c>
      <c r="Z14477">
        <v>-1.28878</v>
      </c>
      <c r="AA14477">
        <v>36.816831200000003</v>
      </c>
      <c r="AB14477" t="s">
        <v>1489</v>
      </c>
      <c r="AC14477">
        <v>23.67</v>
      </c>
      <c r="AD14477" s="5">
        <v>34.4</v>
      </c>
    </row>
    <row r="14478" spans="1:30">
      <c r="A14478" t="s">
        <v>22094</v>
      </c>
      <c r="B14478" t="s">
        <v>139</v>
      </c>
      <c r="C14478" t="s">
        <v>31</v>
      </c>
      <c r="D14478">
        <v>3</v>
      </c>
      <c r="E14478" t="s">
        <v>32</v>
      </c>
      <c r="F14478">
        <v>18</v>
      </c>
      <c r="G14478" t="s">
        <v>25357</v>
      </c>
      <c r="H14478" s="2">
        <v>0.4271759259259259</v>
      </c>
      <c r="I14478">
        <v>18</v>
      </c>
      <c r="J14478" t="s">
        <v>25357</v>
      </c>
      <c r="K14478" s="2">
        <v>0.42879629629629629</v>
      </c>
      <c r="L14478">
        <v>18</v>
      </c>
      <c r="M14478" t="s">
        <v>25357</v>
      </c>
      <c r="N14478" s="2">
        <v>0.42887731481481484</v>
      </c>
      <c r="O14478">
        <v>18</v>
      </c>
      <c r="P14478" t="s">
        <v>25357</v>
      </c>
      <c r="Q14478" s="2">
        <v>0.45089120370370372</v>
      </c>
      <c r="R14478">
        <v>18</v>
      </c>
      <c r="S14478" t="s">
        <v>25357</v>
      </c>
      <c r="T14478" s="2">
        <v>0.45091435185185186</v>
      </c>
      <c r="U14478">
        <v>11</v>
      </c>
      <c r="V14478">
        <v>27.9</v>
      </c>
      <c r="X14478">
        <v>-1.3167112999999999</v>
      </c>
      <c r="Y14478">
        <v>36.830156299999999</v>
      </c>
      <c r="Z14478">
        <v>-1.2638185</v>
      </c>
      <c r="AA14478">
        <v>36.793005700000002</v>
      </c>
      <c r="AB14478" t="s">
        <v>140</v>
      </c>
      <c r="AC14478">
        <v>0.03</v>
      </c>
      <c r="AD14478" s="5">
        <v>31.4</v>
      </c>
    </row>
    <row r="14479" spans="1:30">
      <c r="A14479" t="s">
        <v>22095</v>
      </c>
      <c r="B14479" t="s">
        <v>419</v>
      </c>
      <c r="C14479" t="s">
        <v>31</v>
      </c>
      <c r="D14479">
        <v>3</v>
      </c>
      <c r="E14479" t="s">
        <v>32</v>
      </c>
      <c r="F14479">
        <v>24</v>
      </c>
      <c r="G14479" t="s">
        <v>25360</v>
      </c>
      <c r="H14479" s="2">
        <v>0.53759259259259262</v>
      </c>
      <c r="I14479">
        <v>24</v>
      </c>
      <c r="J14479" t="s">
        <v>25360</v>
      </c>
      <c r="K14479" s="2">
        <v>0.54415509259259254</v>
      </c>
      <c r="L14479">
        <v>24</v>
      </c>
      <c r="M14479" t="s">
        <v>25360</v>
      </c>
      <c r="N14479" s="2">
        <v>0.55206018518518518</v>
      </c>
      <c r="O14479">
        <v>24</v>
      </c>
      <c r="P14479" t="s">
        <v>25360</v>
      </c>
      <c r="Q14479" s="2">
        <v>0.55736111111111108</v>
      </c>
      <c r="R14479">
        <v>24</v>
      </c>
      <c r="S14479" t="s">
        <v>25360</v>
      </c>
      <c r="T14479" s="2">
        <v>0.57712962962962966</v>
      </c>
      <c r="U14479">
        <v>6</v>
      </c>
      <c r="V14479">
        <v>21.4</v>
      </c>
      <c r="X14479">
        <v>-1.2728069</v>
      </c>
      <c r="Y14479">
        <v>36.796236200000003</v>
      </c>
      <c r="Z14479">
        <v>-1.2882690000000001</v>
      </c>
      <c r="AA14479">
        <v>36.818275300000003</v>
      </c>
      <c r="AB14479" t="s">
        <v>326</v>
      </c>
      <c r="AC14479">
        <v>28.47</v>
      </c>
      <c r="AD14479" s="5">
        <v>19</v>
      </c>
    </row>
    <row r="14480" spans="1:30">
      <c r="A14480" t="s">
        <v>22096</v>
      </c>
      <c r="B14480" t="s">
        <v>11475</v>
      </c>
      <c r="C14480" t="s">
        <v>31</v>
      </c>
      <c r="D14480">
        <v>1</v>
      </c>
      <c r="E14480" t="s">
        <v>36</v>
      </c>
      <c r="F14480">
        <v>28</v>
      </c>
      <c r="G14480" t="s">
        <v>25357</v>
      </c>
      <c r="H14480" s="2">
        <v>0.70222222222222219</v>
      </c>
      <c r="I14480">
        <v>28</v>
      </c>
      <c r="J14480" t="s">
        <v>25357</v>
      </c>
      <c r="K14480" s="2">
        <v>0.70642361111111107</v>
      </c>
      <c r="L14480">
        <v>28</v>
      </c>
      <c r="M14480" t="s">
        <v>25357</v>
      </c>
      <c r="N14480" s="2">
        <v>0.71939814814814818</v>
      </c>
      <c r="O14480">
        <v>28</v>
      </c>
      <c r="P14480" t="s">
        <v>25357</v>
      </c>
      <c r="Q14480" s="2">
        <v>0.72045138888888893</v>
      </c>
      <c r="R14480">
        <v>28</v>
      </c>
      <c r="S14480" t="s">
        <v>25357</v>
      </c>
      <c r="T14480" s="2">
        <v>0.74239583333333337</v>
      </c>
      <c r="U14480">
        <v>7</v>
      </c>
      <c r="V14480">
        <v>22.5</v>
      </c>
      <c r="X14480">
        <v>-1.2806774000000001</v>
      </c>
      <c r="Y14480">
        <v>36.8370763</v>
      </c>
      <c r="Z14480">
        <v>-1.3220190999999999</v>
      </c>
      <c r="AA14480">
        <v>36.840016599999998</v>
      </c>
      <c r="AB14480" t="s">
        <v>64</v>
      </c>
      <c r="AC14480">
        <v>31.6</v>
      </c>
      <c r="AD14480" s="5">
        <v>20.100000000000001</v>
      </c>
    </row>
    <row r="14481" spans="1:30">
      <c r="A14481" t="s">
        <v>22098</v>
      </c>
      <c r="B14481" t="s">
        <v>767</v>
      </c>
      <c r="C14481" t="s">
        <v>31</v>
      </c>
      <c r="D14481">
        <v>3</v>
      </c>
      <c r="E14481" t="s">
        <v>32</v>
      </c>
      <c r="F14481">
        <v>16</v>
      </c>
      <c r="G14481" t="s">
        <v>25358</v>
      </c>
      <c r="H14481" s="2">
        <v>0.43768518518518518</v>
      </c>
      <c r="I14481">
        <v>16</v>
      </c>
      <c r="J14481" t="s">
        <v>25358</v>
      </c>
      <c r="K14481" s="2">
        <v>0.43829861111111112</v>
      </c>
      <c r="L14481">
        <v>16</v>
      </c>
      <c r="M14481" t="s">
        <v>25358</v>
      </c>
      <c r="N14481" s="2">
        <v>0.45641203703703703</v>
      </c>
      <c r="O14481">
        <v>16</v>
      </c>
      <c r="P14481" t="s">
        <v>25358</v>
      </c>
      <c r="Q14481" s="2">
        <v>0.45800925925925928</v>
      </c>
      <c r="R14481">
        <v>16</v>
      </c>
      <c r="S14481" t="s">
        <v>25358</v>
      </c>
      <c r="T14481" s="2">
        <v>0.47050925925925924</v>
      </c>
      <c r="U14481">
        <v>6</v>
      </c>
      <c r="V14481">
        <v>22.6</v>
      </c>
      <c r="X14481">
        <v>-1.2765736000000001</v>
      </c>
      <c r="Y14481">
        <v>36.851364599999997</v>
      </c>
      <c r="Z14481">
        <v>-1.2573382</v>
      </c>
      <c r="AA14481">
        <v>36.877361999999998</v>
      </c>
      <c r="AB14481" t="s">
        <v>8241</v>
      </c>
      <c r="AC14481">
        <v>18</v>
      </c>
      <c r="AD14481" s="5">
        <v>28.2</v>
      </c>
    </row>
    <row r="14482" spans="1:30">
      <c r="A14482" t="s">
        <v>22099</v>
      </c>
      <c r="B14482" t="s">
        <v>3862</v>
      </c>
      <c r="C14482" t="s">
        <v>31</v>
      </c>
      <c r="D14482">
        <v>3</v>
      </c>
      <c r="E14482" t="s">
        <v>32</v>
      </c>
      <c r="F14482">
        <v>25</v>
      </c>
      <c r="G14482" t="s">
        <v>25356</v>
      </c>
      <c r="H14482" s="2">
        <v>0.47256944444444443</v>
      </c>
      <c r="I14482">
        <v>25</v>
      </c>
      <c r="J14482" t="s">
        <v>25356</v>
      </c>
      <c r="K14482" s="2">
        <v>0.47341435185185188</v>
      </c>
      <c r="L14482">
        <v>25</v>
      </c>
      <c r="M14482" t="s">
        <v>25356</v>
      </c>
      <c r="N14482" s="2">
        <v>0.47771990740740738</v>
      </c>
      <c r="O14482">
        <v>25</v>
      </c>
      <c r="P14482" t="s">
        <v>25356</v>
      </c>
      <c r="Q14482" s="2">
        <v>0.50225694444444446</v>
      </c>
      <c r="R14482">
        <v>25</v>
      </c>
      <c r="S14482" t="s">
        <v>25356</v>
      </c>
      <c r="T14482" s="2">
        <v>0.51216435185185183</v>
      </c>
      <c r="U14482">
        <v>7</v>
      </c>
      <c r="V14482">
        <v>26.5</v>
      </c>
      <c r="X14482">
        <v>-1.2917867999999999</v>
      </c>
      <c r="Y14482">
        <v>36.787267499999999</v>
      </c>
      <c r="Z14482">
        <v>-1.2649170000000001</v>
      </c>
      <c r="AA14482">
        <v>36.815065099999998</v>
      </c>
      <c r="AB14482" t="s">
        <v>512</v>
      </c>
      <c r="AC14482">
        <v>14.27</v>
      </c>
      <c r="AD14482" s="5">
        <v>41.3</v>
      </c>
    </row>
    <row r="14483" spans="1:30">
      <c r="A14483" t="s">
        <v>22101</v>
      </c>
      <c r="B14483" t="s">
        <v>2086</v>
      </c>
      <c r="C14483" t="s">
        <v>31</v>
      </c>
      <c r="D14483">
        <v>3</v>
      </c>
      <c r="E14483" t="s">
        <v>32</v>
      </c>
      <c r="F14483">
        <v>11</v>
      </c>
      <c r="G14483" t="s">
        <v>25359</v>
      </c>
      <c r="H14483" s="2">
        <v>0.42001157407407408</v>
      </c>
      <c r="I14483">
        <v>11</v>
      </c>
      <c r="J14483" t="s">
        <v>25359</v>
      </c>
      <c r="K14483" s="2">
        <v>0.42037037037037039</v>
      </c>
      <c r="L14483">
        <v>11</v>
      </c>
      <c r="M14483" t="s">
        <v>25359</v>
      </c>
      <c r="N14483" s="2">
        <v>0.42835648148148148</v>
      </c>
      <c r="O14483">
        <v>11</v>
      </c>
      <c r="P14483" t="s">
        <v>25359</v>
      </c>
      <c r="Q14483" s="2">
        <v>0.43583333333333335</v>
      </c>
      <c r="R14483">
        <v>11</v>
      </c>
      <c r="S14483" t="s">
        <v>25359</v>
      </c>
      <c r="T14483" s="2">
        <v>0.45984953703703701</v>
      </c>
      <c r="U14483">
        <v>17</v>
      </c>
      <c r="V14483">
        <v>16.600000000000001</v>
      </c>
      <c r="X14483">
        <v>-1.2571471999999999</v>
      </c>
      <c r="Y14483">
        <v>36.795063300000002</v>
      </c>
      <c r="Z14483">
        <v>-1.3194911</v>
      </c>
      <c r="AA14483">
        <v>36.720085300000001</v>
      </c>
      <c r="AB14483" t="s">
        <v>592</v>
      </c>
      <c r="AC14483">
        <v>34.58</v>
      </c>
      <c r="AD14483" s="5">
        <v>22.1</v>
      </c>
    </row>
    <row r="14484" spans="1:30">
      <c r="A14484" t="s">
        <v>22103</v>
      </c>
      <c r="B14484" t="s">
        <v>139</v>
      </c>
      <c r="C14484" t="s">
        <v>31</v>
      </c>
      <c r="D14484">
        <v>3</v>
      </c>
      <c r="E14484" t="s">
        <v>32</v>
      </c>
      <c r="F14484">
        <v>21</v>
      </c>
      <c r="G14484" t="s">
        <v>25359</v>
      </c>
      <c r="H14484" s="2">
        <v>0.45343749999999999</v>
      </c>
      <c r="I14484">
        <v>21</v>
      </c>
      <c r="J14484" t="s">
        <v>25359</v>
      </c>
      <c r="K14484" s="2">
        <v>0.45372685185185185</v>
      </c>
      <c r="L14484">
        <v>21</v>
      </c>
      <c r="M14484" t="s">
        <v>25359</v>
      </c>
      <c r="N14484" s="2">
        <v>0.45958333333333334</v>
      </c>
      <c r="O14484">
        <v>21</v>
      </c>
      <c r="P14484" t="s">
        <v>25359</v>
      </c>
      <c r="Q14484" s="2">
        <v>0.48101851851851851</v>
      </c>
      <c r="R14484">
        <v>21</v>
      </c>
      <c r="S14484" t="s">
        <v>25359</v>
      </c>
      <c r="T14484" s="2">
        <v>0.48553240740740738</v>
      </c>
      <c r="U14484">
        <v>4</v>
      </c>
      <c r="V14484">
        <v>22.4</v>
      </c>
      <c r="X14484">
        <v>-1.3167112999999999</v>
      </c>
      <c r="Y14484">
        <v>36.830156299999999</v>
      </c>
      <c r="Z14484">
        <v>-1.3004062000000001</v>
      </c>
      <c r="AA14484">
        <v>36.829740999999999</v>
      </c>
      <c r="AB14484" t="s">
        <v>4765</v>
      </c>
      <c r="AC14484">
        <v>6.5</v>
      </c>
      <c r="AD14484" s="5">
        <v>39.1</v>
      </c>
    </row>
    <row r="14485" spans="1:30">
      <c r="A14485" t="s">
        <v>22104</v>
      </c>
      <c r="B14485" t="s">
        <v>130</v>
      </c>
      <c r="C14485" t="s">
        <v>31</v>
      </c>
      <c r="D14485">
        <v>3</v>
      </c>
      <c r="E14485" t="s">
        <v>32</v>
      </c>
      <c r="F14485">
        <v>22</v>
      </c>
      <c r="G14485" t="s">
        <v>25359</v>
      </c>
      <c r="H14485" s="2">
        <v>0.53520833333333329</v>
      </c>
      <c r="I14485">
        <v>22</v>
      </c>
      <c r="J14485" t="s">
        <v>25359</v>
      </c>
      <c r="K14485" s="2">
        <v>0.53541666666666665</v>
      </c>
      <c r="L14485">
        <v>22</v>
      </c>
      <c r="M14485" t="s">
        <v>25359</v>
      </c>
      <c r="N14485" s="2">
        <v>0.56745370370370374</v>
      </c>
      <c r="O14485">
        <v>22</v>
      </c>
      <c r="P14485" t="s">
        <v>25359</v>
      </c>
      <c r="Q14485" s="2">
        <v>0.60415509259259259</v>
      </c>
      <c r="R14485">
        <v>22</v>
      </c>
      <c r="S14485" t="s">
        <v>25359</v>
      </c>
      <c r="T14485" s="2">
        <v>0.62488425925925928</v>
      </c>
      <c r="U14485">
        <v>12</v>
      </c>
      <c r="V14485">
        <v>25.4</v>
      </c>
      <c r="X14485">
        <v>-1.2289110000000001</v>
      </c>
      <c r="Y14485">
        <v>36.881875999999998</v>
      </c>
      <c r="Z14485">
        <v>-1.2600925999999999</v>
      </c>
      <c r="AA14485">
        <v>36.808868500000003</v>
      </c>
      <c r="AB14485" t="s">
        <v>5688</v>
      </c>
      <c r="AC14485">
        <v>29.85</v>
      </c>
      <c r="AD14485" s="5">
        <v>38.5</v>
      </c>
    </row>
    <row r="14486" spans="1:30">
      <c r="A14486" t="s">
        <v>22106</v>
      </c>
      <c r="B14486" t="s">
        <v>2147</v>
      </c>
      <c r="C14486" t="s">
        <v>31</v>
      </c>
      <c r="D14486">
        <v>3</v>
      </c>
      <c r="E14486" t="s">
        <v>32</v>
      </c>
      <c r="F14486">
        <v>10</v>
      </c>
      <c r="G14486" t="s">
        <v>25360</v>
      </c>
      <c r="H14486" s="2">
        <v>0.67372685185185188</v>
      </c>
      <c r="I14486">
        <v>10</v>
      </c>
      <c r="J14486" t="s">
        <v>25360</v>
      </c>
      <c r="K14486" s="2">
        <v>0.67393518518518514</v>
      </c>
      <c r="L14486">
        <v>10</v>
      </c>
      <c r="M14486" t="s">
        <v>25360</v>
      </c>
      <c r="N14486" s="2">
        <v>0.67586805555555551</v>
      </c>
      <c r="O14486">
        <v>10</v>
      </c>
      <c r="P14486" t="s">
        <v>25360</v>
      </c>
      <c r="Q14486" s="2">
        <v>0.68376157407407412</v>
      </c>
      <c r="R14486">
        <v>10</v>
      </c>
      <c r="S14486" t="s">
        <v>25360</v>
      </c>
      <c r="T14486" s="2">
        <v>0.68387731481481484</v>
      </c>
      <c r="U14486">
        <v>2</v>
      </c>
      <c r="V14486">
        <v>25.4</v>
      </c>
      <c r="X14486">
        <v>-1.2551895</v>
      </c>
      <c r="Y14486">
        <v>36.7822034</v>
      </c>
      <c r="Z14486">
        <v>-1.2571471999999999</v>
      </c>
      <c r="AA14486">
        <v>36.795063300000002</v>
      </c>
      <c r="AB14486" t="s">
        <v>73</v>
      </c>
      <c r="AC14486">
        <v>0.17</v>
      </c>
      <c r="AD14486" s="5">
        <v>14</v>
      </c>
    </row>
    <row r="14487" spans="1:30">
      <c r="A14487" t="s">
        <v>22107</v>
      </c>
      <c r="B14487" t="s">
        <v>1085</v>
      </c>
      <c r="C14487" t="s">
        <v>31</v>
      </c>
      <c r="D14487">
        <v>3</v>
      </c>
      <c r="E14487" t="s">
        <v>32</v>
      </c>
      <c r="F14487">
        <v>7</v>
      </c>
      <c r="G14487" t="s">
        <v>25358</v>
      </c>
      <c r="H14487" s="2">
        <v>0.60209490740740745</v>
      </c>
      <c r="I14487">
        <v>7</v>
      </c>
      <c r="J14487" t="s">
        <v>25358</v>
      </c>
      <c r="K14487" s="2">
        <v>0.60245370370370366</v>
      </c>
      <c r="L14487">
        <v>7</v>
      </c>
      <c r="M14487" t="s">
        <v>25358</v>
      </c>
      <c r="N14487" s="2">
        <v>0.61532407407407408</v>
      </c>
      <c r="O14487">
        <v>7</v>
      </c>
      <c r="P14487" t="s">
        <v>25358</v>
      </c>
      <c r="Q14487" s="2">
        <v>0.62846064814814817</v>
      </c>
      <c r="R14487">
        <v>7</v>
      </c>
      <c r="S14487" t="s">
        <v>25358</v>
      </c>
      <c r="T14487" s="2">
        <v>0.63407407407407412</v>
      </c>
      <c r="U14487">
        <v>3</v>
      </c>
      <c r="V14487">
        <v>28.4</v>
      </c>
      <c r="X14487">
        <v>-1.3112079999999999</v>
      </c>
      <c r="Y14487">
        <v>36.778742999999999</v>
      </c>
      <c r="Z14487">
        <v>-1.2963096999999999</v>
      </c>
      <c r="AA14487">
        <v>36.768822100000001</v>
      </c>
      <c r="AB14487" t="s">
        <v>992</v>
      </c>
      <c r="AC14487">
        <v>8.08</v>
      </c>
      <c r="AD14487" s="5">
        <v>37.200000000000003</v>
      </c>
    </row>
    <row r="14488" spans="1:30">
      <c r="A14488" t="s">
        <v>22108</v>
      </c>
      <c r="B14488" t="s">
        <v>471</v>
      </c>
      <c r="C14488" t="s">
        <v>31</v>
      </c>
      <c r="D14488">
        <v>3</v>
      </c>
      <c r="E14488" t="s">
        <v>32</v>
      </c>
      <c r="F14488">
        <v>15</v>
      </c>
      <c r="G14488" t="s">
        <v>25358</v>
      </c>
      <c r="H14488" s="2">
        <v>0.62089120370370365</v>
      </c>
      <c r="I14488">
        <v>15</v>
      </c>
      <c r="J14488" t="s">
        <v>25358</v>
      </c>
      <c r="K14488" s="2">
        <v>0.6334143518518518</v>
      </c>
      <c r="L14488">
        <v>15</v>
      </c>
      <c r="M14488" t="s">
        <v>25358</v>
      </c>
      <c r="N14488" s="2">
        <v>0.65511574074074075</v>
      </c>
      <c r="O14488">
        <v>15</v>
      </c>
      <c r="P14488" t="s">
        <v>25358</v>
      </c>
      <c r="Q14488" s="2">
        <v>0.66421296296296295</v>
      </c>
      <c r="R14488">
        <v>15</v>
      </c>
      <c r="S14488" t="s">
        <v>25358</v>
      </c>
      <c r="T14488" s="2">
        <v>0.70556712962962964</v>
      </c>
      <c r="U14488">
        <v>28</v>
      </c>
      <c r="V14488">
        <v>26</v>
      </c>
      <c r="X14488">
        <v>-1.2847613</v>
      </c>
      <c r="Y14488">
        <v>36.967084</v>
      </c>
      <c r="Z14488">
        <v>-1.2602336999999999</v>
      </c>
      <c r="AA14488">
        <v>36.7990548</v>
      </c>
      <c r="AB14488" t="s">
        <v>1969</v>
      </c>
      <c r="AC14488">
        <v>59.55</v>
      </c>
      <c r="AD14488" s="5">
        <v>44.2</v>
      </c>
    </row>
    <row r="14489" spans="1:30">
      <c r="A14489" t="s">
        <v>22111</v>
      </c>
      <c r="B14489" t="s">
        <v>1497</v>
      </c>
      <c r="C14489" t="s">
        <v>31</v>
      </c>
      <c r="D14489">
        <v>3</v>
      </c>
      <c r="E14489" t="s">
        <v>32</v>
      </c>
      <c r="F14489">
        <v>13</v>
      </c>
      <c r="G14489" t="s">
        <v>25359</v>
      </c>
      <c r="H14489" s="2">
        <v>0.63332175925925926</v>
      </c>
      <c r="I14489">
        <v>13</v>
      </c>
      <c r="J14489" t="s">
        <v>25359</v>
      </c>
      <c r="K14489" s="2">
        <v>0.63623842592592594</v>
      </c>
      <c r="L14489">
        <v>13</v>
      </c>
      <c r="M14489" t="s">
        <v>25359</v>
      </c>
      <c r="N14489" s="2">
        <v>0.64460648148148147</v>
      </c>
      <c r="O14489">
        <v>13</v>
      </c>
      <c r="P14489" t="s">
        <v>25359</v>
      </c>
      <c r="Q14489" s="2">
        <v>0.64636574074074071</v>
      </c>
      <c r="R14489">
        <v>13</v>
      </c>
      <c r="S14489" t="s">
        <v>25359</v>
      </c>
      <c r="T14489" s="2">
        <v>0.66572916666666671</v>
      </c>
      <c r="U14489">
        <v>8</v>
      </c>
      <c r="V14489">
        <v>26.2</v>
      </c>
      <c r="X14489">
        <v>-1.2966599999999999</v>
      </c>
      <c r="Y14489">
        <v>36.828668</v>
      </c>
      <c r="Z14489">
        <v>-1.2848964</v>
      </c>
      <c r="AA14489">
        <v>36.777431</v>
      </c>
      <c r="AB14489" t="s">
        <v>102</v>
      </c>
      <c r="AC14489">
        <v>27.88</v>
      </c>
      <c r="AD14489" s="5">
        <v>14.3</v>
      </c>
    </row>
    <row r="14490" spans="1:30">
      <c r="A14490" t="s">
        <v>22112</v>
      </c>
      <c r="B14490" t="s">
        <v>156</v>
      </c>
      <c r="C14490" t="s">
        <v>31</v>
      </c>
      <c r="D14490">
        <v>3</v>
      </c>
      <c r="E14490" t="s">
        <v>32</v>
      </c>
      <c r="F14490">
        <v>21</v>
      </c>
      <c r="G14490" t="s">
        <v>25359</v>
      </c>
      <c r="H14490" s="2">
        <v>0.44506944444444446</v>
      </c>
      <c r="I14490">
        <v>21</v>
      </c>
      <c r="J14490" t="s">
        <v>25359</v>
      </c>
      <c r="K14490" s="2">
        <v>0.44777777777777777</v>
      </c>
      <c r="L14490">
        <v>21</v>
      </c>
      <c r="M14490" t="s">
        <v>25359</v>
      </c>
      <c r="N14490" s="2">
        <v>0.47221064814814817</v>
      </c>
      <c r="O14490">
        <v>21</v>
      </c>
      <c r="P14490" t="s">
        <v>25359</v>
      </c>
      <c r="Q14490" s="2">
        <v>0.48446759259259259</v>
      </c>
      <c r="R14490">
        <v>21</v>
      </c>
      <c r="S14490" t="s">
        <v>25359</v>
      </c>
      <c r="T14490" s="2">
        <v>0.50585648148148143</v>
      </c>
      <c r="U14490">
        <v>9</v>
      </c>
      <c r="V14490">
        <v>22.5</v>
      </c>
      <c r="X14490">
        <v>-1.28878</v>
      </c>
      <c r="Y14490">
        <v>36.816831200000003</v>
      </c>
      <c r="Z14490">
        <v>-1.3025826</v>
      </c>
      <c r="AA14490">
        <v>36.767080700000001</v>
      </c>
      <c r="AB14490" t="s">
        <v>40</v>
      </c>
      <c r="AC14490">
        <v>30.8</v>
      </c>
      <c r="AD14490" s="5">
        <v>52.5</v>
      </c>
    </row>
    <row r="14491" spans="1:30">
      <c r="A14491" t="s">
        <v>22113</v>
      </c>
      <c r="B14491" t="s">
        <v>188</v>
      </c>
      <c r="C14491" t="s">
        <v>31</v>
      </c>
      <c r="D14491">
        <v>3</v>
      </c>
      <c r="E14491" t="s">
        <v>32</v>
      </c>
      <c r="F14491">
        <v>20</v>
      </c>
      <c r="G14491" t="s">
        <v>25358</v>
      </c>
      <c r="H14491" s="2">
        <v>0.47844907407407405</v>
      </c>
      <c r="I14491">
        <v>20</v>
      </c>
      <c r="J14491" t="s">
        <v>25358</v>
      </c>
      <c r="K14491" s="2">
        <v>0.4786111111111111</v>
      </c>
      <c r="L14491">
        <v>20</v>
      </c>
      <c r="M14491" t="s">
        <v>25358</v>
      </c>
      <c r="N14491" s="2">
        <v>0.48555555555555557</v>
      </c>
      <c r="O14491">
        <v>20</v>
      </c>
      <c r="P14491" t="s">
        <v>25358</v>
      </c>
      <c r="Q14491" s="2">
        <v>0.50416666666666665</v>
      </c>
      <c r="R14491">
        <v>20</v>
      </c>
      <c r="S14491" t="s">
        <v>25358</v>
      </c>
      <c r="T14491" s="2">
        <v>0.53356481481481477</v>
      </c>
      <c r="U14491">
        <v>24</v>
      </c>
      <c r="V14491">
        <v>27.3</v>
      </c>
      <c r="X14491">
        <v>-1.3244885</v>
      </c>
      <c r="Y14491">
        <v>36.897792000000003</v>
      </c>
      <c r="Z14491">
        <v>-1.3107918000000001</v>
      </c>
      <c r="AA14491">
        <v>36.761794000000002</v>
      </c>
      <c r="AB14491" t="s">
        <v>1510</v>
      </c>
      <c r="AC14491">
        <v>42.33</v>
      </c>
      <c r="AD14491" s="5">
        <v>36.4</v>
      </c>
    </row>
    <row r="14492" spans="1:30">
      <c r="A14492" t="s">
        <v>22114</v>
      </c>
      <c r="B14492" t="s">
        <v>477</v>
      </c>
      <c r="C14492" t="s">
        <v>31</v>
      </c>
      <c r="D14492">
        <v>3</v>
      </c>
      <c r="E14492" t="s">
        <v>32</v>
      </c>
      <c r="F14492">
        <v>12</v>
      </c>
      <c r="G14492" t="s">
        <v>25359</v>
      </c>
      <c r="H14492" s="2">
        <v>0.4624537037037037</v>
      </c>
      <c r="I14492">
        <v>12</v>
      </c>
      <c r="J14492" t="s">
        <v>25359</v>
      </c>
      <c r="K14492" s="2">
        <v>0.46307870370370369</v>
      </c>
      <c r="L14492">
        <v>12</v>
      </c>
      <c r="M14492" t="s">
        <v>25359</v>
      </c>
      <c r="N14492" s="2">
        <v>0.46888888888888891</v>
      </c>
      <c r="O14492">
        <v>12</v>
      </c>
      <c r="P14492" t="s">
        <v>25359</v>
      </c>
      <c r="Q14492" s="2">
        <v>0.47987268518518517</v>
      </c>
      <c r="R14492">
        <v>12</v>
      </c>
      <c r="S14492" t="s">
        <v>25359</v>
      </c>
      <c r="T14492" s="2">
        <v>0.48468749999999999</v>
      </c>
      <c r="U14492">
        <v>4</v>
      </c>
      <c r="V14492">
        <v>24.5</v>
      </c>
      <c r="X14492">
        <v>-1.2551895</v>
      </c>
      <c r="Y14492">
        <v>36.7822034</v>
      </c>
      <c r="Z14492">
        <v>-1.2736498000000001</v>
      </c>
      <c r="AA14492">
        <v>36.806191099999999</v>
      </c>
      <c r="AB14492" t="s">
        <v>539</v>
      </c>
      <c r="AC14492">
        <v>6.93</v>
      </c>
      <c r="AD14492" s="5">
        <v>24.1</v>
      </c>
    </row>
    <row r="14493" spans="1:30">
      <c r="A14493" t="s">
        <v>22115</v>
      </c>
      <c r="B14493" t="s">
        <v>2333</v>
      </c>
      <c r="C14493" t="s">
        <v>31</v>
      </c>
      <c r="D14493">
        <v>1</v>
      </c>
      <c r="E14493" t="s">
        <v>36</v>
      </c>
      <c r="F14493">
        <v>8</v>
      </c>
      <c r="G14493" t="s">
        <v>25358</v>
      </c>
      <c r="H14493" s="2">
        <v>0.36329861111111111</v>
      </c>
      <c r="I14493">
        <v>8</v>
      </c>
      <c r="J14493" t="s">
        <v>25358</v>
      </c>
      <c r="K14493" s="2">
        <v>0.36343750000000002</v>
      </c>
      <c r="L14493">
        <v>8</v>
      </c>
      <c r="M14493" t="s">
        <v>25358</v>
      </c>
      <c r="N14493" s="2">
        <v>0.37129629629629629</v>
      </c>
      <c r="O14493">
        <v>8</v>
      </c>
      <c r="P14493" t="s">
        <v>25358</v>
      </c>
      <c r="Q14493" s="2">
        <v>0.37810185185185186</v>
      </c>
      <c r="R14493">
        <v>8</v>
      </c>
      <c r="S14493" t="s">
        <v>25358</v>
      </c>
      <c r="T14493" s="2">
        <v>0.39197916666666666</v>
      </c>
      <c r="U14493">
        <v>17</v>
      </c>
      <c r="V14493">
        <v>17.5</v>
      </c>
      <c r="X14493">
        <v>-1.2637632000000001</v>
      </c>
      <c r="Y14493">
        <v>36.820668300000001</v>
      </c>
      <c r="Z14493">
        <v>-1.1926734999999999</v>
      </c>
      <c r="AA14493">
        <v>36.931181199999997</v>
      </c>
      <c r="AB14493" t="s">
        <v>757</v>
      </c>
      <c r="AC14493">
        <v>19.98</v>
      </c>
      <c r="AD14493" s="5">
        <v>21</v>
      </c>
    </row>
    <row r="14494" spans="1:30">
      <c r="A14494" t="s">
        <v>22116</v>
      </c>
      <c r="B14494" t="s">
        <v>237</v>
      </c>
      <c r="C14494" t="s">
        <v>31</v>
      </c>
      <c r="D14494">
        <v>3</v>
      </c>
      <c r="E14494" t="s">
        <v>32</v>
      </c>
      <c r="F14494">
        <v>11</v>
      </c>
      <c r="G14494" t="s">
        <v>25360</v>
      </c>
      <c r="H14494" s="2">
        <v>0.51010416666666669</v>
      </c>
      <c r="I14494">
        <v>11</v>
      </c>
      <c r="J14494" t="s">
        <v>25360</v>
      </c>
      <c r="K14494" s="2">
        <v>0.51447916666666671</v>
      </c>
      <c r="L14494">
        <v>11</v>
      </c>
      <c r="M14494" t="s">
        <v>25360</v>
      </c>
      <c r="N14494" s="2">
        <v>0.52278935185185182</v>
      </c>
      <c r="O14494">
        <v>11</v>
      </c>
      <c r="P14494" t="s">
        <v>25360</v>
      </c>
      <c r="Q14494" s="2">
        <v>0.55090277777777774</v>
      </c>
      <c r="R14494">
        <v>11</v>
      </c>
      <c r="S14494" t="s">
        <v>25360</v>
      </c>
      <c r="T14494" s="2">
        <v>0.5735069444444445</v>
      </c>
      <c r="U14494">
        <v>15</v>
      </c>
      <c r="V14494">
        <v>24</v>
      </c>
      <c r="X14494">
        <v>-1.2991440999999999</v>
      </c>
      <c r="Y14494">
        <v>36.752880400000002</v>
      </c>
      <c r="Z14494">
        <v>-1.3177547000000001</v>
      </c>
      <c r="AA14494">
        <v>36.830370299999998</v>
      </c>
      <c r="AB14494" t="s">
        <v>351</v>
      </c>
      <c r="AC14494">
        <v>32.549999999999997</v>
      </c>
      <c r="AD14494" s="5">
        <v>52.2</v>
      </c>
    </row>
    <row r="14495" spans="1:30">
      <c r="A14495" t="s">
        <v>22120</v>
      </c>
      <c r="B14495" t="s">
        <v>3853</v>
      </c>
      <c r="C14495" t="s">
        <v>31</v>
      </c>
      <c r="D14495">
        <v>3</v>
      </c>
      <c r="E14495" t="s">
        <v>32</v>
      </c>
      <c r="F14495">
        <v>10</v>
      </c>
      <c r="G14495" t="s">
        <v>25357</v>
      </c>
      <c r="H14495" s="2">
        <v>0.45429398148148148</v>
      </c>
      <c r="I14495">
        <v>10</v>
      </c>
      <c r="J14495" t="s">
        <v>25357</v>
      </c>
      <c r="K14495" s="2">
        <v>0.45527777777777778</v>
      </c>
      <c r="L14495">
        <v>10</v>
      </c>
      <c r="M14495" t="s">
        <v>25357</v>
      </c>
      <c r="N14495" s="2">
        <v>0.47093750000000001</v>
      </c>
      <c r="O14495">
        <v>10</v>
      </c>
      <c r="P14495" t="s">
        <v>25357</v>
      </c>
      <c r="Q14495" s="2">
        <v>0.47891203703703705</v>
      </c>
      <c r="R14495">
        <v>10</v>
      </c>
      <c r="S14495" t="s">
        <v>25357</v>
      </c>
      <c r="T14495" s="2">
        <v>0.51621527777777776</v>
      </c>
      <c r="U14495">
        <v>10</v>
      </c>
      <c r="V14495">
        <v>18.7</v>
      </c>
      <c r="X14495">
        <v>-1.304033</v>
      </c>
      <c r="Y14495">
        <v>36.784869499999999</v>
      </c>
      <c r="Z14495">
        <v>-1.2625086999999999</v>
      </c>
      <c r="AA14495">
        <v>36.826372499999998</v>
      </c>
      <c r="AB14495" t="s">
        <v>1641</v>
      </c>
      <c r="AC14495">
        <v>53.72</v>
      </c>
      <c r="AD14495" s="5">
        <v>34</v>
      </c>
    </row>
    <row r="14496" spans="1:30">
      <c r="A14496" t="s">
        <v>22121</v>
      </c>
      <c r="B14496" t="s">
        <v>903</v>
      </c>
      <c r="C14496" t="s">
        <v>31</v>
      </c>
      <c r="D14496">
        <v>3</v>
      </c>
      <c r="E14496" t="s">
        <v>32</v>
      </c>
      <c r="F14496">
        <v>18</v>
      </c>
      <c r="G14496" t="s">
        <v>25357</v>
      </c>
      <c r="H14496" s="2">
        <v>0.38931712962962961</v>
      </c>
      <c r="I14496">
        <v>18</v>
      </c>
      <c r="J14496" t="s">
        <v>25357</v>
      </c>
      <c r="K14496" s="2">
        <v>0.39098379629629632</v>
      </c>
      <c r="L14496">
        <v>18</v>
      </c>
      <c r="M14496" t="s">
        <v>25357</v>
      </c>
      <c r="N14496" s="2">
        <v>0.40189814814814817</v>
      </c>
      <c r="O14496">
        <v>18</v>
      </c>
      <c r="P14496" t="s">
        <v>25357</v>
      </c>
      <c r="Q14496" s="2">
        <v>0.41715277777777776</v>
      </c>
      <c r="R14496">
        <v>18</v>
      </c>
      <c r="S14496" t="s">
        <v>25357</v>
      </c>
      <c r="T14496" s="2">
        <v>0.43222222222222223</v>
      </c>
      <c r="U14496">
        <v>13</v>
      </c>
      <c r="V14496">
        <v>21.3</v>
      </c>
      <c r="X14496">
        <v>-1.3316190000000001</v>
      </c>
      <c r="Y14496">
        <v>36.847976000000003</v>
      </c>
      <c r="Z14496">
        <v>-1.2628473</v>
      </c>
      <c r="AA14496">
        <v>36.781804999999999</v>
      </c>
      <c r="AB14496" t="s">
        <v>486</v>
      </c>
      <c r="AC14496">
        <v>21.7</v>
      </c>
      <c r="AD14496" s="5">
        <v>37.4</v>
      </c>
    </row>
    <row r="14497" spans="1:30">
      <c r="A14497" t="s">
        <v>22122</v>
      </c>
      <c r="B14497" t="s">
        <v>801</v>
      </c>
      <c r="C14497" t="s">
        <v>31</v>
      </c>
      <c r="D14497">
        <v>3</v>
      </c>
      <c r="E14497" t="s">
        <v>32</v>
      </c>
      <c r="F14497">
        <v>4</v>
      </c>
      <c r="G14497" t="s">
        <v>25359</v>
      </c>
      <c r="H14497" s="2">
        <v>0.63467592592592592</v>
      </c>
      <c r="I14497">
        <v>4</v>
      </c>
      <c r="J14497" t="s">
        <v>25359</v>
      </c>
      <c r="K14497" s="2">
        <v>0.63594907407407408</v>
      </c>
      <c r="L14497">
        <v>4</v>
      </c>
      <c r="M14497" t="s">
        <v>25359</v>
      </c>
      <c r="N14497" s="2">
        <v>0.63608796296296299</v>
      </c>
      <c r="O14497">
        <v>4</v>
      </c>
      <c r="P14497" t="s">
        <v>25359</v>
      </c>
      <c r="Q14497" s="2">
        <v>0.64398148148148149</v>
      </c>
      <c r="R14497">
        <v>4</v>
      </c>
      <c r="S14497" t="s">
        <v>25359</v>
      </c>
      <c r="T14497" s="2">
        <v>0.65494212962962961</v>
      </c>
      <c r="U14497">
        <v>5</v>
      </c>
      <c r="V14497">
        <v>20.2</v>
      </c>
      <c r="X14497">
        <v>-1.2551895</v>
      </c>
      <c r="Y14497">
        <v>36.7822034</v>
      </c>
      <c r="Z14497">
        <v>-1.2668454</v>
      </c>
      <c r="AA14497">
        <v>36.794064200000001</v>
      </c>
      <c r="AB14497" t="s">
        <v>829</v>
      </c>
      <c r="AC14497">
        <v>15.78</v>
      </c>
      <c r="AD14497" s="5">
        <v>11.3</v>
      </c>
    </row>
    <row r="14498" spans="1:30">
      <c r="A14498" t="s">
        <v>22123</v>
      </c>
      <c r="B14498" t="s">
        <v>6291</v>
      </c>
      <c r="C14498" t="s">
        <v>31</v>
      </c>
      <c r="D14498">
        <v>1</v>
      </c>
      <c r="E14498" t="s">
        <v>36</v>
      </c>
      <c r="F14498">
        <v>27</v>
      </c>
      <c r="G14498" t="s">
        <v>25357</v>
      </c>
      <c r="H14498" s="2">
        <v>0.67866898148148147</v>
      </c>
      <c r="I14498">
        <v>27</v>
      </c>
      <c r="J14498" t="s">
        <v>25357</v>
      </c>
      <c r="K14498" s="2">
        <v>0.67872685185185189</v>
      </c>
      <c r="L14498">
        <v>27</v>
      </c>
      <c r="M14498" t="s">
        <v>25357</v>
      </c>
      <c r="N14498" s="2">
        <v>0.67910879629629628</v>
      </c>
      <c r="O14498">
        <v>27</v>
      </c>
      <c r="P14498" t="s">
        <v>25357</v>
      </c>
      <c r="Q14498" s="2">
        <v>0.72165509259259264</v>
      </c>
      <c r="R14498">
        <v>27</v>
      </c>
      <c r="S14498" t="s">
        <v>25357</v>
      </c>
      <c r="T14498" s="2">
        <v>0.74909722222222219</v>
      </c>
      <c r="U14498">
        <v>9</v>
      </c>
      <c r="V14498">
        <v>17.3</v>
      </c>
      <c r="X14498">
        <v>-1.300673</v>
      </c>
      <c r="Y14498">
        <v>36.815381199999997</v>
      </c>
      <c r="Z14498">
        <v>-1.2559560000000001</v>
      </c>
      <c r="AA14498">
        <v>36.772900999999997</v>
      </c>
      <c r="AB14498" t="s">
        <v>1832</v>
      </c>
      <c r="AC14498">
        <v>39.520000000000003</v>
      </c>
      <c r="AD14498" s="5">
        <v>1.4</v>
      </c>
    </row>
    <row r="14499" spans="1:30">
      <c r="A14499" t="s">
        <v>22124</v>
      </c>
      <c r="B14499" t="s">
        <v>1032</v>
      </c>
      <c r="C14499" t="s">
        <v>31</v>
      </c>
      <c r="D14499">
        <v>3</v>
      </c>
      <c r="E14499" t="s">
        <v>32</v>
      </c>
      <c r="F14499">
        <v>18</v>
      </c>
      <c r="G14499" t="s">
        <v>25359</v>
      </c>
      <c r="H14499" s="2">
        <v>0.6548032407407407</v>
      </c>
      <c r="I14499">
        <v>18</v>
      </c>
      <c r="J14499" t="s">
        <v>25359</v>
      </c>
      <c r="K14499" s="2">
        <v>0.74119212962962966</v>
      </c>
      <c r="L14499">
        <v>18</v>
      </c>
      <c r="M14499" t="s">
        <v>25359</v>
      </c>
      <c r="N14499" s="2">
        <v>0.75627314814814817</v>
      </c>
      <c r="O14499">
        <v>18</v>
      </c>
      <c r="P14499" t="s">
        <v>25359</v>
      </c>
      <c r="Q14499" s="2">
        <v>0.75746527777777772</v>
      </c>
      <c r="R14499">
        <v>18</v>
      </c>
      <c r="S14499" t="s">
        <v>25359</v>
      </c>
      <c r="T14499" s="2">
        <v>0.78291666666666671</v>
      </c>
      <c r="U14499">
        <v>13</v>
      </c>
      <c r="V14499">
        <v>23.6</v>
      </c>
      <c r="X14499">
        <v>-1.2860183000000001</v>
      </c>
      <c r="Y14499">
        <v>36.897533799999998</v>
      </c>
      <c r="Z14499">
        <v>-1.3189252</v>
      </c>
      <c r="AA14499">
        <v>36.861726900000001</v>
      </c>
      <c r="AB14499" t="s">
        <v>4639</v>
      </c>
      <c r="AC14499">
        <v>36.65</v>
      </c>
      <c r="AD14499" s="5">
        <v>23.2</v>
      </c>
    </row>
    <row r="14500" spans="1:30">
      <c r="A14500" t="s">
        <v>22125</v>
      </c>
      <c r="B14500" t="s">
        <v>735</v>
      </c>
      <c r="C14500" t="s">
        <v>31</v>
      </c>
      <c r="D14500">
        <v>3</v>
      </c>
      <c r="E14500" t="s">
        <v>32</v>
      </c>
      <c r="F14500">
        <v>18</v>
      </c>
      <c r="G14500" t="s">
        <v>25359</v>
      </c>
      <c r="H14500" s="2">
        <v>0.64645833333333336</v>
      </c>
      <c r="I14500">
        <v>18</v>
      </c>
      <c r="J14500" t="s">
        <v>25359</v>
      </c>
      <c r="K14500" s="2">
        <v>0.6522337962962963</v>
      </c>
      <c r="L14500">
        <v>18</v>
      </c>
      <c r="M14500" t="s">
        <v>25359</v>
      </c>
      <c r="N14500" s="2">
        <v>0.69219907407407411</v>
      </c>
      <c r="O14500">
        <v>18</v>
      </c>
      <c r="P14500" t="s">
        <v>25359</v>
      </c>
      <c r="Q14500" s="2">
        <v>0.6931018518518518</v>
      </c>
      <c r="R14500">
        <v>18</v>
      </c>
      <c r="S14500" t="s">
        <v>25359</v>
      </c>
      <c r="T14500" s="2">
        <v>0.69486111111111115</v>
      </c>
      <c r="U14500">
        <v>6</v>
      </c>
      <c r="V14500">
        <v>23.5</v>
      </c>
      <c r="X14500">
        <v>-1.3077869</v>
      </c>
      <c r="Y14500">
        <v>36.844320699999997</v>
      </c>
      <c r="Z14500">
        <v>-1.3228002999999999</v>
      </c>
      <c r="AA14500">
        <v>36.830643500000001</v>
      </c>
      <c r="AB14500" t="s">
        <v>4403</v>
      </c>
      <c r="AC14500">
        <v>2.5299999999999998</v>
      </c>
      <c r="AD14500" s="5">
        <v>58.5</v>
      </c>
    </row>
    <row r="14501" spans="1:30">
      <c r="A14501" t="s">
        <v>22126</v>
      </c>
      <c r="B14501" t="s">
        <v>78</v>
      </c>
      <c r="C14501" t="s">
        <v>31</v>
      </c>
      <c r="D14501">
        <v>3</v>
      </c>
      <c r="E14501" t="s">
        <v>32</v>
      </c>
      <c r="F14501">
        <v>25</v>
      </c>
      <c r="G14501" t="s">
        <v>25360</v>
      </c>
      <c r="H14501" s="2">
        <v>0.41896990740740742</v>
      </c>
      <c r="I14501">
        <v>25</v>
      </c>
      <c r="J14501" t="s">
        <v>25360</v>
      </c>
      <c r="K14501" s="2">
        <v>0.46432870370370372</v>
      </c>
      <c r="L14501">
        <v>25</v>
      </c>
      <c r="M14501" t="s">
        <v>25360</v>
      </c>
      <c r="N14501" s="2">
        <v>0.48135416666666669</v>
      </c>
      <c r="O14501">
        <v>25</v>
      </c>
      <c r="P14501" t="s">
        <v>25360</v>
      </c>
      <c r="Q14501" s="2">
        <v>0.49396990740740743</v>
      </c>
      <c r="R14501">
        <v>25</v>
      </c>
      <c r="S14501" t="s">
        <v>25360</v>
      </c>
      <c r="T14501" s="2">
        <v>0.53292824074074074</v>
      </c>
      <c r="U14501">
        <v>12</v>
      </c>
      <c r="V14501">
        <v>20.2</v>
      </c>
      <c r="X14501">
        <v>-1.3302996</v>
      </c>
      <c r="Y14501">
        <v>36.870793499999998</v>
      </c>
      <c r="Z14501">
        <v>-1.2672002</v>
      </c>
      <c r="AA14501">
        <v>36.824554200000001</v>
      </c>
      <c r="AB14501" t="s">
        <v>179</v>
      </c>
      <c r="AC14501">
        <v>56.1</v>
      </c>
      <c r="AD14501" s="5">
        <v>42.4</v>
      </c>
    </row>
    <row r="14502" spans="1:30">
      <c r="A14502" t="s">
        <v>22130</v>
      </c>
      <c r="B14502" t="s">
        <v>57</v>
      </c>
      <c r="C14502" t="s">
        <v>31</v>
      </c>
      <c r="D14502">
        <v>3</v>
      </c>
      <c r="E14502" t="s">
        <v>32</v>
      </c>
      <c r="F14502">
        <v>3</v>
      </c>
      <c r="G14502" t="s">
        <v>25358</v>
      </c>
      <c r="H14502" s="2">
        <v>0.62975694444444441</v>
      </c>
      <c r="I14502">
        <v>3</v>
      </c>
      <c r="J14502" t="s">
        <v>25358</v>
      </c>
      <c r="K14502" s="2">
        <v>0.63009259259259254</v>
      </c>
      <c r="L14502">
        <v>3</v>
      </c>
      <c r="M14502" t="s">
        <v>25358</v>
      </c>
      <c r="N14502" s="2">
        <v>0.6401041666666667</v>
      </c>
      <c r="O14502">
        <v>3</v>
      </c>
      <c r="P14502" t="s">
        <v>25358</v>
      </c>
      <c r="Q14502" s="2">
        <v>0.66081018518518519</v>
      </c>
      <c r="R14502">
        <v>3</v>
      </c>
      <c r="S14502" t="s">
        <v>25358</v>
      </c>
      <c r="T14502" s="2">
        <v>0.66434027777777782</v>
      </c>
      <c r="U14502">
        <v>11</v>
      </c>
      <c r="V14502">
        <v>28.3</v>
      </c>
      <c r="X14502">
        <v>-1.2571471999999999</v>
      </c>
      <c r="Y14502">
        <v>36.795063300000002</v>
      </c>
      <c r="Z14502">
        <v>-1.3257473</v>
      </c>
      <c r="AA14502">
        <v>36.859206800000003</v>
      </c>
      <c r="AB14502" t="s">
        <v>307</v>
      </c>
      <c r="AC14502">
        <v>5.08</v>
      </c>
      <c r="AD14502" s="5">
        <v>44.1</v>
      </c>
    </row>
    <row r="14503" spans="1:30">
      <c r="A14503" t="s">
        <v>22131</v>
      </c>
      <c r="B14503" t="s">
        <v>3618</v>
      </c>
      <c r="C14503" t="s">
        <v>31</v>
      </c>
      <c r="D14503">
        <v>3</v>
      </c>
      <c r="E14503" t="s">
        <v>32</v>
      </c>
      <c r="F14503">
        <v>25</v>
      </c>
      <c r="G14503" t="s">
        <v>25357</v>
      </c>
      <c r="H14503" s="2">
        <v>0.83788194444444442</v>
      </c>
      <c r="I14503">
        <v>25</v>
      </c>
      <c r="J14503" t="s">
        <v>25357</v>
      </c>
      <c r="K14503" s="2">
        <v>0.85167824074074072</v>
      </c>
      <c r="L14503">
        <v>25</v>
      </c>
      <c r="M14503" t="s">
        <v>25357</v>
      </c>
      <c r="N14503" s="2">
        <v>0.87523148148148144</v>
      </c>
      <c r="O14503">
        <v>25</v>
      </c>
      <c r="P14503" t="s">
        <v>25357</v>
      </c>
      <c r="Q14503" s="2">
        <v>0.87964120370370369</v>
      </c>
      <c r="R14503">
        <v>25</v>
      </c>
      <c r="S14503" t="s">
        <v>25357</v>
      </c>
      <c r="T14503" s="2">
        <v>0.88872685185185185</v>
      </c>
      <c r="U14503">
        <v>9</v>
      </c>
      <c r="V14503">
        <v>22.7</v>
      </c>
      <c r="X14503">
        <v>-1.3019797</v>
      </c>
      <c r="Y14503">
        <v>36.803396100000001</v>
      </c>
      <c r="Z14503">
        <v>-1.3280122000000001</v>
      </c>
      <c r="AA14503">
        <v>36.7861446</v>
      </c>
      <c r="AB14503" t="s">
        <v>1546</v>
      </c>
      <c r="AC14503">
        <v>13.08</v>
      </c>
      <c r="AD14503" s="5">
        <v>40.1</v>
      </c>
    </row>
    <row r="14504" spans="1:30">
      <c r="A14504" t="s">
        <v>22132</v>
      </c>
      <c r="B14504" t="s">
        <v>2357</v>
      </c>
      <c r="C14504" t="s">
        <v>31</v>
      </c>
      <c r="D14504">
        <v>3</v>
      </c>
      <c r="E14504" t="s">
        <v>32</v>
      </c>
      <c r="F14504">
        <v>8</v>
      </c>
      <c r="G14504" t="s">
        <v>25360</v>
      </c>
      <c r="H14504" s="2">
        <v>0.3818171296296296</v>
      </c>
      <c r="I14504">
        <v>8</v>
      </c>
      <c r="J14504" t="s">
        <v>25360</v>
      </c>
      <c r="K14504" s="2">
        <v>0.39016203703703706</v>
      </c>
      <c r="L14504">
        <v>8</v>
      </c>
      <c r="M14504" t="s">
        <v>25360</v>
      </c>
      <c r="N14504" s="2">
        <v>0.41335648148148146</v>
      </c>
      <c r="O14504">
        <v>8</v>
      </c>
      <c r="P14504" t="s">
        <v>25360</v>
      </c>
      <c r="Q14504" s="2">
        <v>0.41597222222222224</v>
      </c>
      <c r="R14504">
        <v>8</v>
      </c>
      <c r="S14504" t="s">
        <v>25360</v>
      </c>
      <c r="T14504" s="2">
        <v>0.42980324074074072</v>
      </c>
      <c r="U14504">
        <v>5</v>
      </c>
      <c r="V14504">
        <v>20.5</v>
      </c>
      <c r="X14504">
        <v>-1.2730090000000001</v>
      </c>
      <c r="Y14504">
        <v>36.802807000000001</v>
      </c>
      <c r="Z14504">
        <v>-1.2930705</v>
      </c>
      <c r="AA14504">
        <v>36.827943300000001</v>
      </c>
      <c r="AB14504" t="s">
        <v>52</v>
      </c>
      <c r="AC14504">
        <v>19.920000000000002</v>
      </c>
      <c r="AD14504" s="5">
        <v>37.1</v>
      </c>
    </row>
    <row r="14505" spans="1:30">
      <c r="A14505" t="s">
        <v>22133</v>
      </c>
      <c r="B14505" t="s">
        <v>5530</v>
      </c>
      <c r="C14505" t="s">
        <v>31</v>
      </c>
      <c r="D14505">
        <v>3</v>
      </c>
      <c r="E14505" t="s">
        <v>32</v>
      </c>
      <c r="F14505">
        <v>13</v>
      </c>
      <c r="G14505" t="s">
        <v>25358</v>
      </c>
      <c r="H14505" s="2">
        <v>0.64456018518518521</v>
      </c>
      <c r="I14505">
        <v>13</v>
      </c>
      <c r="J14505" t="s">
        <v>25358</v>
      </c>
      <c r="K14505" s="2">
        <v>0.65015046296296297</v>
      </c>
      <c r="L14505">
        <v>13</v>
      </c>
      <c r="M14505" t="s">
        <v>25358</v>
      </c>
      <c r="N14505" s="2">
        <v>0.65910879629629626</v>
      </c>
      <c r="O14505">
        <v>13</v>
      </c>
      <c r="P14505" t="s">
        <v>25358</v>
      </c>
      <c r="Q14505" s="2">
        <v>0.66719907407407408</v>
      </c>
      <c r="R14505">
        <v>13</v>
      </c>
      <c r="S14505" t="s">
        <v>25358</v>
      </c>
      <c r="T14505" s="2">
        <v>0.68306712962962968</v>
      </c>
      <c r="U14505">
        <v>10</v>
      </c>
      <c r="V14505">
        <v>27.4</v>
      </c>
      <c r="X14505">
        <v>-1.2887801000000001</v>
      </c>
      <c r="Y14505">
        <v>36.829774299999997</v>
      </c>
      <c r="Z14505">
        <v>-1.3323107000000001</v>
      </c>
      <c r="AA14505">
        <v>36.869261600000002</v>
      </c>
      <c r="AB14505" t="s">
        <v>1705</v>
      </c>
      <c r="AC14505">
        <v>22.85</v>
      </c>
      <c r="AD14505" s="5">
        <v>24.3</v>
      </c>
    </row>
    <row r="14506" spans="1:30">
      <c r="A14506" t="s">
        <v>22134</v>
      </c>
      <c r="B14506" t="s">
        <v>471</v>
      </c>
      <c r="C14506" t="s">
        <v>31</v>
      </c>
      <c r="D14506">
        <v>3</v>
      </c>
      <c r="E14506" t="s">
        <v>32</v>
      </c>
      <c r="F14506">
        <v>16</v>
      </c>
      <c r="G14506" t="s">
        <v>25358</v>
      </c>
      <c r="H14506" s="2">
        <v>0.61623842592592593</v>
      </c>
      <c r="I14506">
        <v>16</v>
      </c>
      <c r="J14506" t="s">
        <v>25358</v>
      </c>
      <c r="K14506" s="2">
        <v>0.61754629629629632</v>
      </c>
      <c r="L14506">
        <v>16</v>
      </c>
      <c r="M14506" t="s">
        <v>25358</v>
      </c>
      <c r="N14506" s="2">
        <v>0.63135416666666666</v>
      </c>
      <c r="O14506">
        <v>16</v>
      </c>
      <c r="P14506" t="s">
        <v>25358</v>
      </c>
      <c r="Q14506" s="2">
        <v>0.64077546296296295</v>
      </c>
      <c r="R14506">
        <v>16</v>
      </c>
      <c r="S14506" t="s">
        <v>25358</v>
      </c>
      <c r="T14506" s="2">
        <v>0.65056712962962959</v>
      </c>
      <c r="U14506">
        <v>8</v>
      </c>
      <c r="V14506">
        <v>27.1</v>
      </c>
      <c r="X14506">
        <v>-1.3081376</v>
      </c>
      <c r="Y14506">
        <v>36.832977200000002</v>
      </c>
      <c r="Z14506">
        <v>-1.2602336999999999</v>
      </c>
      <c r="AA14506">
        <v>36.7990548</v>
      </c>
      <c r="AB14506" t="s">
        <v>411</v>
      </c>
      <c r="AC14506">
        <v>14.1</v>
      </c>
      <c r="AD14506" s="5">
        <v>33.200000000000003</v>
      </c>
    </row>
    <row r="14507" spans="1:30">
      <c r="A14507" t="s">
        <v>22135</v>
      </c>
      <c r="B14507" t="s">
        <v>22136</v>
      </c>
      <c r="C14507" t="s">
        <v>31</v>
      </c>
      <c r="D14507">
        <v>2</v>
      </c>
      <c r="E14507" t="s">
        <v>36</v>
      </c>
      <c r="F14507">
        <v>8</v>
      </c>
      <c r="G14507" t="s">
        <v>25357</v>
      </c>
      <c r="H14507" s="2">
        <v>0.4440162037037037</v>
      </c>
      <c r="I14507">
        <v>8</v>
      </c>
      <c r="J14507" t="s">
        <v>25357</v>
      </c>
      <c r="K14507" s="2">
        <v>0.46109953703703704</v>
      </c>
      <c r="L14507">
        <v>8</v>
      </c>
      <c r="M14507" t="s">
        <v>25357</v>
      </c>
      <c r="N14507" s="2">
        <v>0.46642361111111114</v>
      </c>
      <c r="O14507">
        <v>8</v>
      </c>
      <c r="P14507" t="s">
        <v>25357</v>
      </c>
      <c r="Q14507" s="2">
        <v>0.46893518518518518</v>
      </c>
      <c r="R14507">
        <v>8</v>
      </c>
      <c r="S14507" t="s">
        <v>25357</v>
      </c>
      <c r="T14507" s="2">
        <v>0.47283564814814816</v>
      </c>
      <c r="U14507">
        <v>2</v>
      </c>
      <c r="V14507">
        <v>24.6</v>
      </c>
      <c r="X14507">
        <v>-1.2995737999999999</v>
      </c>
      <c r="Y14507">
        <v>36.819971899999999</v>
      </c>
      <c r="Z14507">
        <v>-1.286937</v>
      </c>
      <c r="AA14507">
        <v>36.824674199999997</v>
      </c>
      <c r="AB14507" t="s">
        <v>433</v>
      </c>
      <c r="AC14507">
        <v>5.62</v>
      </c>
      <c r="AD14507" s="5">
        <v>11.1</v>
      </c>
    </row>
    <row r="14508" spans="1:30">
      <c r="A14508" t="s">
        <v>22137</v>
      </c>
      <c r="B14508" t="s">
        <v>15931</v>
      </c>
      <c r="C14508" t="s">
        <v>31</v>
      </c>
      <c r="D14508">
        <v>3</v>
      </c>
      <c r="E14508" t="s">
        <v>32</v>
      </c>
      <c r="F14508">
        <v>16</v>
      </c>
      <c r="G14508" t="s">
        <v>25361</v>
      </c>
      <c r="H14508" s="2">
        <v>0.45142361111111112</v>
      </c>
      <c r="I14508">
        <v>16</v>
      </c>
      <c r="J14508" t="s">
        <v>25361</v>
      </c>
      <c r="K14508" s="2">
        <v>0.45223379629629629</v>
      </c>
      <c r="L14508">
        <v>16</v>
      </c>
      <c r="M14508" t="s">
        <v>25361</v>
      </c>
      <c r="N14508" s="2">
        <v>0.46380787037037036</v>
      </c>
      <c r="O14508">
        <v>16</v>
      </c>
      <c r="P14508" t="s">
        <v>25361</v>
      </c>
      <c r="Q14508" s="2">
        <v>0.47094907407407405</v>
      </c>
      <c r="R14508">
        <v>16</v>
      </c>
      <c r="S14508" t="s">
        <v>25361</v>
      </c>
      <c r="T14508" s="2">
        <v>0.49385416666666665</v>
      </c>
      <c r="U14508">
        <v>7</v>
      </c>
      <c r="V14508">
        <v>25.9</v>
      </c>
      <c r="X14508">
        <v>-1.2836832</v>
      </c>
      <c r="Y14508">
        <v>36.830671899999999</v>
      </c>
      <c r="Z14508">
        <v>-1.3056581</v>
      </c>
      <c r="AA14508">
        <v>36.844556500000003</v>
      </c>
      <c r="AB14508" t="s">
        <v>22138</v>
      </c>
      <c r="AC14508">
        <v>32.979999999999997</v>
      </c>
      <c r="AD14508" s="5">
        <v>26.5</v>
      </c>
    </row>
    <row r="14509" spans="1:30">
      <c r="A14509" t="s">
        <v>22140</v>
      </c>
      <c r="B14509" t="s">
        <v>78</v>
      </c>
      <c r="C14509" t="s">
        <v>31</v>
      </c>
      <c r="D14509">
        <v>3</v>
      </c>
      <c r="E14509" t="s">
        <v>32</v>
      </c>
      <c r="F14509">
        <v>25</v>
      </c>
      <c r="G14509" t="s">
        <v>25359</v>
      </c>
      <c r="H14509" s="2">
        <v>0.49203703703703705</v>
      </c>
      <c r="I14509">
        <v>25</v>
      </c>
      <c r="J14509" t="s">
        <v>25359</v>
      </c>
      <c r="K14509" s="2">
        <v>0.52690972222222221</v>
      </c>
      <c r="L14509">
        <v>25</v>
      </c>
      <c r="M14509" t="s">
        <v>25359</v>
      </c>
      <c r="N14509" s="2">
        <v>0.56012731481481481</v>
      </c>
      <c r="O14509">
        <v>25</v>
      </c>
      <c r="P14509" t="s">
        <v>25359</v>
      </c>
      <c r="Q14509" s="2">
        <v>0.57827546296296295</v>
      </c>
      <c r="R14509">
        <v>25</v>
      </c>
      <c r="S14509" t="s">
        <v>25359</v>
      </c>
      <c r="T14509" s="2">
        <v>0.59616898148148145</v>
      </c>
      <c r="U14509">
        <v>14</v>
      </c>
      <c r="V14509">
        <v>26.9</v>
      </c>
      <c r="X14509">
        <v>-1.3302996</v>
      </c>
      <c r="Y14509">
        <v>36.870793499999998</v>
      </c>
      <c r="Z14509">
        <v>-1.2653185</v>
      </c>
      <c r="AA14509">
        <v>36.835884100000001</v>
      </c>
      <c r="AB14509" t="s">
        <v>1740</v>
      </c>
      <c r="AC14509">
        <v>25.77</v>
      </c>
      <c r="AD14509" s="5">
        <v>13.5</v>
      </c>
    </row>
    <row r="14510" spans="1:30">
      <c r="A14510" t="s">
        <v>22141</v>
      </c>
      <c r="B14510" t="s">
        <v>419</v>
      </c>
      <c r="C14510" t="s">
        <v>31</v>
      </c>
      <c r="D14510">
        <v>3</v>
      </c>
      <c r="E14510" t="s">
        <v>32</v>
      </c>
      <c r="F14510">
        <v>14</v>
      </c>
      <c r="G14510" t="s">
        <v>25356</v>
      </c>
      <c r="H14510" s="2">
        <v>0.52767361111111111</v>
      </c>
      <c r="I14510">
        <v>14</v>
      </c>
      <c r="J14510" t="s">
        <v>25356</v>
      </c>
      <c r="K14510" s="2">
        <v>0.54546296296296293</v>
      </c>
      <c r="L14510">
        <v>14</v>
      </c>
      <c r="M14510" t="s">
        <v>25356</v>
      </c>
      <c r="N14510" s="2">
        <v>0.552337962962963</v>
      </c>
      <c r="O14510">
        <v>14</v>
      </c>
      <c r="P14510" t="s">
        <v>25356</v>
      </c>
      <c r="Q14510" s="2">
        <v>0.55928240740740742</v>
      </c>
      <c r="R14510">
        <v>14</v>
      </c>
      <c r="S14510" t="s">
        <v>25356</v>
      </c>
      <c r="T14510" s="2">
        <v>0.56630787037037034</v>
      </c>
      <c r="U14510">
        <v>5</v>
      </c>
      <c r="V14510">
        <v>21.3</v>
      </c>
      <c r="X14510">
        <v>-1.2846195</v>
      </c>
      <c r="Y14510">
        <v>36.7958316</v>
      </c>
      <c r="Z14510">
        <v>-1.2728069</v>
      </c>
      <c r="AA14510">
        <v>36.796236200000003</v>
      </c>
      <c r="AB14510" t="s">
        <v>76</v>
      </c>
      <c r="AC14510">
        <v>10.119999999999999</v>
      </c>
      <c r="AD14510" s="5">
        <v>19.5</v>
      </c>
    </row>
    <row r="14511" spans="1:30">
      <c r="A14511" t="s">
        <v>22142</v>
      </c>
      <c r="B14511" t="s">
        <v>16215</v>
      </c>
      <c r="C14511" t="s">
        <v>31</v>
      </c>
      <c r="D14511">
        <v>3</v>
      </c>
      <c r="E14511" t="s">
        <v>36</v>
      </c>
      <c r="F14511">
        <v>17</v>
      </c>
      <c r="G14511" t="s">
        <v>25357</v>
      </c>
      <c r="H14511" s="2">
        <v>0.42421296296296296</v>
      </c>
      <c r="I14511">
        <v>17</v>
      </c>
      <c r="J14511" t="s">
        <v>25357</v>
      </c>
      <c r="K14511" s="2">
        <v>0.42440972222222223</v>
      </c>
      <c r="L14511">
        <v>17</v>
      </c>
      <c r="M14511" t="s">
        <v>25357</v>
      </c>
      <c r="N14511" s="2">
        <v>0.43240740740740741</v>
      </c>
      <c r="O14511">
        <v>17</v>
      </c>
      <c r="P14511" t="s">
        <v>25357</v>
      </c>
      <c r="Q14511" s="2">
        <v>0.43332175925925925</v>
      </c>
      <c r="R14511">
        <v>17</v>
      </c>
      <c r="S14511" t="s">
        <v>25357</v>
      </c>
      <c r="T14511" s="2">
        <v>0.4455324074074074</v>
      </c>
      <c r="U14511">
        <v>6</v>
      </c>
      <c r="V14511">
        <v>18.899999999999999</v>
      </c>
      <c r="X14511">
        <v>-1.3077869</v>
      </c>
      <c r="Y14511">
        <v>36.844320699999997</v>
      </c>
      <c r="Z14511">
        <v>-1.3010059</v>
      </c>
      <c r="AA14511">
        <v>36.821681599999998</v>
      </c>
      <c r="AB14511" t="s">
        <v>892</v>
      </c>
      <c r="AC14511">
        <v>17.579999999999998</v>
      </c>
      <c r="AD14511" s="5">
        <v>12.5</v>
      </c>
    </row>
    <row r="14512" spans="1:30">
      <c r="A14512" t="s">
        <v>22146</v>
      </c>
      <c r="B14512" t="s">
        <v>2884</v>
      </c>
      <c r="C14512" t="s">
        <v>31</v>
      </c>
      <c r="D14512">
        <v>3</v>
      </c>
      <c r="E14512" t="s">
        <v>32</v>
      </c>
      <c r="F14512">
        <v>17</v>
      </c>
      <c r="G14512" t="s">
        <v>25360</v>
      </c>
      <c r="H14512" s="2">
        <v>0.64467592592592593</v>
      </c>
      <c r="I14512">
        <v>17</v>
      </c>
      <c r="J14512" t="s">
        <v>25360</v>
      </c>
      <c r="K14512" s="2">
        <v>0.64567129629629627</v>
      </c>
      <c r="L14512">
        <v>17</v>
      </c>
      <c r="M14512" t="s">
        <v>25360</v>
      </c>
      <c r="N14512" s="2">
        <v>0.65019675925925924</v>
      </c>
      <c r="O14512">
        <v>17</v>
      </c>
      <c r="P14512" t="s">
        <v>25360</v>
      </c>
      <c r="Q14512" s="2">
        <v>0.6539814814814815</v>
      </c>
      <c r="R14512">
        <v>17</v>
      </c>
      <c r="S14512" t="s">
        <v>25360</v>
      </c>
      <c r="T14512" s="2">
        <v>0.67087962962962966</v>
      </c>
      <c r="U14512">
        <v>9</v>
      </c>
      <c r="V14512">
        <v>27.9</v>
      </c>
      <c r="X14512">
        <v>-1.2571471999999999</v>
      </c>
      <c r="Y14512">
        <v>36.795063300000002</v>
      </c>
      <c r="Z14512">
        <v>-1.2921879999999999</v>
      </c>
      <c r="AA14512">
        <v>36.764854999999997</v>
      </c>
      <c r="AB14512" t="s">
        <v>637</v>
      </c>
      <c r="AC14512">
        <v>24.33</v>
      </c>
      <c r="AD14512" s="5">
        <v>11.5</v>
      </c>
    </row>
    <row r="14513" spans="1:30">
      <c r="A14513" t="s">
        <v>22147</v>
      </c>
      <c r="B14513" t="s">
        <v>389</v>
      </c>
      <c r="C14513" t="s">
        <v>31</v>
      </c>
      <c r="D14513">
        <v>3</v>
      </c>
      <c r="E14513" t="s">
        <v>32</v>
      </c>
      <c r="F14513">
        <v>30</v>
      </c>
      <c r="G14513" t="s">
        <v>25358</v>
      </c>
      <c r="H14513" s="2">
        <v>0.62135416666666665</v>
      </c>
      <c r="I14513">
        <v>30</v>
      </c>
      <c r="J14513" t="s">
        <v>25358</v>
      </c>
      <c r="K14513" s="2">
        <v>0.64788194444444447</v>
      </c>
      <c r="L14513">
        <v>30</v>
      </c>
      <c r="M14513" t="s">
        <v>25358</v>
      </c>
      <c r="N14513" s="2">
        <v>0.65456018518518522</v>
      </c>
      <c r="O14513">
        <v>30</v>
      </c>
      <c r="P14513" t="s">
        <v>25358</v>
      </c>
      <c r="Q14513" s="2">
        <v>0.66157407407407409</v>
      </c>
      <c r="R14513">
        <v>30</v>
      </c>
      <c r="S14513" t="s">
        <v>25358</v>
      </c>
      <c r="T14513" s="2">
        <v>0.68368055555555551</v>
      </c>
      <c r="U14513">
        <v>15</v>
      </c>
      <c r="V14513">
        <v>25</v>
      </c>
      <c r="X14513">
        <v>-1.344446</v>
      </c>
      <c r="Y14513">
        <v>36.756596999999999</v>
      </c>
      <c r="Z14513">
        <v>-1.2657149999999999</v>
      </c>
      <c r="AA14513">
        <v>36.823815000000003</v>
      </c>
      <c r="AB14513" t="s">
        <v>1536</v>
      </c>
      <c r="AC14513">
        <v>31.83</v>
      </c>
      <c r="AD14513" s="5">
        <v>19.399999999999999</v>
      </c>
    </row>
    <row r="14514" spans="1:30">
      <c r="A14514" t="s">
        <v>22148</v>
      </c>
      <c r="B14514" t="s">
        <v>767</v>
      </c>
      <c r="C14514" t="s">
        <v>31</v>
      </c>
      <c r="D14514">
        <v>3</v>
      </c>
      <c r="E14514" t="s">
        <v>32</v>
      </c>
      <c r="F14514">
        <v>11</v>
      </c>
      <c r="G14514" t="s">
        <v>25359</v>
      </c>
      <c r="H14514" s="2">
        <v>0.58328703703703699</v>
      </c>
      <c r="I14514">
        <v>11</v>
      </c>
      <c r="J14514" t="s">
        <v>25359</v>
      </c>
      <c r="K14514" s="2">
        <v>0.58552083333333338</v>
      </c>
      <c r="L14514">
        <v>11</v>
      </c>
      <c r="M14514" t="s">
        <v>25359</v>
      </c>
      <c r="N14514" s="2">
        <v>0.59593750000000001</v>
      </c>
      <c r="O14514">
        <v>11</v>
      </c>
      <c r="P14514" t="s">
        <v>25359</v>
      </c>
      <c r="Q14514" s="2">
        <v>0.59797453703703707</v>
      </c>
      <c r="R14514">
        <v>11</v>
      </c>
      <c r="S14514" t="s">
        <v>25359</v>
      </c>
      <c r="T14514" s="2">
        <v>0.64224537037037033</v>
      </c>
      <c r="U14514">
        <v>13</v>
      </c>
      <c r="V14514">
        <v>21.2</v>
      </c>
      <c r="X14514">
        <v>-1.2765736000000001</v>
      </c>
      <c r="Y14514">
        <v>36.851364599999997</v>
      </c>
      <c r="Z14514">
        <v>-1.2852139</v>
      </c>
      <c r="AA14514">
        <v>36.751683</v>
      </c>
      <c r="AB14514" t="s">
        <v>1306</v>
      </c>
      <c r="AC14514">
        <v>63.75</v>
      </c>
      <c r="AD14514" s="5">
        <v>17.5</v>
      </c>
    </row>
    <row r="14515" spans="1:30">
      <c r="A14515" t="s">
        <v>22149</v>
      </c>
      <c r="B14515" t="s">
        <v>1262</v>
      </c>
      <c r="C14515" t="s">
        <v>31</v>
      </c>
      <c r="D14515">
        <v>3</v>
      </c>
      <c r="E14515" t="s">
        <v>32</v>
      </c>
      <c r="F14515">
        <v>25</v>
      </c>
      <c r="G14515" t="s">
        <v>25359</v>
      </c>
      <c r="H14515" s="2">
        <v>0.3916087962962963</v>
      </c>
      <c r="I14515">
        <v>25</v>
      </c>
      <c r="J14515" t="s">
        <v>25359</v>
      </c>
      <c r="K14515" s="2">
        <v>0.39467592592592593</v>
      </c>
      <c r="L14515">
        <v>25</v>
      </c>
      <c r="M14515" t="s">
        <v>25359</v>
      </c>
      <c r="N14515" s="2">
        <v>0.40282407407407406</v>
      </c>
      <c r="O14515">
        <v>25</v>
      </c>
      <c r="P14515" t="s">
        <v>25359</v>
      </c>
      <c r="Q14515" s="2">
        <v>0.40609953703703705</v>
      </c>
      <c r="R14515">
        <v>25</v>
      </c>
      <c r="S14515" t="s">
        <v>25359</v>
      </c>
      <c r="T14515" s="2">
        <v>0.41650462962962964</v>
      </c>
      <c r="U14515">
        <v>6</v>
      </c>
      <c r="V14515">
        <v>18.100000000000001</v>
      </c>
      <c r="X14515">
        <v>-1.2850851000000001</v>
      </c>
      <c r="Y14515">
        <v>36.821759999999998</v>
      </c>
      <c r="Z14515">
        <v>-1.2809121000000001</v>
      </c>
      <c r="AA14515">
        <v>36.785252399999997</v>
      </c>
      <c r="AB14515" t="s">
        <v>757</v>
      </c>
      <c r="AC14515">
        <v>14.98</v>
      </c>
      <c r="AD14515" s="5">
        <v>16.2</v>
      </c>
    </row>
    <row r="14516" spans="1:30">
      <c r="A14516" t="s">
        <v>22150</v>
      </c>
      <c r="B14516" t="s">
        <v>309</v>
      </c>
      <c r="C14516" t="s">
        <v>31</v>
      </c>
      <c r="D14516">
        <v>3</v>
      </c>
      <c r="E14516" t="s">
        <v>32</v>
      </c>
      <c r="F14516">
        <v>6</v>
      </c>
      <c r="G14516" t="s">
        <v>25360</v>
      </c>
      <c r="H14516" s="2">
        <v>0.66650462962962964</v>
      </c>
      <c r="I14516">
        <v>6</v>
      </c>
      <c r="J14516" t="s">
        <v>25360</v>
      </c>
      <c r="K14516" s="2">
        <v>0.66722222222222227</v>
      </c>
      <c r="L14516">
        <v>6</v>
      </c>
      <c r="M14516" t="s">
        <v>25360</v>
      </c>
      <c r="N14516" s="2">
        <v>0.66766203703703708</v>
      </c>
      <c r="O14516">
        <v>6</v>
      </c>
      <c r="P14516" t="s">
        <v>25360</v>
      </c>
      <c r="Q14516" s="2">
        <v>0.68038194444444444</v>
      </c>
      <c r="R14516">
        <v>6</v>
      </c>
      <c r="S14516" t="s">
        <v>25360</v>
      </c>
      <c r="T14516" s="2">
        <v>0.70863425925925927</v>
      </c>
      <c r="U14516">
        <v>20</v>
      </c>
      <c r="V14516">
        <v>21.5</v>
      </c>
      <c r="X14516">
        <v>-1.2571471999999999</v>
      </c>
      <c r="Y14516">
        <v>36.795063300000002</v>
      </c>
      <c r="Z14516">
        <v>-1.3700383</v>
      </c>
      <c r="AA14516">
        <v>36.919017400000001</v>
      </c>
      <c r="AB14516" t="s">
        <v>244</v>
      </c>
      <c r="AC14516">
        <v>40.68</v>
      </c>
      <c r="AD14516" s="5">
        <v>18.5</v>
      </c>
    </row>
    <row r="14517" spans="1:30">
      <c r="A14517" t="s">
        <v>22151</v>
      </c>
      <c r="B14517" t="s">
        <v>828</v>
      </c>
      <c r="C14517" t="s">
        <v>31</v>
      </c>
      <c r="D14517">
        <v>3</v>
      </c>
      <c r="E14517" t="s">
        <v>32</v>
      </c>
      <c r="F14517">
        <v>30</v>
      </c>
      <c r="G14517" t="s">
        <v>25359</v>
      </c>
      <c r="H14517" s="2">
        <v>0.46250000000000002</v>
      </c>
      <c r="I14517">
        <v>30</v>
      </c>
      <c r="J14517" t="s">
        <v>25359</v>
      </c>
      <c r="K14517" s="2">
        <v>0.46854166666666669</v>
      </c>
      <c r="L14517">
        <v>30</v>
      </c>
      <c r="M14517" t="s">
        <v>25359</v>
      </c>
      <c r="N14517" s="2">
        <v>0.47693287037037035</v>
      </c>
      <c r="O14517">
        <v>30</v>
      </c>
      <c r="P14517" t="s">
        <v>25359</v>
      </c>
      <c r="Q14517" s="2">
        <v>0.48006944444444444</v>
      </c>
      <c r="R14517">
        <v>30</v>
      </c>
      <c r="S14517" t="s">
        <v>25359</v>
      </c>
      <c r="T14517" s="2">
        <v>0.49428240740740742</v>
      </c>
      <c r="U14517">
        <v>8</v>
      </c>
      <c r="V14517">
        <v>22.2</v>
      </c>
      <c r="X14517">
        <v>-1.3472066</v>
      </c>
      <c r="Y14517">
        <v>36.769263799999997</v>
      </c>
      <c r="Z14517">
        <v>-1.3169591</v>
      </c>
      <c r="AA14517">
        <v>36.700002900000001</v>
      </c>
      <c r="AB14517" t="s">
        <v>5262</v>
      </c>
      <c r="AC14517">
        <v>20.47</v>
      </c>
      <c r="AD14517" s="5">
        <v>16.3</v>
      </c>
    </row>
    <row r="14518" spans="1:30">
      <c r="A14518" t="s">
        <v>22152</v>
      </c>
      <c r="B14518" t="s">
        <v>84</v>
      </c>
      <c r="C14518" t="s">
        <v>31</v>
      </c>
      <c r="D14518">
        <v>3</v>
      </c>
      <c r="E14518" t="s">
        <v>32</v>
      </c>
      <c r="F14518">
        <v>13</v>
      </c>
      <c r="G14518" t="s">
        <v>25360</v>
      </c>
      <c r="H14518" s="2">
        <v>0.63861111111111113</v>
      </c>
      <c r="I14518">
        <v>13</v>
      </c>
      <c r="J14518" t="s">
        <v>25360</v>
      </c>
      <c r="K14518" s="2">
        <v>0.64081018518518518</v>
      </c>
      <c r="L14518">
        <v>13</v>
      </c>
      <c r="M14518" t="s">
        <v>25360</v>
      </c>
      <c r="N14518" s="2">
        <v>0.64478009259259261</v>
      </c>
      <c r="O14518">
        <v>13</v>
      </c>
      <c r="P14518" t="s">
        <v>25360</v>
      </c>
      <c r="Q14518" s="2">
        <v>0.64749999999999996</v>
      </c>
      <c r="R14518">
        <v>13</v>
      </c>
      <c r="S14518" t="s">
        <v>25360</v>
      </c>
      <c r="T14518" s="2">
        <v>0.65549768518518514</v>
      </c>
      <c r="U14518">
        <v>6</v>
      </c>
      <c r="V14518">
        <v>23</v>
      </c>
      <c r="X14518">
        <v>-1.2770708</v>
      </c>
      <c r="Y14518">
        <v>36.823109299999999</v>
      </c>
      <c r="Z14518">
        <v>-1.2638185</v>
      </c>
      <c r="AA14518">
        <v>36.793005700000002</v>
      </c>
      <c r="AB14518" t="s">
        <v>475</v>
      </c>
      <c r="AC14518">
        <v>11.52</v>
      </c>
      <c r="AD14518" s="5">
        <v>9.3000000000000007</v>
      </c>
    </row>
    <row r="14519" spans="1:30">
      <c r="A14519" t="s">
        <v>22153</v>
      </c>
      <c r="B14519" t="s">
        <v>21261</v>
      </c>
      <c r="C14519" t="s">
        <v>31</v>
      </c>
      <c r="D14519">
        <v>2</v>
      </c>
      <c r="E14519" t="s">
        <v>36</v>
      </c>
      <c r="F14519">
        <v>11</v>
      </c>
      <c r="G14519" t="s">
        <v>25360</v>
      </c>
      <c r="H14519" s="2">
        <v>0.4651851851851852</v>
      </c>
      <c r="I14519">
        <v>11</v>
      </c>
      <c r="J14519" t="s">
        <v>25360</v>
      </c>
      <c r="K14519" s="2">
        <v>0.46532407407407406</v>
      </c>
      <c r="L14519">
        <v>11</v>
      </c>
      <c r="M14519" t="s">
        <v>25360</v>
      </c>
      <c r="N14519" s="2">
        <v>0.46888888888888891</v>
      </c>
      <c r="O14519">
        <v>11</v>
      </c>
      <c r="P14519" t="s">
        <v>25360</v>
      </c>
      <c r="Q14519" s="2">
        <v>0.48752314814814812</v>
      </c>
      <c r="R14519">
        <v>11</v>
      </c>
      <c r="S14519" t="s">
        <v>25360</v>
      </c>
      <c r="T14519" s="2">
        <v>0.49355324074074075</v>
      </c>
      <c r="U14519">
        <v>4</v>
      </c>
      <c r="V14519">
        <v>24.1</v>
      </c>
      <c r="X14519">
        <v>-1.2622145</v>
      </c>
      <c r="Y14519">
        <v>36.808739099999997</v>
      </c>
      <c r="Z14519">
        <v>-1.2587022999999999</v>
      </c>
      <c r="AA14519">
        <v>36.789848800000001</v>
      </c>
      <c r="AB14519" t="s">
        <v>1002</v>
      </c>
      <c r="AC14519">
        <v>8.68</v>
      </c>
      <c r="AD14519" s="5">
        <v>31.5</v>
      </c>
    </row>
    <row r="14520" spans="1:30">
      <c r="A14520" t="s">
        <v>22154</v>
      </c>
      <c r="B14520" t="s">
        <v>1268</v>
      </c>
      <c r="C14520" t="s">
        <v>31</v>
      </c>
      <c r="D14520">
        <v>3</v>
      </c>
      <c r="E14520" t="s">
        <v>32</v>
      </c>
      <c r="F14520">
        <v>29</v>
      </c>
      <c r="G14520" t="s">
        <v>25356</v>
      </c>
      <c r="H14520" s="2">
        <v>0.53527777777777774</v>
      </c>
      <c r="I14520">
        <v>29</v>
      </c>
      <c r="J14520" t="s">
        <v>25356</v>
      </c>
      <c r="K14520" s="2">
        <v>0.53545138888888888</v>
      </c>
      <c r="L14520">
        <v>29</v>
      </c>
      <c r="M14520" t="s">
        <v>25356</v>
      </c>
      <c r="N14520" s="2">
        <v>0.53740740740740744</v>
      </c>
      <c r="O14520">
        <v>29</v>
      </c>
      <c r="P14520" t="s">
        <v>25356</v>
      </c>
      <c r="Q14520" s="2">
        <v>0.54859953703703701</v>
      </c>
      <c r="R14520">
        <v>29</v>
      </c>
      <c r="S14520" t="s">
        <v>25356</v>
      </c>
      <c r="T14520" s="2">
        <v>0.57991898148148147</v>
      </c>
      <c r="U14520">
        <v>7</v>
      </c>
      <c r="V14520">
        <v>19.600000000000001</v>
      </c>
      <c r="X14520">
        <v>-1.2551895</v>
      </c>
      <c r="Y14520">
        <v>36.7822034</v>
      </c>
      <c r="Z14520">
        <v>-1.2924886</v>
      </c>
      <c r="AA14520">
        <v>36.808403900000002</v>
      </c>
      <c r="AB14520" t="s">
        <v>1022</v>
      </c>
      <c r="AC14520">
        <v>45.1</v>
      </c>
      <c r="AD14520" s="5">
        <v>18.5</v>
      </c>
    </row>
    <row r="14521" spans="1:30">
      <c r="A14521" t="s">
        <v>22155</v>
      </c>
      <c r="B14521" t="s">
        <v>903</v>
      </c>
      <c r="C14521" t="s">
        <v>31</v>
      </c>
      <c r="D14521">
        <v>3</v>
      </c>
      <c r="E14521" t="s">
        <v>32</v>
      </c>
      <c r="F14521">
        <v>31</v>
      </c>
      <c r="G14521" t="s">
        <v>25360</v>
      </c>
      <c r="H14521" s="2">
        <v>0.65781250000000002</v>
      </c>
      <c r="I14521">
        <v>31</v>
      </c>
      <c r="J14521" t="s">
        <v>25360</v>
      </c>
      <c r="K14521" s="2">
        <v>0.66371527777777772</v>
      </c>
      <c r="L14521">
        <v>31</v>
      </c>
      <c r="M14521" t="s">
        <v>25360</v>
      </c>
      <c r="N14521" s="2">
        <v>0.67863425925925924</v>
      </c>
      <c r="O14521">
        <v>31</v>
      </c>
      <c r="P14521" t="s">
        <v>25360</v>
      </c>
      <c r="Q14521" s="2">
        <v>0.68346064814814811</v>
      </c>
      <c r="R14521">
        <v>31</v>
      </c>
      <c r="S14521" t="s">
        <v>25360</v>
      </c>
      <c r="T14521" s="2">
        <v>0.69157407407407412</v>
      </c>
      <c r="U14521">
        <v>5</v>
      </c>
      <c r="V14521">
        <v>28.7</v>
      </c>
      <c r="X14521">
        <v>-1.2600925999999999</v>
      </c>
      <c r="Y14521">
        <v>36.808868500000003</v>
      </c>
      <c r="Z14521">
        <v>-1.2628473</v>
      </c>
      <c r="AA14521">
        <v>36.781804999999999</v>
      </c>
      <c r="AB14521" t="s">
        <v>944</v>
      </c>
      <c r="AC14521">
        <v>11.68</v>
      </c>
      <c r="AD14521" s="5">
        <v>28.2</v>
      </c>
    </row>
    <row r="14522" spans="1:30">
      <c r="A14522" t="s">
        <v>22157</v>
      </c>
      <c r="B14522" t="s">
        <v>6427</v>
      </c>
      <c r="C14522" t="s">
        <v>31</v>
      </c>
      <c r="D14522">
        <v>3</v>
      </c>
      <c r="E14522" t="s">
        <v>32</v>
      </c>
      <c r="F14522">
        <v>31</v>
      </c>
      <c r="G14522" t="s">
        <v>25358</v>
      </c>
      <c r="H14522" s="2">
        <v>0.68062500000000004</v>
      </c>
      <c r="I14522">
        <v>31</v>
      </c>
      <c r="J14522" t="s">
        <v>25358</v>
      </c>
      <c r="K14522" s="2">
        <v>0.68148148148148147</v>
      </c>
      <c r="L14522">
        <v>31</v>
      </c>
      <c r="M14522" t="s">
        <v>25358</v>
      </c>
      <c r="N14522" s="2">
        <v>0.70473379629629629</v>
      </c>
      <c r="O14522">
        <v>31</v>
      </c>
      <c r="P14522" t="s">
        <v>25358</v>
      </c>
      <c r="Q14522" s="2">
        <v>0.70728009259259261</v>
      </c>
      <c r="R14522">
        <v>31</v>
      </c>
      <c r="S14522" t="s">
        <v>25358</v>
      </c>
      <c r="T14522" s="2">
        <v>0.72688657407407409</v>
      </c>
      <c r="U14522">
        <v>13</v>
      </c>
      <c r="V14522">
        <v>24.6</v>
      </c>
      <c r="X14522">
        <v>-1.3294239999999999</v>
      </c>
      <c r="Y14522">
        <v>36.862726000000002</v>
      </c>
      <c r="Z14522">
        <v>-1.3015699999999999</v>
      </c>
      <c r="AA14522">
        <v>36.787100000000002</v>
      </c>
      <c r="AB14522" t="s">
        <v>889</v>
      </c>
      <c r="AC14522">
        <v>28.23</v>
      </c>
      <c r="AD14522" s="5">
        <v>37</v>
      </c>
    </row>
    <row r="14523" spans="1:30">
      <c r="A14523" t="s">
        <v>22158</v>
      </c>
      <c r="B14523" t="s">
        <v>538</v>
      </c>
      <c r="C14523" t="s">
        <v>31</v>
      </c>
      <c r="D14523">
        <v>3</v>
      </c>
      <c r="E14523" t="s">
        <v>32</v>
      </c>
      <c r="F14523">
        <v>27</v>
      </c>
      <c r="G14523" t="s">
        <v>25359</v>
      </c>
      <c r="H14523" s="2">
        <v>0.59189814814814812</v>
      </c>
      <c r="I14523">
        <v>27</v>
      </c>
      <c r="J14523" t="s">
        <v>25359</v>
      </c>
      <c r="K14523" s="2">
        <v>0.59222222222222221</v>
      </c>
      <c r="L14523">
        <v>27</v>
      </c>
      <c r="M14523" t="s">
        <v>25359</v>
      </c>
      <c r="N14523" s="2">
        <v>0.6111226851851852</v>
      </c>
      <c r="O14523">
        <v>27</v>
      </c>
      <c r="P14523" t="s">
        <v>25359</v>
      </c>
      <c r="Q14523" s="2">
        <v>0.61706018518518524</v>
      </c>
      <c r="R14523">
        <v>27</v>
      </c>
      <c r="S14523" t="s">
        <v>25359</v>
      </c>
      <c r="T14523" s="2">
        <v>0.6230324074074074</v>
      </c>
      <c r="U14523">
        <v>5</v>
      </c>
      <c r="V14523">
        <v>25.5</v>
      </c>
      <c r="X14523">
        <v>-1.2156005999999999</v>
      </c>
      <c r="Y14523">
        <v>36.891686499999999</v>
      </c>
      <c r="Z14523">
        <v>-1.2297202</v>
      </c>
      <c r="AA14523">
        <v>36.881950699999997</v>
      </c>
      <c r="AB14523" t="s">
        <v>3255</v>
      </c>
      <c r="AC14523">
        <v>8.6</v>
      </c>
      <c r="AD14523" s="5">
        <v>35.4</v>
      </c>
    </row>
    <row r="14524" spans="1:30">
      <c r="A14524" t="s">
        <v>22159</v>
      </c>
      <c r="B14524" t="s">
        <v>4702</v>
      </c>
      <c r="C14524" t="s">
        <v>31</v>
      </c>
      <c r="D14524">
        <v>1</v>
      </c>
      <c r="E14524" t="s">
        <v>36</v>
      </c>
      <c r="F14524">
        <v>31</v>
      </c>
      <c r="G14524" t="s">
        <v>25359</v>
      </c>
      <c r="H14524" s="2">
        <v>0.43660879629629629</v>
      </c>
      <c r="I14524">
        <v>31</v>
      </c>
      <c r="J14524" t="s">
        <v>25359</v>
      </c>
      <c r="K14524" s="2">
        <v>0.43682870370370369</v>
      </c>
      <c r="L14524">
        <v>31</v>
      </c>
      <c r="M14524" t="s">
        <v>25359</v>
      </c>
      <c r="N14524" s="2">
        <v>0.44585648148148149</v>
      </c>
      <c r="O14524">
        <v>31</v>
      </c>
      <c r="P14524" t="s">
        <v>25359</v>
      </c>
      <c r="Q14524" s="2">
        <v>0.44840277777777776</v>
      </c>
      <c r="R14524">
        <v>31</v>
      </c>
      <c r="S14524" t="s">
        <v>25359</v>
      </c>
      <c r="T14524" s="2">
        <v>0.47413194444444445</v>
      </c>
      <c r="U14524">
        <v>13</v>
      </c>
      <c r="V14524">
        <v>18.399999999999999</v>
      </c>
      <c r="X14524">
        <v>-1.3025043000000001</v>
      </c>
      <c r="Y14524">
        <v>36.753532900000003</v>
      </c>
      <c r="Z14524">
        <v>-1.3529386999999999</v>
      </c>
      <c r="AA14524">
        <v>36.664256199999997</v>
      </c>
      <c r="AB14524" t="s">
        <v>1953</v>
      </c>
      <c r="AC14524">
        <v>37.049999999999997</v>
      </c>
      <c r="AD14524" s="5">
        <v>16.399999999999999</v>
      </c>
    </row>
    <row r="14525" spans="1:30">
      <c r="A14525" t="s">
        <v>22161</v>
      </c>
      <c r="B14525" t="s">
        <v>369</v>
      </c>
      <c r="C14525" t="s">
        <v>31</v>
      </c>
      <c r="D14525">
        <v>3</v>
      </c>
      <c r="E14525" t="s">
        <v>32</v>
      </c>
      <c r="F14525">
        <v>20</v>
      </c>
      <c r="G14525" t="s">
        <v>25359</v>
      </c>
      <c r="H14525" s="2">
        <v>0.41325231481481484</v>
      </c>
      <c r="I14525">
        <v>20</v>
      </c>
      <c r="J14525" t="s">
        <v>25359</v>
      </c>
      <c r="K14525" s="2">
        <v>0.41359953703703706</v>
      </c>
      <c r="L14525">
        <v>20</v>
      </c>
      <c r="M14525" t="s">
        <v>25359</v>
      </c>
      <c r="N14525" s="2">
        <v>0.41949074074074072</v>
      </c>
      <c r="O14525">
        <v>20</v>
      </c>
      <c r="P14525" t="s">
        <v>25359</v>
      </c>
      <c r="Q14525" s="2">
        <v>0.42600694444444442</v>
      </c>
      <c r="R14525">
        <v>20</v>
      </c>
      <c r="S14525" t="s">
        <v>25359</v>
      </c>
      <c r="T14525" s="2">
        <v>0.45149305555555558</v>
      </c>
      <c r="U14525">
        <v>21</v>
      </c>
      <c r="V14525">
        <v>19</v>
      </c>
      <c r="X14525">
        <v>-1.2551895</v>
      </c>
      <c r="Y14525">
        <v>36.7822034</v>
      </c>
      <c r="Z14525">
        <v>-1.332624</v>
      </c>
      <c r="AA14525">
        <v>36.913187000000001</v>
      </c>
      <c r="AB14525" t="s">
        <v>1564</v>
      </c>
      <c r="AC14525">
        <v>36.700000000000003</v>
      </c>
      <c r="AD14525" s="5">
        <v>17.5</v>
      </c>
    </row>
    <row r="14526" spans="1:30">
      <c r="A14526" t="s">
        <v>22162</v>
      </c>
      <c r="B14526" t="s">
        <v>5046</v>
      </c>
      <c r="C14526" t="s">
        <v>31</v>
      </c>
      <c r="D14526">
        <v>3</v>
      </c>
      <c r="E14526" t="s">
        <v>36</v>
      </c>
      <c r="F14526">
        <v>6</v>
      </c>
      <c r="G14526" t="s">
        <v>25360</v>
      </c>
      <c r="H14526" s="2">
        <v>0.57255787037037043</v>
      </c>
      <c r="I14526">
        <v>6</v>
      </c>
      <c r="J14526" t="s">
        <v>25360</v>
      </c>
      <c r="K14526" s="2">
        <v>0.57319444444444445</v>
      </c>
      <c r="L14526">
        <v>6</v>
      </c>
      <c r="M14526" t="s">
        <v>25360</v>
      </c>
      <c r="N14526" s="2">
        <v>0.57754629629629628</v>
      </c>
      <c r="O14526">
        <v>6</v>
      </c>
      <c r="P14526" t="s">
        <v>25360</v>
      </c>
      <c r="Q14526" s="2">
        <v>0.58127314814814812</v>
      </c>
      <c r="R14526">
        <v>6</v>
      </c>
      <c r="S14526" t="s">
        <v>25360</v>
      </c>
      <c r="T14526" s="2">
        <v>0.59390046296296295</v>
      </c>
      <c r="U14526">
        <v>6</v>
      </c>
      <c r="V14526">
        <v>21.4</v>
      </c>
      <c r="X14526">
        <v>-1.2607569000000001</v>
      </c>
      <c r="Y14526">
        <v>36.7747575</v>
      </c>
      <c r="Z14526">
        <v>-1.2586850000000001</v>
      </c>
      <c r="AA14526">
        <v>36.805292000000001</v>
      </c>
      <c r="AB14526" t="s">
        <v>1806</v>
      </c>
      <c r="AC14526">
        <v>18.18</v>
      </c>
      <c r="AD14526" s="5">
        <v>11.3</v>
      </c>
    </row>
    <row r="14527" spans="1:30">
      <c r="A14527" t="s">
        <v>22163</v>
      </c>
      <c r="B14527" t="s">
        <v>1166</v>
      </c>
      <c r="C14527" t="s">
        <v>31</v>
      </c>
      <c r="D14527">
        <v>1</v>
      </c>
      <c r="E14527" t="s">
        <v>36</v>
      </c>
      <c r="F14527">
        <v>22</v>
      </c>
      <c r="G14527" t="s">
        <v>25358</v>
      </c>
      <c r="H14527" s="2">
        <v>0.36030092592592594</v>
      </c>
      <c r="I14527">
        <v>22</v>
      </c>
      <c r="J14527" t="s">
        <v>25358</v>
      </c>
      <c r="K14527" s="2">
        <v>0.36896990740740743</v>
      </c>
      <c r="L14527">
        <v>22</v>
      </c>
      <c r="M14527" t="s">
        <v>25358</v>
      </c>
      <c r="N14527" s="2">
        <v>0.39850694444444446</v>
      </c>
      <c r="O14527">
        <v>22</v>
      </c>
      <c r="P14527" t="s">
        <v>25358</v>
      </c>
      <c r="Q14527" s="2">
        <v>0.40005787037037038</v>
      </c>
      <c r="R14527">
        <v>22</v>
      </c>
      <c r="S14527" t="s">
        <v>25358</v>
      </c>
      <c r="T14527" s="2">
        <v>0.4153587962962963</v>
      </c>
      <c r="U14527">
        <v>10</v>
      </c>
      <c r="V14527">
        <v>15.1</v>
      </c>
      <c r="X14527">
        <v>-1.2633255000000001</v>
      </c>
      <c r="Y14527">
        <v>36.710569300000003</v>
      </c>
      <c r="Z14527">
        <v>-1.2640571</v>
      </c>
      <c r="AA14527">
        <v>36.788354699999999</v>
      </c>
      <c r="AB14527" t="s">
        <v>1306</v>
      </c>
      <c r="AC14527">
        <v>22.03</v>
      </c>
      <c r="AD14527" s="5">
        <v>44.4</v>
      </c>
    </row>
    <row r="14528" spans="1:30">
      <c r="A14528" t="s">
        <v>22164</v>
      </c>
      <c r="B14528" t="s">
        <v>139</v>
      </c>
      <c r="C14528" t="s">
        <v>31</v>
      </c>
      <c r="D14528">
        <v>3</v>
      </c>
      <c r="E14528" t="s">
        <v>32</v>
      </c>
      <c r="F14528">
        <v>20</v>
      </c>
      <c r="G14528" t="s">
        <v>25358</v>
      </c>
      <c r="H14528" s="2">
        <v>0.60150462962962958</v>
      </c>
      <c r="I14528">
        <v>20</v>
      </c>
      <c r="J14528" t="s">
        <v>25358</v>
      </c>
      <c r="K14528" s="2">
        <v>0.60865740740740737</v>
      </c>
      <c r="L14528">
        <v>20</v>
      </c>
      <c r="M14528" t="s">
        <v>25358</v>
      </c>
      <c r="N14528" s="2">
        <v>0.60871527777777779</v>
      </c>
      <c r="O14528">
        <v>20</v>
      </c>
      <c r="P14528" t="s">
        <v>25358</v>
      </c>
      <c r="Q14528" s="2">
        <v>0.62387731481481479</v>
      </c>
      <c r="R14528">
        <v>20</v>
      </c>
      <c r="S14528" t="s">
        <v>25358</v>
      </c>
      <c r="T14528" s="2">
        <v>0.63500000000000001</v>
      </c>
      <c r="U14528">
        <v>4</v>
      </c>
      <c r="V14528">
        <v>28.5</v>
      </c>
      <c r="X14528">
        <v>-1.3167112999999999</v>
      </c>
      <c r="Y14528">
        <v>36.830156299999999</v>
      </c>
      <c r="Z14528">
        <v>-1.3004062000000001</v>
      </c>
      <c r="AA14528">
        <v>36.829740999999999</v>
      </c>
      <c r="AB14528" t="s">
        <v>1667</v>
      </c>
      <c r="AC14528">
        <v>16.02</v>
      </c>
      <c r="AD14528" s="5">
        <v>21.5</v>
      </c>
    </row>
    <row r="14529" spans="1:30">
      <c r="A14529" t="s">
        <v>22166</v>
      </c>
      <c r="B14529" t="s">
        <v>249</v>
      </c>
      <c r="C14529" t="s">
        <v>31</v>
      </c>
      <c r="D14529">
        <v>3</v>
      </c>
      <c r="E14529" t="s">
        <v>32</v>
      </c>
      <c r="F14529">
        <v>13</v>
      </c>
      <c r="G14529" t="s">
        <v>25359</v>
      </c>
      <c r="H14529" s="2">
        <v>0.41703703703703704</v>
      </c>
      <c r="I14529">
        <v>13</v>
      </c>
      <c r="J14529" t="s">
        <v>25359</v>
      </c>
      <c r="K14529" s="2">
        <v>0.4418287037037037</v>
      </c>
      <c r="L14529">
        <v>13</v>
      </c>
      <c r="M14529" t="s">
        <v>25359</v>
      </c>
      <c r="N14529" s="2">
        <v>0.44914351851851853</v>
      </c>
      <c r="O14529">
        <v>13</v>
      </c>
      <c r="P14529" t="s">
        <v>25359</v>
      </c>
      <c r="Q14529" s="2">
        <v>0.45152777777777775</v>
      </c>
      <c r="R14529">
        <v>13</v>
      </c>
      <c r="S14529" t="s">
        <v>25359</v>
      </c>
      <c r="T14529" s="2">
        <v>0.45396990740740739</v>
      </c>
      <c r="U14529">
        <v>3</v>
      </c>
      <c r="V14529">
        <v>22.5</v>
      </c>
      <c r="X14529">
        <v>-1.2551895</v>
      </c>
      <c r="Y14529">
        <v>36.7822034</v>
      </c>
      <c r="Z14529">
        <v>-1.2553700000000001</v>
      </c>
      <c r="AA14529">
        <v>36.775599999999997</v>
      </c>
      <c r="AB14529" t="s">
        <v>585</v>
      </c>
      <c r="AC14529">
        <v>3.52</v>
      </c>
      <c r="AD14529" s="5">
        <v>13.5</v>
      </c>
    </row>
    <row r="14530" spans="1:30">
      <c r="A14530" t="s">
        <v>22167</v>
      </c>
      <c r="B14530" t="s">
        <v>661</v>
      </c>
      <c r="C14530" t="s">
        <v>31</v>
      </c>
      <c r="D14530">
        <v>3</v>
      </c>
      <c r="E14530" t="s">
        <v>32</v>
      </c>
      <c r="F14530">
        <v>18</v>
      </c>
      <c r="G14530" t="s">
        <v>25359</v>
      </c>
      <c r="H14530" s="2">
        <v>0.37179398148148146</v>
      </c>
      <c r="I14530">
        <v>18</v>
      </c>
      <c r="J14530" t="s">
        <v>25359</v>
      </c>
      <c r="K14530" s="2">
        <v>0.37195601851851851</v>
      </c>
      <c r="L14530">
        <v>18</v>
      </c>
      <c r="M14530" t="s">
        <v>25359</v>
      </c>
      <c r="N14530" s="2">
        <v>0.37665509259259261</v>
      </c>
      <c r="O14530">
        <v>18</v>
      </c>
      <c r="P14530" t="s">
        <v>25359</v>
      </c>
      <c r="Q14530" s="2">
        <v>0.38363425925925926</v>
      </c>
      <c r="R14530">
        <v>18</v>
      </c>
      <c r="S14530" t="s">
        <v>25359</v>
      </c>
      <c r="T14530" s="2">
        <v>0.40121527777777777</v>
      </c>
      <c r="U14530">
        <v>20</v>
      </c>
      <c r="V14530">
        <v>19.600000000000001</v>
      </c>
      <c r="X14530">
        <v>-1.2943370999999999</v>
      </c>
      <c r="Y14530">
        <v>36.826700000000002</v>
      </c>
      <c r="Z14530">
        <v>-1.3319269</v>
      </c>
      <c r="AA14530">
        <v>36.714232500000001</v>
      </c>
      <c r="AB14530" t="s">
        <v>1120</v>
      </c>
      <c r="AC14530">
        <v>25.32</v>
      </c>
      <c r="AD14530" s="5">
        <v>16.399999999999999</v>
      </c>
    </row>
    <row r="14531" spans="1:30">
      <c r="A14531" t="s">
        <v>22168</v>
      </c>
      <c r="B14531" t="s">
        <v>410</v>
      </c>
      <c r="C14531" t="s">
        <v>31</v>
      </c>
      <c r="D14531">
        <v>3</v>
      </c>
      <c r="E14531" t="s">
        <v>32</v>
      </c>
      <c r="F14531">
        <v>21</v>
      </c>
      <c r="G14531" t="s">
        <v>25360</v>
      </c>
      <c r="H14531" s="2">
        <v>0.48788194444444444</v>
      </c>
      <c r="I14531">
        <v>21</v>
      </c>
      <c r="J14531" t="s">
        <v>25360</v>
      </c>
      <c r="K14531" s="2">
        <v>0.49368055555555557</v>
      </c>
      <c r="L14531">
        <v>21</v>
      </c>
      <c r="M14531" t="s">
        <v>25360</v>
      </c>
      <c r="N14531" s="2">
        <v>0.50092592592592589</v>
      </c>
      <c r="O14531">
        <v>21</v>
      </c>
      <c r="P14531" t="s">
        <v>25360</v>
      </c>
      <c r="Q14531" s="2">
        <v>0.50394675925925925</v>
      </c>
      <c r="R14531">
        <v>21</v>
      </c>
      <c r="S14531" t="s">
        <v>25360</v>
      </c>
      <c r="T14531" s="2">
        <v>0.52082175925925922</v>
      </c>
      <c r="U14531">
        <v>18</v>
      </c>
      <c r="V14531">
        <v>27.8</v>
      </c>
      <c r="X14531">
        <v>-1.3700383</v>
      </c>
      <c r="Y14531">
        <v>36.919017400000001</v>
      </c>
      <c r="Z14531">
        <v>-1.3038156000000001</v>
      </c>
      <c r="AA14531">
        <v>36.812273300000001</v>
      </c>
      <c r="AB14531" t="s">
        <v>37</v>
      </c>
      <c r="AC14531">
        <v>24.3</v>
      </c>
      <c r="AD14531" s="5">
        <v>14.4</v>
      </c>
    </row>
    <row r="14532" spans="1:30">
      <c r="A14532" t="s">
        <v>22169</v>
      </c>
      <c r="B14532" t="s">
        <v>348</v>
      </c>
      <c r="C14532" t="s">
        <v>31</v>
      </c>
      <c r="D14532">
        <v>1</v>
      </c>
      <c r="E14532" t="s">
        <v>36</v>
      </c>
      <c r="F14532">
        <v>26</v>
      </c>
      <c r="G14532" t="s">
        <v>25360</v>
      </c>
      <c r="H14532" s="2">
        <v>0.79105324074074079</v>
      </c>
      <c r="I14532">
        <v>26</v>
      </c>
      <c r="J14532" t="s">
        <v>25360</v>
      </c>
      <c r="K14532" s="2">
        <v>0.79393518518518513</v>
      </c>
      <c r="L14532">
        <v>26</v>
      </c>
      <c r="M14532" t="s">
        <v>25360</v>
      </c>
      <c r="N14532" s="2">
        <v>0.80289351851851853</v>
      </c>
      <c r="O14532">
        <v>26</v>
      </c>
      <c r="P14532" t="s">
        <v>25360</v>
      </c>
      <c r="Q14532" s="2">
        <v>0.80623842592592587</v>
      </c>
      <c r="R14532">
        <v>26</v>
      </c>
      <c r="S14532" t="s">
        <v>25360</v>
      </c>
      <c r="T14532" s="2">
        <v>0.82271990740740741</v>
      </c>
      <c r="U14532">
        <v>11</v>
      </c>
      <c r="V14532">
        <v>19.5</v>
      </c>
      <c r="X14532">
        <v>-1.3013991</v>
      </c>
      <c r="Y14532">
        <v>36.894890400000001</v>
      </c>
      <c r="Z14532">
        <v>-1.3077027000000001</v>
      </c>
      <c r="AA14532">
        <v>36.8163543</v>
      </c>
      <c r="AB14532" t="s">
        <v>1259</v>
      </c>
      <c r="AC14532">
        <v>23.73</v>
      </c>
      <c r="AD14532" s="5">
        <v>17.399999999999999</v>
      </c>
    </row>
    <row r="14533" spans="1:30">
      <c r="A14533" t="s">
        <v>22170</v>
      </c>
      <c r="B14533" t="s">
        <v>12738</v>
      </c>
      <c r="C14533" t="s">
        <v>31</v>
      </c>
      <c r="D14533">
        <v>3</v>
      </c>
      <c r="E14533" t="s">
        <v>36</v>
      </c>
      <c r="F14533">
        <v>21</v>
      </c>
      <c r="G14533" t="s">
        <v>25360</v>
      </c>
      <c r="H14533" s="2">
        <v>0.66833333333333333</v>
      </c>
      <c r="I14533">
        <v>21</v>
      </c>
      <c r="J14533" t="s">
        <v>25360</v>
      </c>
      <c r="K14533" s="2">
        <v>0.6693055555555556</v>
      </c>
      <c r="L14533">
        <v>21</v>
      </c>
      <c r="M14533" t="s">
        <v>25360</v>
      </c>
      <c r="N14533" s="2">
        <v>0.67806712962962967</v>
      </c>
      <c r="O14533">
        <v>21</v>
      </c>
      <c r="P14533" t="s">
        <v>25360</v>
      </c>
      <c r="Q14533" s="2">
        <v>0.67947916666666663</v>
      </c>
      <c r="R14533">
        <v>21</v>
      </c>
      <c r="S14533" t="s">
        <v>25360</v>
      </c>
      <c r="T14533" s="2">
        <v>0.69086805555555553</v>
      </c>
      <c r="U14533">
        <v>4</v>
      </c>
      <c r="V14533">
        <v>22.7</v>
      </c>
      <c r="X14533">
        <v>-1.2961952000000001</v>
      </c>
      <c r="Y14533">
        <v>36.787639599999999</v>
      </c>
      <c r="Z14533">
        <v>-1.2883346</v>
      </c>
      <c r="AA14533">
        <v>36.814848900000001</v>
      </c>
      <c r="AB14533" t="s">
        <v>1844</v>
      </c>
      <c r="AC14533">
        <v>16.399999999999999</v>
      </c>
      <c r="AD14533" s="5">
        <v>14.3</v>
      </c>
    </row>
    <row r="14534" spans="1:30">
      <c r="A14534" t="s">
        <v>22171</v>
      </c>
      <c r="B14534" t="s">
        <v>3533</v>
      </c>
      <c r="C14534" t="s">
        <v>31</v>
      </c>
      <c r="D14534">
        <v>1</v>
      </c>
      <c r="E14534" t="s">
        <v>36</v>
      </c>
      <c r="F14534">
        <v>17</v>
      </c>
      <c r="G14534" t="s">
        <v>25357</v>
      </c>
      <c r="H14534" s="2">
        <v>0.59612268518518519</v>
      </c>
      <c r="I14534">
        <v>17</v>
      </c>
      <c r="J14534" t="s">
        <v>25357</v>
      </c>
      <c r="K14534" s="2">
        <v>0.59636574074074078</v>
      </c>
      <c r="L14534">
        <v>17</v>
      </c>
      <c r="M14534" t="s">
        <v>25357</v>
      </c>
      <c r="N14534" s="2">
        <v>0.60687500000000005</v>
      </c>
      <c r="O14534">
        <v>17</v>
      </c>
      <c r="P14534" t="s">
        <v>25357</v>
      </c>
      <c r="Q14534" s="2">
        <v>0.62575231481481486</v>
      </c>
      <c r="R14534">
        <v>17</v>
      </c>
      <c r="S14534" t="s">
        <v>25357</v>
      </c>
      <c r="T14534" s="2">
        <v>0.64640046296296294</v>
      </c>
      <c r="U14534">
        <v>17</v>
      </c>
      <c r="V14534">
        <v>28.5</v>
      </c>
      <c r="X14534">
        <v>-1.2095043999999999</v>
      </c>
      <c r="Y14534">
        <v>36.783206399999997</v>
      </c>
      <c r="Z14534">
        <v>-1.2933789</v>
      </c>
      <c r="AA14534">
        <v>36.808753500000002</v>
      </c>
      <c r="AB14534" t="s">
        <v>210</v>
      </c>
      <c r="AC14534">
        <v>29.73</v>
      </c>
      <c r="AD14534" s="5">
        <v>42.1</v>
      </c>
    </row>
    <row r="14535" spans="1:30">
      <c r="A14535" t="s">
        <v>22172</v>
      </c>
      <c r="B14535" t="s">
        <v>184</v>
      </c>
      <c r="C14535" t="s">
        <v>31</v>
      </c>
      <c r="D14535">
        <v>3</v>
      </c>
      <c r="E14535" t="s">
        <v>32</v>
      </c>
      <c r="F14535">
        <v>12</v>
      </c>
      <c r="G14535" t="s">
        <v>25358</v>
      </c>
      <c r="H14535" s="2">
        <v>0.47343750000000001</v>
      </c>
      <c r="I14535">
        <v>12</v>
      </c>
      <c r="J14535" t="s">
        <v>25358</v>
      </c>
      <c r="K14535" s="2">
        <v>0.47799768518518521</v>
      </c>
      <c r="L14535">
        <v>12</v>
      </c>
      <c r="M14535" t="s">
        <v>25358</v>
      </c>
      <c r="N14535" s="2">
        <v>0.48582175925925924</v>
      </c>
      <c r="O14535">
        <v>12</v>
      </c>
      <c r="P14535" t="s">
        <v>25358</v>
      </c>
      <c r="Q14535" s="2">
        <v>0.50998842592592597</v>
      </c>
      <c r="R14535">
        <v>12</v>
      </c>
      <c r="S14535" t="s">
        <v>25358</v>
      </c>
      <c r="T14535" s="2">
        <v>0.51384259259259257</v>
      </c>
      <c r="U14535">
        <v>8</v>
      </c>
      <c r="V14535">
        <v>19.399999999999999</v>
      </c>
      <c r="X14535">
        <v>-1.2571471999999999</v>
      </c>
      <c r="Y14535">
        <v>36.795063300000002</v>
      </c>
      <c r="Z14535">
        <v>-1.3025667000000001</v>
      </c>
      <c r="AA14535">
        <v>36.7803495</v>
      </c>
      <c r="AB14535" t="s">
        <v>4255</v>
      </c>
      <c r="AC14535">
        <v>5.55</v>
      </c>
      <c r="AD14535" s="5">
        <v>46</v>
      </c>
    </row>
    <row r="14536" spans="1:30">
      <c r="A14536" t="s">
        <v>22173</v>
      </c>
      <c r="B14536" t="s">
        <v>471</v>
      </c>
      <c r="C14536" t="s">
        <v>31</v>
      </c>
      <c r="D14536">
        <v>3</v>
      </c>
      <c r="E14536" t="s">
        <v>32</v>
      </c>
      <c r="F14536">
        <v>19</v>
      </c>
      <c r="G14536" t="s">
        <v>25361</v>
      </c>
      <c r="H14536" s="2">
        <v>0.38122685185185184</v>
      </c>
      <c r="I14536">
        <v>19</v>
      </c>
      <c r="J14536" t="s">
        <v>25361</v>
      </c>
      <c r="K14536" s="2">
        <v>0.38142361111111112</v>
      </c>
      <c r="L14536">
        <v>19</v>
      </c>
      <c r="M14536" t="s">
        <v>25361</v>
      </c>
      <c r="N14536" s="2">
        <v>0.38614583333333335</v>
      </c>
      <c r="O14536">
        <v>19</v>
      </c>
      <c r="P14536" t="s">
        <v>25361</v>
      </c>
      <c r="Q14536" s="2">
        <v>0.40358796296296295</v>
      </c>
      <c r="R14536">
        <v>19</v>
      </c>
      <c r="S14536" t="s">
        <v>25361</v>
      </c>
      <c r="T14536" s="2">
        <v>0.41490740740740739</v>
      </c>
      <c r="U14536">
        <v>7</v>
      </c>
      <c r="V14536">
        <v>21.4</v>
      </c>
      <c r="X14536">
        <v>-1.3081376</v>
      </c>
      <c r="Y14536">
        <v>36.832977200000002</v>
      </c>
      <c r="Z14536">
        <v>-1.2599563</v>
      </c>
      <c r="AA14536">
        <v>36.799343899999997</v>
      </c>
      <c r="AB14536" t="s">
        <v>1824</v>
      </c>
      <c r="AC14536">
        <v>16.3</v>
      </c>
      <c r="AD14536" s="5">
        <v>31.5</v>
      </c>
    </row>
    <row r="14537" spans="1:30">
      <c r="A14537" t="s">
        <v>22174</v>
      </c>
      <c r="B14537" t="s">
        <v>761</v>
      </c>
      <c r="C14537" t="s">
        <v>31</v>
      </c>
      <c r="D14537">
        <v>3</v>
      </c>
      <c r="E14537" t="s">
        <v>32</v>
      </c>
      <c r="F14537">
        <v>7</v>
      </c>
      <c r="G14537" t="s">
        <v>25356</v>
      </c>
      <c r="H14537" s="2">
        <v>0.5441435185185185</v>
      </c>
      <c r="I14537">
        <v>7</v>
      </c>
      <c r="J14537" t="s">
        <v>25356</v>
      </c>
      <c r="K14537" s="2">
        <v>0.54489583333333336</v>
      </c>
      <c r="L14537">
        <v>7</v>
      </c>
      <c r="M14537" t="s">
        <v>25356</v>
      </c>
      <c r="N14537" s="2">
        <v>0.54516203703703703</v>
      </c>
      <c r="O14537">
        <v>7</v>
      </c>
      <c r="P14537" t="s">
        <v>25356</v>
      </c>
      <c r="Q14537" s="2">
        <v>0.5482407407407407</v>
      </c>
      <c r="R14537">
        <v>7</v>
      </c>
      <c r="S14537" t="s">
        <v>25356</v>
      </c>
      <c r="T14537" s="2">
        <v>0.56429398148148147</v>
      </c>
      <c r="U14537">
        <v>6</v>
      </c>
      <c r="V14537">
        <v>25</v>
      </c>
      <c r="X14537">
        <v>-1.2546732</v>
      </c>
      <c r="Y14537">
        <v>36.808679599999998</v>
      </c>
      <c r="Z14537">
        <v>-1.2881670000000001</v>
      </c>
      <c r="AA14537">
        <v>36.818148399999998</v>
      </c>
      <c r="AB14537" t="s">
        <v>221</v>
      </c>
      <c r="AC14537">
        <v>23.12</v>
      </c>
      <c r="AD14537" s="5">
        <v>4.4000000000000004</v>
      </c>
    </row>
    <row r="14538" spans="1:30">
      <c r="A14538" t="s">
        <v>22175</v>
      </c>
      <c r="B14538" t="s">
        <v>1150</v>
      </c>
      <c r="C14538" t="s">
        <v>31</v>
      </c>
      <c r="D14538">
        <v>3</v>
      </c>
      <c r="E14538" t="s">
        <v>32</v>
      </c>
      <c r="F14538">
        <v>27</v>
      </c>
      <c r="G14538" t="s">
        <v>25358</v>
      </c>
      <c r="H14538" s="2">
        <v>0.51416666666666666</v>
      </c>
      <c r="I14538">
        <v>27</v>
      </c>
      <c r="J14538" t="s">
        <v>25358</v>
      </c>
      <c r="K14538" s="2">
        <v>0.5143402777777778</v>
      </c>
      <c r="L14538">
        <v>27</v>
      </c>
      <c r="M14538" t="s">
        <v>25358</v>
      </c>
      <c r="N14538" s="2">
        <v>0.51935185185185184</v>
      </c>
      <c r="O14538">
        <v>27</v>
      </c>
      <c r="P14538" t="s">
        <v>25358</v>
      </c>
      <c r="Q14538" s="2">
        <v>0.54840277777777779</v>
      </c>
      <c r="R14538">
        <v>27</v>
      </c>
      <c r="S14538" t="s">
        <v>25358</v>
      </c>
      <c r="T14538" s="2">
        <v>0.5652314814814815</v>
      </c>
      <c r="U14538">
        <v>18</v>
      </c>
      <c r="V14538">
        <v>26.2</v>
      </c>
      <c r="X14538">
        <v>-1.3387453</v>
      </c>
      <c r="Y14538">
        <v>36.9118517</v>
      </c>
      <c r="Z14538">
        <v>-1.2847613</v>
      </c>
      <c r="AA14538">
        <v>36.967084</v>
      </c>
      <c r="AB14538" t="s">
        <v>1889</v>
      </c>
      <c r="AC14538">
        <v>24.23</v>
      </c>
      <c r="AD14538" s="5">
        <v>49</v>
      </c>
    </row>
    <row r="14539" spans="1:30">
      <c r="A14539" t="s">
        <v>22177</v>
      </c>
      <c r="B14539" t="s">
        <v>744</v>
      </c>
      <c r="C14539" t="s">
        <v>31</v>
      </c>
      <c r="D14539">
        <v>3</v>
      </c>
      <c r="E14539" t="s">
        <v>32</v>
      </c>
      <c r="F14539">
        <v>29</v>
      </c>
      <c r="G14539" t="s">
        <v>25358</v>
      </c>
      <c r="H14539" s="2">
        <v>0.63432870370370376</v>
      </c>
      <c r="I14539">
        <v>29</v>
      </c>
      <c r="J14539" t="s">
        <v>25358</v>
      </c>
      <c r="K14539" s="2">
        <v>0.63561342592592596</v>
      </c>
      <c r="L14539">
        <v>29</v>
      </c>
      <c r="M14539" t="s">
        <v>25358</v>
      </c>
      <c r="N14539" s="2">
        <v>0.64387731481481481</v>
      </c>
      <c r="O14539">
        <v>29</v>
      </c>
      <c r="P14539" t="s">
        <v>25358</v>
      </c>
      <c r="Q14539" s="2">
        <v>0.65130787037037041</v>
      </c>
      <c r="R14539">
        <v>29</v>
      </c>
      <c r="S14539" t="s">
        <v>25358</v>
      </c>
      <c r="T14539" s="2">
        <v>0.66847222222222225</v>
      </c>
      <c r="U14539">
        <v>5</v>
      </c>
      <c r="V14539">
        <v>19.2</v>
      </c>
      <c r="X14539">
        <v>-1.2571471999999999</v>
      </c>
      <c r="Y14539">
        <v>36.795063300000002</v>
      </c>
      <c r="Z14539">
        <v>-1.2890893000000001</v>
      </c>
      <c r="AA14539">
        <v>36.826863299999999</v>
      </c>
      <c r="AB14539" t="s">
        <v>2376</v>
      </c>
      <c r="AC14539">
        <v>24.72</v>
      </c>
      <c r="AD14539" s="5">
        <v>22.3</v>
      </c>
    </row>
    <row r="14540" spans="1:30">
      <c r="A14540" t="s">
        <v>22178</v>
      </c>
      <c r="B14540" t="s">
        <v>345</v>
      </c>
      <c r="C14540" t="s">
        <v>31</v>
      </c>
      <c r="D14540">
        <v>3</v>
      </c>
      <c r="E14540" t="s">
        <v>32</v>
      </c>
      <c r="F14540">
        <v>26</v>
      </c>
      <c r="G14540" t="s">
        <v>25358</v>
      </c>
      <c r="H14540" s="2">
        <v>0.67974537037037042</v>
      </c>
      <c r="I14540">
        <v>26</v>
      </c>
      <c r="J14540" t="s">
        <v>25358</v>
      </c>
      <c r="K14540" s="2">
        <v>0.67997685185185186</v>
      </c>
      <c r="L14540">
        <v>26</v>
      </c>
      <c r="M14540" t="s">
        <v>25358</v>
      </c>
      <c r="N14540" s="2">
        <v>0.68721064814814814</v>
      </c>
      <c r="O14540">
        <v>26</v>
      </c>
      <c r="P14540" t="s">
        <v>25358</v>
      </c>
      <c r="Q14540" s="2">
        <v>0.68809027777777776</v>
      </c>
      <c r="R14540">
        <v>26</v>
      </c>
      <c r="S14540" t="s">
        <v>25358</v>
      </c>
      <c r="T14540" s="2">
        <v>0.72328703703703701</v>
      </c>
      <c r="U14540">
        <v>11</v>
      </c>
      <c r="V14540">
        <v>27.2</v>
      </c>
      <c r="X14540">
        <v>-1.2726390000000001</v>
      </c>
      <c r="Y14540">
        <v>36.794722999999998</v>
      </c>
      <c r="Z14540">
        <v>-1.3184421</v>
      </c>
      <c r="AA14540">
        <v>36.8312624</v>
      </c>
      <c r="AB14540" t="s">
        <v>742</v>
      </c>
      <c r="AC14540">
        <v>50.68</v>
      </c>
      <c r="AD14540" s="5">
        <v>11.4</v>
      </c>
    </row>
    <row r="14541" spans="1:30">
      <c r="A14541" t="s">
        <v>22179</v>
      </c>
      <c r="B14541" t="s">
        <v>335</v>
      </c>
      <c r="C14541" t="s">
        <v>31</v>
      </c>
      <c r="D14541">
        <v>3</v>
      </c>
      <c r="E14541" t="s">
        <v>32</v>
      </c>
      <c r="F14541">
        <v>9</v>
      </c>
      <c r="G14541" t="s">
        <v>25359</v>
      </c>
      <c r="H14541" s="2">
        <v>0.50146990740740738</v>
      </c>
      <c r="I14541">
        <v>9</v>
      </c>
      <c r="J14541" t="s">
        <v>25359</v>
      </c>
      <c r="K14541" s="2">
        <v>0.50865740740740739</v>
      </c>
      <c r="L14541">
        <v>9</v>
      </c>
      <c r="M14541" t="s">
        <v>25359</v>
      </c>
      <c r="N14541" s="2">
        <v>0.51810185185185187</v>
      </c>
      <c r="O14541">
        <v>9</v>
      </c>
      <c r="P14541" t="s">
        <v>25359</v>
      </c>
      <c r="Q14541" s="2">
        <v>0.52028935185185188</v>
      </c>
      <c r="R14541">
        <v>9</v>
      </c>
      <c r="S14541" t="s">
        <v>25359</v>
      </c>
      <c r="T14541" s="2">
        <v>0.53168981481481481</v>
      </c>
      <c r="U14541">
        <v>5</v>
      </c>
      <c r="V14541">
        <v>21.8</v>
      </c>
      <c r="X14541">
        <v>-1.28878</v>
      </c>
      <c r="Y14541">
        <v>36.816831200000003</v>
      </c>
      <c r="Z14541">
        <v>-1.2596970000000001</v>
      </c>
      <c r="AA14541">
        <v>36.800801999999997</v>
      </c>
      <c r="AB14541" t="s">
        <v>310</v>
      </c>
      <c r="AC14541">
        <v>16.420000000000002</v>
      </c>
      <c r="AD14541" s="5">
        <v>16.399999999999999</v>
      </c>
    </row>
    <row r="14542" spans="1:30">
      <c r="A14542" t="s">
        <v>22181</v>
      </c>
      <c r="B14542" t="s">
        <v>22182</v>
      </c>
      <c r="C14542" t="s">
        <v>31</v>
      </c>
      <c r="D14542">
        <v>2</v>
      </c>
      <c r="E14542" t="s">
        <v>36</v>
      </c>
      <c r="F14542">
        <v>20</v>
      </c>
      <c r="G14542" t="s">
        <v>25361</v>
      </c>
      <c r="H14542" s="2">
        <v>0.55513888888888885</v>
      </c>
      <c r="I14542">
        <v>20</v>
      </c>
      <c r="J14542" t="s">
        <v>25361</v>
      </c>
      <c r="K14542" s="2">
        <v>0.55604166666666666</v>
      </c>
      <c r="L14542">
        <v>20</v>
      </c>
      <c r="M14542" t="s">
        <v>25361</v>
      </c>
      <c r="N14542" s="2">
        <v>0.56432870370370369</v>
      </c>
      <c r="O14542">
        <v>20</v>
      </c>
      <c r="P14542" t="s">
        <v>25361</v>
      </c>
      <c r="Q14542" s="2">
        <v>0.56936342592592593</v>
      </c>
      <c r="R14542">
        <v>20</v>
      </c>
      <c r="S14542" t="s">
        <v>25361</v>
      </c>
      <c r="T14542" s="2">
        <v>0.57775462962962965</v>
      </c>
      <c r="U14542">
        <v>9</v>
      </c>
      <c r="V14542">
        <v>28.5</v>
      </c>
      <c r="X14542">
        <v>-1.3149257000000001</v>
      </c>
      <c r="Y14542">
        <v>36.844163500000001</v>
      </c>
      <c r="Z14542">
        <v>-1.2657148</v>
      </c>
      <c r="AA14542">
        <v>36.815146400000003</v>
      </c>
      <c r="AB14542" t="s">
        <v>122</v>
      </c>
      <c r="AC14542">
        <v>12.08</v>
      </c>
      <c r="AD14542" s="5">
        <v>19.100000000000001</v>
      </c>
    </row>
    <row r="14543" spans="1:30">
      <c r="A14543" t="s">
        <v>22183</v>
      </c>
      <c r="B14543" t="s">
        <v>3281</v>
      </c>
      <c r="C14543" t="s">
        <v>31</v>
      </c>
      <c r="D14543">
        <v>2</v>
      </c>
      <c r="E14543" t="s">
        <v>36</v>
      </c>
      <c r="F14543">
        <v>16</v>
      </c>
      <c r="G14543" t="s">
        <v>25360</v>
      </c>
      <c r="H14543" s="2">
        <v>0.62212962962962959</v>
      </c>
      <c r="I14543">
        <v>16</v>
      </c>
      <c r="J14543" t="s">
        <v>25360</v>
      </c>
      <c r="K14543" s="2">
        <v>0.62267361111111108</v>
      </c>
      <c r="L14543">
        <v>16</v>
      </c>
      <c r="M14543" t="s">
        <v>25360</v>
      </c>
      <c r="N14543" s="2">
        <v>0.62898148148148147</v>
      </c>
      <c r="O14543">
        <v>16</v>
      </c>
      <c r="P14543" t="s">
        <v>25360</v>
      </c>
      <c r="Q14543" s="2">
        <v>0.6341782407407407</v>
      </c>
      <c r="R14543">
        <v>16</v>
      </c>
      <c r="S14543" t="s">
        <v>25360</v>
      </c>
      <c r="T14543" s="2">
        <v>0.6471527777777778</v>
      </c>
      <c r="U14543">
        <v>4</v>
      </c>
      <c r="V14543">
        <v>19.2</v>
      </c>
      <c r="X14543">
        <v>-1.2946580999999999</v>
      </c>
      <c r="Y14543">
        <v>36.779292099999999</v>
      </c>
      <c r="Z14543">
        <v>-1.3014460999999999</v>
      </c>
      <c r="AA14543">
        <v>36.766138099999999</v>
      </c>
      <c r="AB14543" t="s">
        <v>1306</v>
      </c>
      <c r="AC14543">
        <v>18.68</v>
      </c>
      <c r="AD14543" s="5">
        <v>16.3</v>
      </c>
    </row>
    <row r="14544" spans="1:30">
      <c r="A14544" t="s">
        <v>22186</v>
      </c>
      <c r="B14544" t="s">
        <v>4087</v>
      </c>
      <c r="C14544" t="s">
        <v>31</v>
      </c>
      <c r="D14544">
        <v>3</v>
      </c>
      <c r="E14544" t="s">
        <v>36</v>
      </c>
      <c r="F14544">
        <v>4</v>
      </c>
      <c r="G14544" t="s">
        <v>25359</v>
      </c>
      <c r="H14544" s="2">
        <v>0.63957175925925924</v>
      </c>
      <c r="I14544">
        <v>4</v>
      </c>
      <c r="J14544" t="s">
        <v>25359</v>
      </c>
      <c r="K14544" s="2">
        <v>0.64209490740740738</v>
      </c>
      <c r="L14544">
        <v>4</v>
      </c>
      <c r="M14544" t="s">
        <v>25359</v>
      </c>
      <c r="N14544" s="2">
        <v>0.65061342592592597</v>
      </c>
      <c r="O14544">
        <v>4</v>
      </c>
      <c r="P14544" t="s">
        <v>25359</v>
      </c>
      <c r="Q14544" s="2">
        <v>0.65738425925925925</v>
      </c>
      <c r="R14544">
        <v>4</v>
      </c>
      <c r="S14544" t="s">
        <v>25359</v>
      </c>
      <c r="T14544" s="2">
        <v>0.67156249999999995</v>
      </c>
      <c r="U14544">
        <v>5</v>
      </c>
      <c r="V14544">
        <v>22.5</v>
      </c>
      <c r="X14544">
        <v>-1.2857315</v>
      </c>
      <c r="Y14544">
        <v>36.795342400000003</v>
      </c>
      <c r="Z14544">
        <v>-1.2692688999999999</v>
      </c>
      <c r="AA14544">
        <v>36.805516900000001</v>
      </c>
      <c r="AB14544" t="s">
        <v>2648</v>
      </c>
      <c r="AC14544">
        <v>20.420000000000002</v>
      </c>
      <c r="AD14544" s="5">
        <v>22</v>
      </c>
    </row>
    <row r="14545" spans="1:30">
      <c r="A14545" t="s">
        <v>22187</v>
      </c>
      <c r="B14545" t="s">
        <v>385</v>
      </c>
      <c r="C14545" t="s">
        <v>31</v>
      </c>
      <c r="D14545">
        <v>3</v>
      </c>
      <c r="E14545" t="s">
        <v>32</v>
      </c>
      <c r="F14545">
        <v>21</v>
      </c>
      <c r="G14545" t="s">
        <v>25360</v>
      </c>
      <c r="H14545" s="2">
        <v>0.60214120370370372</v>
      </c>
      <c r="I14545">
        <v>21</v>
      </c>
      <c r="J14545" t="s">
        <v>25360</v>
      </c>
      <c r="K14545" s="2">
        <v>0.6131712962962963</v>
      </c>
      <c r="L14545">
        <v>21</v>
      </c>
      <c r="M14545" t="s">
        <v>25360</v>
      </c>
      <c r="N14545" s="2">
        <v>0.64225694444444448</v>
      </c>
      <c r="O14545">
        <v>21</v>
      </c>
      <c r="P14545" t="s">
        <v>25360</v>
      </c>
      <c r="Q14545" s="2">
        <v>0.64748842592592593</v>
      </c>
      <c r="R14545">
        <v>21</v>
      </c>
      <c r="S14545" t="s">
        <v>25360</v>
      </c>
      <c r="T14545" s="2">
        <v>0.66035879629629635</v>
      </c>
      <c r="U14545">
        <v>5</v>
      </c>
      <c r="V14545">
        <v>26.5</v>
      </c>
      <c r="X14545">
        <v>-1.2649604999999999</v>
      </c>
      <c r="Y14545">
        <v>36.798177699999997</v>
      </c>
      <c r="Z14545">
        <v>-1.2930820000000001</v>
      </c>
      <c r="AA14545">
        <v>36.827857799999997</v>
      </c>
      <c r="AB14545" t="s">
        <v>603</v>
      </c>
      <c r="AC14545">
        <v>18.53</v>
      </c>
      <c r="AD14545" s="5">
        <v>49.2</v>
      </c>
    </row>
    <row r="14546" spans="1:30">
      <c r="A14546" t="s">
        <v>22188</v>
      </c>
      <c r="B14546" t="s">
        <v>7414</v>
      </c>
      <c r="C14546" t="s">
        <v>31</v>
      </c>
      <c r="D14546">
        <v>1</v>
      </c>
      <c r="E14546" t="s">
        <v>32</v>
      </c>
      <c r="F14546">
        <v>5</v>
      </c>
      <c r="G14546" t="s">
        <v>25356</v>
      </c>
      <c r="H14546" s="2">
        <v>0.63870370370370366</v>
      </c>
      <c r="I14546">
        <v>5</v>
      </c>
      <c r="J14546" t="s">
        <v>25356</v>
      </c>
      <c r="K14546" s="2">
        <v>0.63969907407407411</v>
      </c>
      <c r="L14546">
        <v>5</v>
      </c>
      <c r="M14546" t="s">
        <v>25356</v>
      </c>
      <c r="N14546" s="2">
        <v>0.6620138888888889</v>
      </c>
      <c r="O14546">
        <v>5</v>
      </c>
      <c r="P14546" t="s">
        <v>25356</v>
      </c>
      <c r="Q14546" s="2">
        <v>0.6875</v>
      </c>
      <c r="R14546">
        <v>5</v>
      </c>
      <c r="S14546" t="s">
        <v>25356</v>
      </c>
      <c r="T14546" s="2">
        <v>0.703587962962963</v>
      </c>
      <c r="U14546">
        <v>3</v>
      </c>
      <c r="V14546">
        <v>26.7</v>
      </c>
      <c r="X14546">
        <v>-1.2995132</v>
      </c>
      <c r="Y14546">
        <v>36.8043032</v>
      </c>
      <c r="Z14546">
        <v>-1.290894</v>
      </c>
      <c r="AA14546">
        <v>36.822971000000003</v>
      </c>
      <c r="AB14546" t="s">
        <v>285</v>
      </c>
      <c r="AC14546">
        <v>23.17</v>
      </c>
      <c r="AD14546" s="5">
        <v>8.5</v>
      </c>
    </row>
    <row r="14547" spans="1:30">
      <c r="A14547" t="s">
        <v>22190</v>
      </c>
      <c r="B14547" t="s">
        <v>268</v>
      </c>
      <c r="C14547" t="s">
        <v>31</v>
      </c>
      <c r="D14547">
        <v>3</v>
      </c>
      <c r="E14547" t="s">
        <v>32</v>
      </c>
      <c r="F14547">
        <v>31</v>
      </c>
      <c r="G14547" t="s">
        <v>25358</v>
      </c>
      <c r="H14547" s="2">
        <v>0.46388888888888891</v>
      </c>
      <c r="I14547">
        <v>31</v>
      </c>
      <c r="J14547" t="s">
        <v>25358</v>
      </c>
      <c r="K14547" s="2">
        <v>0.46447916666666667</v>
      </c>
      <c r="L14547">
        <v>31</v>
      </c>
      <c r="M14547" t="s">
        <v>25358</v>
      </c>
      <c r="N14547" s="2">
        <v>0.4710185185185185</v>
      </c>
      <c r="O14547">
        <v>31</v>
      </c>
      <c r="P14547" t="s">
        <v>25358</v>
      </c>
      <c r="Q14547" s="2">
        <v>0.47503472222222221</v>
      </c>
      <c r="R14547">
        <v>31</v>
      </c>
      <c r="S14547" t="s">
        <v>25358</v>
      </c>
      <c r="T14547" s="2">
        <v>0.48554398148148148</v>
      </c>
      <c r="U14547">
        <v>10</v>
      </c>
      <c r="V14547">
        <v>24.5</v>
      </c>
      <c r="X14547">
        <v>-1.2702119999999999</v>
      </c>
      <c r="Y14547">
        <v>36.8210877</v>
      </c>
      <c r="Z14547">
        <v>-1.2297202</v>
      </c>
      <c r="AA14547">
        <v>36.881950699999997</v>
      </c>
      <c r="AB14547" t="s">
        <v>592</v>
      </c>
      <c r="AC14547">
        <v>15.13</v>
      </c>
      <c r="AD14547" s="5">
        <v>15.1</v>
      </c>
    </row>
    <row r="14548" spans="1:30">
      <c r="A14548" t="s">
        <v>22191</v>
      </c>
      <c r="B14548" t="s">
        <v>2833</v>
      </c>
      <c r="C14548" t="s">
        <v>31</v>
      </c>
      <c r="D14548">
        <v>2</v>
      </c>
      <c r="E14548" t="s">
        <v>32</v>
      </c>
      <c r="F14548">
        <v>20</v>
      </c>
      <c r="G14548" t="s">
        <v>25356</v>
      </c>
      <c r="H14548" s="2">
        <v>0.47606481481481483</v>
      </c>
      <c r="I14548">
        <v>20</v>
      </c>
      <c r="J14548" t="s">
        <v>25356</v>
      </c>
      <c r="K14548" s="2">
        <v>0.47662037037037036</v>
      </c>
      <c r="L14548">
        <v>20</v>
      </c>
      <c r="M14548" t="s">
        <v>25356</v>
      </c>
      <c r="N14548" s="2">
        <v>0.47900462962962964</v>
      </c>
      <c r="O14548">
        <v>20</v>
      </c>
      <c r="P14548" t="s">
        <v>25356</v>
      </c>
      <c r="Q14548" s="2">
        <v>0.48474537037037035</v>
      </c>
      <c r="R14548">
        <v>20</v>
      </c>
      <c r="S14548" t="s">
        <v>25356</v>
      </c>
      <c r="T14548" s="2">
        <v>0.49361111111111111</v>
      </c>
      <c r="U14548">
        <v>4</v>
      </c>
      <c r="V14548">
        <v>18.5</v>
      </c>
      <c r="X14548">
        <v>-1.2551895</v>
      </c>
      <c r="Y14548">
        <v>36.7822034</v>
      </c>
      <c r="Z14548">
        <v>-1.2736498000000001</v>
      </c>
      <c r="AA14548">
        <v>36.806191099999999</v>
      </c>
      <c r="AB14548" t="s">
        <v>1199</v>
      </c>
      <c r="AC14548">
        <v>12.77</v>
      </c>
      <c r="AD14548" s="5">
        <v>11.4</v>
      </c>
    </row>
    <row r="14549" spans="1:30">
      <c r="A14549" t="s">
        <v>22192</v>
      </c>
      <c r="B14549" t="s">
        <v>243</v>
      </c>
      <c r="C14549" t="s">
        <v>31</v>
      </c>
      <c r="D14549">
        <v>3</v>
      </c>
      <c r="E14549" t="s">
        <v>32</v>
      </c>
      <c r="F14549">
        <v>17</v>
      </c>
      <c r="G14549" t="s">
        <v>25360</v>
      </c>
      <c r="H14549" s="2">
        <v>0.59872685185185182</v>
      </c>
      <c r="I14549">
        <v>17</v>
      </c>
      <c r="J14549" t="s">
        <v>25360</v>
      </c>
      <c r="K14549" s="2">
        <v>0.59884259259259254</v>
      </c>
      <c r="L14549">
        <v>17</v>
      </c>
      <c r="M14549" t="s">
        <v>25360</v>
      </c>
      <c r="N14549" s="2">
        <v>0.61045138888888884</v>
      </c>
      <c r="O14549">
        <v>17</v>
      </c>
      <c r="P14549" t="s">
        <v>25360</v>
      </c>
      <c r="Q14549" s="2">
        <v>0.61848379629629635</v>
      </c>
      <c r="R14549">
        <v>17</v>
      </c>
      <c r="S14549" t="s">
        <v>25360</v>
      </c>
      <c r="T14549" s="2">
        <v>0.65144675925925921</v>
      </c>
      <c r="U14549">
        <v>23</v>
      </c>
      <c r="V14549">
        <v>27.9</v>
      </c>
      <c r="X14549">
        <v>-1.3472066</v>
      </c>
      <c r="Y14549">
        <v>36.769263799999997</v>
      </c>
      <c r="Z14549">
        <v>-1.2232122999999999</v>
      </c>
      <c r="AA14549">
        <v>36.8932547</v>
      </c>
      <c r="AB14549" t="s">
        <v>1018</v>
      </c>
      <c r="AC14549">
        <v>47.47</v>
      </c>
      <c r="AD14549" s="5">
        <v>28.1</v>
      </c>
    </row>
    <row r="14550" spans="1:30">
      <c r="A14550" t="s">
        <v>22193</v>
      </c>
      <c r="B14550" t="s">
        <v>471</v>
      </c>
      <c r="C14550" t="s">
        <v>31</v>
      </c>
      <c r="D14550">
        <v>3</v>
      </c>
      <c r="E14550" t="s">
        <v>32</v>
      </c>
      <c r="F14550">
        <v>7</v>
      </c>
      <c r="G14550" t="s">
        <v>25360</v>
      </c>
      <c r="H14550" s="2">
        <v>0.46934027777777776</v>
      </c>
      <c r="I14550">
        <v>7</v>
      </c>
      <c r="J14550" t="s">
        <v>25360</v>
      </c>
      <c r="K14550" s="2">
        <v>0.46945601851851854</v>
      </c>
      <c r="L14550">
        <v>7</v>
      </c>
      <c r="M14550" t="s">
        <v>25360</v>
      </c>
      <c r="N14550" s="2">
        <v>0.4742824074074074</v>
      </c>
      <c r="O14550">
        <v>7</v>
      </c>
      <c r="P14550" t="s">
        <v>25360</v>
      </c>
      <c r="Q14550" s="2">
        <v>0.48166666666666669</v>
      </c>
      <c r="R14550">
        <v>7</v>
      </c>
      <c r="S14550" t="s">
        <v>25360</v>
      </c>
      <c r="T14550" s="2">
        <v>0.51041666666666663</v>
      </c>
      <c r="U14550">
        <v>14</v>
      </c>
      <c r="V14550">
        <v>27.6</v>
      </c>
      <c r="X14550">
        <v>-1.3081376</v>
      </c>
      <c r="Y14550">
        <v>36.832977200000002</v>
      </c>
      <c r="Z14550">
        <v>-1.2603184999999999</v>
      </c>
      <c r="AA14550">
        <v>36.740025500000002</v>
      </c>
      <c r="AB14550" t="s">
        <v>693</v>
      </c>
      <c r="AC14550">
        <v>41.4</v>
      </c>
      <c r="AD14550" s="5">
        <v>17.3</v>
      </c>
    </row>
    <row r="14551" spans="1:30">
      <c r="A14551" t="s">
        <v>22196</v>
      </c>
      <c r="B14551" t="s">
        <v>4284</v>
      </c>
      <c r="C14551" t="s">
        <v>31</v>
      </c>
      <c r="D14551">
        <v>3</v>
      </c>
      <c r="E14551" t="s">
        <v>32</v>
      </c>
      <c r="F14551">
        <v>27</v>
      </c>
      <c r="G14551" t="s">
        <v>25358</v>
      </c>
      <c r="H14551" s="2">
        <v>0.62866898148148154</v>
      </c>
      <c r="I14551">
        <v>27</v>
      </c>
      <c r="J14551" t="s">
        <v>25358</v>
      </c>
      <c r="K14551" s="2">
        <v>0.6302430555555556</v>
      </c>
      <c r="L14551">
        <v>27</v>
      </c>
      <c r="M14551" t="s">
        <v>25358</v>
      </c>
      <c r="N14551" s="2">
        <v>0.63649305555555558</v>
      </c>
      <c r="O14551">
        <v>27</v>
      </c>
      <c r="P14551" t="s">
        <v>25358</v>
      </c>
      <c r="Q14551" s="2">
        <v>0.64175925925925925</v>
      </c>
      <c r="R14551">
        <v>27</v>
      </c>
      <c r="S14551" t="s">
        <v>25358</v>
      </c>
      <c r="T14551" s="2">
        <v>0.6605092592592593</v>
      </c>
      <c r="U14551">
        <v>10</v>
      </c>
      <c r="V14551">
        <v>29.3</v>
      </c>
      <c r="X14551">
        <v>-1.2945074000000001</v>
      </c>
      <c r="Y14551">
        <v>36.808319500000003</v>
      </c>
      <c r="Z14551">
        <v>-1.3104734</v>
      </c>
      <c r="AA14551">
        <v>36.736369799999999</v>
      </c>
      <c r="AB14551" t="s">
        <v>1546</v>
      </c>
      <c r="AC14551">
        <v>27</v>
      </c>
      <c r="AD14551" s="5">
        <v>16.3</v>
      </c>
    </row>
    <row r="14552" spans="1:30">
      <c r="A14552" t="s">
        <v>22197</v>
      </c>
      <c r="B14552" t="s">
        <v>466</v>
      </c>
      <c r="C14552" t="s">
        <v>31</v>
      </c>
      <c r="D14552">
        <v>3</v>
      </c>
      <c r="E14552" t="s">
        <v>32</v>
      </c>
      <c r="F14552">
        <v>11</v>
      </c>
      <c r="G14552" t="s">
        <v>25357</v>
      </c>
      <c r="H14552" s="2">
        <v>0.6663310185185185</v>
      </c>
      <c r="I14552">
        <v>11</v>
      </c>
      <c r="J14552" t="s">
        <v>25357</v>
      </c>
      <c r="K14552" s="2">
        <v>0.66984953703703709</v>
      </c>
      <c r="L14552">
        <v>11</v>
      </c>
      <c r="M14552" t="s">
        <v>25357</v>
      </c>
      <c r="N14552" s="2">
        <v>0.67730324074074078</v>
      </c>
      <c r="O14552">
        <v>11</v>
      </c>
      <c r="P14552" t="s">
        <v>25357</v>
      </c>
      <c r="Q14552" s="2">
        <v>0.70021990740740736</v>
      </c>
      <c r="R14552">
        <v>11</v>
      </c>
      <c r="S14552" t="s">
        <v>25357</v>
      </c>
      <c r="T14552" s="2">
        <v>0.72876157407407405</v>
      </c>
      <c r="U14552">
        <v>15</v>
      </c>
      <c r="V14552">
        <v>27.4</v>
      </c>
      <c r="X14552">
        <v>-1.300921</v>
      </c>
      <c r="Y14552">
        <v>36.828195000000001</v>
      </c>
      <c r="Z14552">
        <v>-1.3882007999999999</v>
      </c>
      <c r="AA14552">
        <v>36.769944500000001</v>
      </c>
      <c r="AB14552" t="s">
        <v>1914</v>
      </c>
      <c r="AC14552">
        <v>41.1</v>
      </c>
      <c r="AD14552" s="5">
        <v>43.4</v>
      </c>
    </row>
    <row r="14553" spans="1:30">
      <c r="A14553" t="s">
        <v>22198</v>
      </c>
      <c r="B14553" t="s">
        <v>54</v>
      </c>
      <c r="C14553" t="s">
        <v>31</v>
      </c>
      <c r="D14553">
        <v>3</v>
      </c>
      <c r="E14553" t="s">
        <v>32</v>
      </c>
      <c r="F14553">
        <v>29</v>
      </c>
      <c r="G14553" t="s">
        <v>25356</v>
      </c>
      <c r="H14553" s="2">
        <v>0.50736111111111115</v>
      </c>
      <c r="I14553">
        <v>29</v>
      </c>
      <c r="J14553" t="s">
        <v>25356</v>
      </c>
      <c r="K14553" s="2">
        <v>0.50871527777777781</v>
      </c>
      <c r="L14553">
        <v>29</v>
      </c>
      <c r="M14553" t="s">
        <v>25356</v>
      </c>
      <c r="N14553" s="2">
        <v>0.53608796296296302</v>
      </c>
      <c r="O14553">
        <v>29</v>
      </c>
      <c r="P14553" t="s">
        <v>25356</v>
      </c>
      <c r="Q14553" s="2">
        <v>0.54026620370370371</v>
      </c>
      <c r="R14553">
        <v>29</v>
      </c>
      <c r="S14553" t="s">
        <v>25356</v>
      </c>
      <c r="T14553" s="2">
        <v>0.54577546296296298</v>
      </c>
      <c r="U14553">
        <v>1</v>
      </c>
      <c r="V14553">
        <v>26.9</v>
      </c>
      <c r="X14553">
        <v>-1.2649604999999999</v>
      </c>
      <c r="Y14553">
        <v>36.798177699999997</v>
      </c>
      <c r="Z14553">
        <v>-1.2527957999999999</v>
      </c>
      <c r="AA14553">
        <v>36.800313099999997</v>
      </c>
      <c r="AB14553" t="s">
        <v>942</v>
      </c>
      <c r="AC14553">
        <v>7.93</v>
      </c>
      <c r="AD14553" s="5">
        <v>45.2</v>
      </c>
    </row>
    <row r="14554" spans="1:30">
      <c r="A14554" t="s">
        <v>22200</v>
      </c>
      <c r="B14554" t="s">
        <v>1213</v>
      </c>
      <c r="C14554" t="s">
        <v>31</v>
      </c>
      <c r="D14554">
        <v>3</v>
      </c>
      <c r="E14554" t="s">
        <v>32</v>
      </c>
      <c r="F14554">
        <v>21</v>
      </c>
      <c r="G14554" t="s">
        <v>25360</v>
      </c>
      <c r="H14554" s="2">
        <v>0.43027777777777776</v>
      </c>
      <c r="I14554">
        <v>21</v>
      </c>
      <c r="J14554" t="s">
        <v>25360</v>
      </c>
      <c r="K14554" s="2">
        <v>0.43233796296296295</v>
      </c>
      <c r="L14554">
        <v>21</v>
      </c>
      <c r="M14554" t="s">
        <v>25360</v>
      </c>
      <c r="N14554" s="2">
        <v>0.44244212962962964</v>
      </c>
      <c r="O14554">
        <v>21</v>
      </c>
      <c r="P14554" t="s">
        <v>25360</v>
      </c>
      <c r="Q14554" s="2">
        <v>0.44615740740740739</v>
      </c>
      <c r="R14554">
        <v>21</v>
      </c>
      <c r="S14554" t="s">
        <v>25360</v>
      </c>
      <c r="T14554" s="2">
        <v>0.45516203703703706</v>
      </c>
      <c r="U14554">
        <v>5</v>
      </c>
      <c r="V14554">
        <v>27.8</v>
      </c>
      <c r="X14554">
        <v>-1.2939186</v>
      </c>
      <c r="Y14554">
        <v>36.806969299999999</v>
      </c>
      <c r="Z14554">
        <v>-1.2696908</v>
      </c>
      <c r="AA14554">
        <v>36.815190000000001</v>
      </c>
      <c r="AB14554" t="s">
        <v>215</v>
      </c>
      <c r="AC14554">
        <v>12.97</v>
      </c>
      <c r="AD14554" s="5">
        <v>19.5</v>
      </c>
    </row>
    <row r="14555" spans="1:30">
      <c r="A14555" t="s">
        <v>22201</v>
      </c>
      <c r="B14555" t="s">
        <v>298</v>
      </c>
      <c r="C14555" t="s">
        <v>31</v>
      </c>
      <c r="D14555">
        <v>3</v>
      </c>
      <c r="E14555" t="s">
        <v>32</v>
      </c>
      <c r="F14555">
        <v>24</v>
      </c>
      <c r="G14555" t="s">
        <v>25356</v>
      </c>
      <c r="H14555" s="2">
        <v>0.68138888888888893</v>
      </c>
      <c r="I14555">
        <v>24</v>
      </c>
      <c r="J14555" t="s">
        <v>25356</v>
      </c>
      <c r="K14555" s="2">
        <v>0.68215277777777783</v>
      </c>
      <c r="L14555">
        <v>24</v>
      </c>
      <c r="M14555" t="s">
        <v>25356</v>
      </c>
      <c r="N14555" s="2">
        <v>0.69251157407407404</v>
      </c>
      <c r="O14555">
        <v>24</v>
      </c>
      <c r="P14555" t="s">
        <v>25356</v>
      </c>
      <c r="Q14555" s="2">
        <v>0.69343750000000004</v>
      </c>
      <c r="R14555">
        <v>24</v>
      </c>
      <c r="S14555" t="s">
        <v>25356</v>
      </c>
      <c r="T14555" s="2">
        <v>0.74569444444444444</v>
      </c>
      <c r="U14555">
        <v>6</v>
      </c>
      <c r="V14555">
        <v>20.100000000000001</v>
      </c>
      <c r="X14555">
        <v>-1.273056</v>
      </c>
      <c r="Y14555">
        <v>36.811298000000001</v>
      </c>
      <c r="Z14555">
        <v>-1.2974317</v>
      </c>
      <c r="AA14555">
        <v>36.802860899999999</v>
      </c>
      <c r="AB14555" t="s">
        <v>22202</v>
      </c>
      <c r="AC14555">
        <v>75.25</v>
      </c>
      <c r="AD14555" s="5">
        <v>16.100000000000001</v>
      </c>
    </row>
    <row r="14556" spans="1:30">
      <c r="A14556" t="s">
        <v>22204</v>
      </c>
      <c r="B14556" t="s">
        <v>1161</v>
      </c>
      <c r="C14556" t="s">
        <v>31</v>
      </c>
      <c r="D14556">
        <v>3</v>
      </c>
      <c r="E14556" t="s">
        <v>32</v>
      </c>
      <c r="F14556">
        <v>21</v>
      </c>
      <c r="G14556" t="s">
        <v>25359</v>
      </c>
      <c r="H14556" s="2">
        <v>0.42458333333333331</v>
      </c>
      <c r="I14556">
        <v>21</v>
      </c>
      <c r="J14556" t="s">
        <v>25359</v>
      </c>
      <c r="K14556" s="2">
        <v>0.42550925925925925</v>
      </c>
      <c r="L14556">
        <v>21</v>
      </c>
      <c r="M14556" t="s">
        <v>25359</v>
      </c>
      <c r="N14556" s="2">
        <v>0.4402314814814815</v>
      </c>
      <c r="O14556">
        <v>21</v>
      </c>
      <c r="P14556" t="s">
        <v>25359</v>
      </c>
      <c r="Q14556" s="2">
        <v>0.4435763888888889</v>
      </c>
      <c r="R14556">
        <v>21</v>
      </c>
      <c r="S14556" t="s">
        <v>25359</v>
      </c>
      <c r="T14556" s="2">
        <v>0.46939814814814818</v>
      </c>
      <c r="U14556">
        <v>13</v>
      </c>
      <c r="V14556">
        <v>22.7</v>
      </c>
      <c r="X14556">
        <v>-1.2856319</v>
      </c>
      <c r="Y14556">
        <v>36.767299800000004</v>
      </c>
      <c r="Z14556">
        <v>-1.2743739999999999</v>
      </c>
      <c r="AA14556">
        <v>36.855029100000003</v>
      </c>
      <c r="AB14556" t="s">
        <v>1067</v>
      </c>
      <c r="AC14556">
        <v>37.18</v>
      </c>
      <c r="AD14556" s="5">
        <v>26</v>
      </c>
    </row>
    <row r="14557" spans="1:30">
      <c r="A14557" t="s">
        <v>22206</v>
      </c>
      <c r="B14557" t="s">
        <v>4493</v>
      </c>
      <c r="C14557" t="s">
        <v>31</v>
      </c>
      <c r="D14557">
        <v>1</v>
      </c>
      <c r="E14557" t="s">
        <v>32</v>
      </c>
      <c r="F14557">
        <v>20</v>
      </c>
      <c r="G14557" t="s">
        <v>25357</v>
      </c>
      <c r="H14557" s="2">
        <v>0.73788194444444444</v>
      </c>
      <c r="I14557">
        <v>20</v>
      </c>
      <c r="J14557" t="s">
        <v>25357</v>
      </c>
      <c r="K14557" s="2">
        <v>0.73833333333333329</v>
      </c>
      <c r="L14557">
        <v>20</v>
      </c>
      <c r="M14557" t="s">
        <v>25357</v>
      </c>
      <c r="N14557" s="2">
        <v>0.75151620370370376</v>
      </c>
      <c r="O14557">
        <v>20</v>
      </c>
      <c r="P14557" t="s">
        <v>25357</v>
      </c>
      <c r="Q14557" s="2">
        <v>0.75695601851851857</v>
      </c>
      <c r="R14557">
        <v>20</v>
      </c>
      <c r="S14557" t="s">
        <v>25357</v>
      </c>
      <c r="T14557" s="2">
        <v>0.77828703703703705</v>
      </c>
      <c r="U14557">
        <v>11</v>
      </c>
      <c r="V14557">
        <v>20.5</v>
      </c>
      <c r="X14557">
        <v>-1.3049725999999999</v>
      </c>
      <c r="Y14557">
        <v>36.891238199999997</v>
      </c>
      <c r="Z14557">
        <v>-1.2782978</v>
      </c>
      <c r="AA14557">
        <v>36.827323800000002</v>
      </c>
      <c r="AB14557" t="s">
        <v>464</v>
      </c>
      <c r="AC14557">
        <v>30.72</v>
      </c>
      <c r="AD14557" s="5">
        <v>26.4</v>
      </c>
    </row>
    <row r="14558" spans="1:30">
      <c r="A14558" t="s">
        <v>22207</v>
      </c>
      <c r="B14558" t="s">
        <v>410</v>
      </c>
      <c r="C14558" t="s">
        <v>31</v>
      </c>
      <c r="D14558">
        <v>3</v>
      </c>
      <c r="E14558" t="s">
        <v>32</v>
      </c>
      <c r="F14558">
        <v>27</v>
      </c>
      <c r="G14558" t="s">
        <v>25357</v>
      </c>
      <c r="H14558" s="2">
        <v>0.54342592592592598</v>
      </c>
      <c r="I14558">
        <v>27</v>
      </c>
      <c r="J14558" t="s">
        <v>25357</v>
      </c>
      <c r="K14558" s="2">
        <v>0.59423611111111108</v>
      </c>
      <c r="L14558">
        <v>27</v>
      </c>
      <c r="M14558" t="s">
        <v>25357</v>
      </c>
      <c r="N14558" s="2">
        <v>0.60152777777777777</v>
      </c>
      <c r="O14558">
        <v>27</v>
      </c>
      <c r="P14558" t="s">
        <v>25357</v>
      </c>
      <c r="Q14558" s="2">
        <v>0.60498842592592594</v>
      </c>
      <c r="R14558">
        <v>27</v>
      </c>
      <c r="S14558" t="s">
        <v>25357</v>
      </c>
      <c r="T14558" s="2">
        <v>0.64438657407407407</v>
      </c>
      <c r="U14558">
        <v>22</v>
      </c>
      <c r="V14558">
        <v>23.3</v>
      </c>
      <c r="X14558">
        <v>-1.3700383</v>
      </c>
      <c r="Y14558">
        <v>36.919017400000001</v>
      </c>
      <c r="Z14558">
        <v>-1.2674274000000001</v>
      </c>
      <c r="AA14558">
        <v>36.787082699999999</v>
      </c>
      <c r="AB14558" t="s">
        <v>70</v>
      </c>
      <c r="AC14558">
        <v>56.73</v>
      </c>
      <c r="AD14558" s="5">
        <v>15.2</v>
      </c>
    </row>
    <row r="14559" spans="1:30">
      <c r="A14559" t="s">
        <v>22208</v>
      </c>
      <c r="B14559" t="s">
        <v>6349</v>
      </c>
      <c r="C14559" t="s">
        <v>31</v>
      </c>
      <c r="D14559">
        <v>2</v>
      </c>
      <c r="E14559" t="s">
        <v>36</v>
      </c>
      <c r="F14559">
        <v>7</v>
      </c>
      <c r="G14559" t="s">
        <v>25361</v>
      </c>
      <c r="H14559" s="2">
        <v>0.60328703703703701</v>
      </c>
      <c r="I14559">
        <v>7</v>
      </c>
      <c r="J14559" t="s">
        <v>25361</v>
      </c>
      <c r="K14559" s="2">
        <v>0.60358796296296291</v>
      </c>
      <c r="L14559">
        <v>7</v>
      </c>
      <c r="M14559" t="s">
        <v>25361</v>
      </c>
      <c r="N14559" s="2">
        <v>0.60392361111111115</v>
      </c>
      <c r="O14559">
        <v>7</v>
      </c>
      <c r="P14559" t="s">
        <v>25361</v>
      </c>
      <c r="Q14559" s="2">
        <v>0.61053240740740744</v>
      </c>
      <c r="R14559">
        <v>7</v>
      </c>
      <c r="S14559" t="s">
        <v>25361</v>
      </c>
      <c r="T14559" s="2">
        <v>0.63226851851851851</v>
      </c>
      <c r="U14559">
        <v>12</v>
      </c>
      <c r="V14559">
        <v>21.3</v>
      </c>
      <c r="X14559">
        <v>-1.2559560000000001</v>
      </c>
      <c r="Y14559">
        <v>36.772900999999997</v>
      </c>
      <c r="Z14559">
        <v>-1.2201105999999999</v>
      </c>
      <c r="AA14559">
        <v>36.803634000000002</v>
      </c>
      <c r="AB14559" t="s">
        <v>225</v>
      </c>
      <c r="AC14559">
        <v>31.3</v>
      </c>
      <c r="AD14559" s="5">
        <v>10</v>
      </c>
    </row>
    <row r="14560" spans="1:30">
      <c r="A14560" t="s">
        <v>22210</v>
      </c>
      <c r="B14560" t="s">
        <v>15931</v>
      </c>
      <c r="C14560" t="s">
        <v>31</v>
      </c>
      <c r="D14560">
        <v>3</v>
      </c>
      <c r="E14560" t="s">
        <v>32</v>
      </c>
      <c r="F14560">
        <v>3</v>
      </c>
      <c r="G14560" t="s">
        <v>25357</v>
      </c>
      <c r="H14560" s="2">
        <v>0.35297453703703702</v>
      </c>
      <c r="I14560">
        <v>3</v>
      </c>
      <c r="J14560" t="s">
        <v>25357</v>
      </c>
      <c r="K14560" s="2">
        <v>0.35472222222222222</v>
      </c>
      <c r="L14560">
        <v>3</v>
      </c>
      <c r="M14560" t="s">
        <v>25357</v>
      </c>
      <c r="N14560" s="2">
        <v>0.40418981481481481</v>
      </c>
      <c r="O14560">
        <v>3</v>
      </c>
      <c r="P14560" t="s">
        <v>25357</v>
      </c>
      <c r="Q14560" s="2">
        <v>0.41313657407407406</v>
      </c>
      <c r="R14560">
        <v>3</v>
      </c>
      <c r="S14560" t="s">
        <v>25357</v>
      </c>
      <c r="T14560" s="2">
        <v>0.45459490740740743</v>
      </c>
      <c r="U14560">
        <v>8</v>
      </c>
      <c r="V14560">
        <v>18.3</v>
      </c>
      <c r="W14560">
        <v>5.0999999999999996</v>
      </c>
      <c r="X14560">
        <v>-1.2996395999999999</v>
      </c>
      <c r="Y14560">
        <v>36.8520799</v>
      </c>
      <c r="Z14560">
        <v>-1.2852300000000001</v>
      </c>
      <c r="AA14560">
        <v>36.824829200000003</v>
      </c>
      <c r="AB14560" t="s">
        <v>1794</v>
      </c>
      <c r="AC14560">
        <v>59.7</v>
      </c>
      <c r="AD14560" s="5">
        <v>24</v>
      </c>
    </row>
    <row r="14561" spans="1:30">
      <c r="A14561" t="s">
        <v>22212</v>
      </c>
      <c r="B14561" t="s">
        <v>1053</v>
      </c>
      <c r="C14561" t="s">
        <v>31</v>
      </c>
      <c r="D14561">
        <v>3</v>
      </c>
      <c r="E14561" t="s">
        <v>32</v>
      </c>
      <c r="F14561">
        <v>14</v>
      </c>
      <c r="G14561" t="s">
        <v>25356</v>
      </c>
      <c r="H14561" s="2">
        <v>0.52819444444444441</v>
      </c>
      <c r="I14561">
        <v>14</v>
      </c>
      <c r="J14561" t="s">
        <v>25356</v>
      </c>
      <c r="K14561" s="2">
        <v>0.54655092592592591</v>
      </c>
      <c r="L14561">
        <v>14</v>
      </c>
      <c r="M14561" t="s">
        <v>25356</v>
      </c>
      <c r="N14561" s="2">
        <v>0.55075231481481479</v>
      </c>
      <c r="O14561">
        <v>14</v>
      </c>
      <c r="P14561" t="s">
        <v>25356</v>
      </c>
      <c r="Q14561" s="2">
        <v>0.55530092592592595</v>
      </c>
      <c r="R14561">
        <v>14</v>
      </c>
      <c r="S14561" t="s">
        <v>25356</v>
      </c>
      <c r="T14561" s="2">
        <v>0.57571759259259259</v>
      </c>
      <c r="U14561">
        <v>8</v>
      </c>
      <c r="V14561">
        <v>21.7</v>
      </c>
      <c r="X14561">
        <v>-1.2674274000000001</v>
      </c>
      <c r="Y14561">
        <v>36.787082699999999</v>
      </c>
      <c r="Z14561">
        <v>-1.2879651999999999</v>
      </c>
      <c r="AA14561">
        <v>36.8203441</v>
      </c>
      <c r="AB14561" t="s">
        <v>390</v>
      </c>
      <c r="AC14561">
        <v>29.4</v>
      </c>
      <c r="AD14561" s="5">
        <v>12.3</v>
      </c>
    </row>
    <row r="14562" spans="1:30">
      <c r="A14562" t="s">
        <v>22213</v>
      </c>
      <c r="B14562" t="s">
        <v>932</v>
      </c>
      <c r="C14562" t="s">
        <v>31</v>
      </c>
      <c r="D14562">
        <v>3</v>
      </c>
      <c r="E14562" t="s">
        <v>32</v>
      </c>
      <c r="F14562">
        <v>12</v>
      </c>
      <c r="G14562" t="s">
        <v>25359</v>
      </c>
      <c r="H14562" s="2">
        <v>0.47108796296296296</v>
      </c>
      <c r="I14562">
        <v>12</v>
      </c>
      <c r="J14562" t="s">
        <v>25359</v>
      </c>
      <c r="K14562" s="2">
        <v>0.4927199074074074</v>
      </c>
      <c r="L14562">
        <v>12</v>
      </c>
      <c r="M14562" t="s">
        <v>25359</v>
      </c>
      <c r="N14562" s="2">
        <v>0.51233796296296297</v>
      </c>
      <c r="O14562">
        <v>12</v>
      </c>
      <c r="P14562" t="s">
        <v>25359</v>
      </c>
      <c r="Q14562" s="2">
        <v>0.52212962962962961</v>
      </c>
      <c r="R14562">
        <v>12</v>
      </c>
      <c r="S14562" t="s">
        <v>25359</v>
      </c>
      <c r="T14562" s="2">
        <v>0.54839120370370376</v>
      </c>
      <c r="U14562">
        <v>8</v>
      </c>
      <c r="V14562">
        <v>24.5</v>
      </c>
      <c r="X14562">
        <v>-1.3167112999999999</v>
      </c>
      <c r="Y14562">
        <v>36.830156299999999</v>
      </c>
      <c r="Z14562">
        <v>-1.2770708</v>
      </c>
      <c r="AA14562">
        <v>36.823109299999999</v>
      </c>
      <c r="AB14562" t="s">
        <v>833</v>
      </c>
      <c r="AC14562">
        <v>37.82</v>
      </c>
      <c r="AD14562" s="5">
        <v>42.2</v>
      </c>
    </row>
    <row r="14563" spans="1:30">
      <c r="A14563" t="s">
        <v>22216</v>
      </c>
      <c r="B14563" t="s">
        <v>903</v>
      </c>
      <c r="C14563" t="s">
        <v>31</v>
      </c>
      <c r="D14563">
        <v>3</v>
      </c>
      <c r="E14563" t="s">
        <v>32</v>
      </c>
      <c r="F14563">
        <v>16</v>
      </c>
      <c r="G14563" t="s">
        <v>25361</v>
      </c>
      <c r="H14563" s="2">
        <v>0.52724537037037034</v>
      </c>
      <c r="I14563">
        <v>16</v>
      </c>
      <c r="J14563" t="s">
        <v>25361</v>
      </c>
      <c r="K14563" s="2">
        <v>0.52755787037037039</v>
      </c>
      <c r="L14563">
        <v>16</v>
      </c>
      <c r="M14563" t="s">
        <v>25361</v>
      </c>
      <c r="N14563" s="2">
        <v>0.53136574074074072</v>
      </c>
      <c r="O14563">
        <v>16</v>
      </c>
      <c r="P14563" t="s">
        <v>25361</v>
      </c>
      <c r="Q14563" s="2">
        <v>0.53870370370370368</v>
      </c>
      <c r="R14563">
        <v>16</v>
      </c>
      <c r="S14563" t="s">
        <v>25361</v>
      </c>
      <c r="T14563" s="2">
        <v>0.54556712962962961</v>
      </c>
      <c r="U14563">
        <v>6</v>
      </c>
      <c r="V14563">
        <v>25.8</v>
      </c>
      <c r="X14563">
        <v>-1.2728280000000001</v>
      </c>
      <c r="Y14563">
        <v>36.816608000000002</v>
      </c>
      <c r="Z14563">
        <v>-1.2628473</v>
      </c>
      <c r="AA14563">
        <v>36.781804999999999</v>
      </c>
      <c r="AB14563" t="s">
        <v>5912</v>
      </c>
      <c r="AC14563">
        <v>9.8800000000000008</v>
      </c>
      <c r="AD14563" s="5">
        <v>16</v>
      </c>
    </row>
    <row r="14564" spans="1:30">
      <c r="A14564" t="s">
        <v>22217</v>
      </c>
      <c r="B14564" t="s">
        <v>1091</v>
      </c>
      <c r="C14564" t="s">
        <v>31</v>
      </c>
      <c r="D14564">
        <v>3</v>
      </c>
      <c r="E14564" t="s">
        <v>32</v>
      </c>
      <c r="F14564">
        <v>4</v>
      </c>
      <c r="G14564" t="s">
        <v>25357</v>
      </c>
      <c r="H14564" s="2">
        <v>0.57729166666666665</v>
      </c>
      <c r="I14564">
        <v>4</v>
      </c>
      <c r="J14564" t="s">
        <v>25357</v>
      </c>
      <c r="K14564" s="2">
        <v>0.57854166666666662</v>
      </c>
      <c r="L14564">
        <v>4</v>
      </c>
      <c r="M14564" t="s">
        <v>25357</v>
      </c>
      <c r="N14564" s="2">
        <v>0.60350694444444442</v>
      </c>
      <c r="O14564">
        <v>4</v>
      </c>
      <c r="P14564" t="s">
        <v>25357</v>
      </c>
      <c r="Q14564" s="2">
        <v>0.60697916666666663</v>
      </c>
      <c r="R14564">
        <v>4</v>
      </c>
      <c r="S14564" t="s">
        <v>25357</v>
      </c>
      <c r="T14564" s="2">
        <v>0.61898148148148147</v>
      </c>
      <c r="U14564">
        <v>4</v>
      </c>
      <c r="V14564">
        <v>22.8</v>
      </c>
      <c r="X14564">
        <v>-1.2579304</v>
      </c>
      <c r="Y14564">
        <v>36.801966700000001</v>
      </c>
      <c r="Z14564">
        <v>-1.2833106000000001</v>
      </c>
      <c r="AA14564">
        <v>36.824023799999999</v>
      </c>
      <c r="AB14564" t="s">
        <v>11049</v>
      </c>
      <c r="AC14564">
        <v>17.28</v>
      </c>
      <c r="AD14564" s="5">
        <v>40.5</v>
      </c>
    </row>
    <row r="14565" spans="1:30">
      <c r="A14565" t="s">
        <v>22218</v>
      </c>
      <c r="B14565" t="s">
        <v>389</v>
      </c>
      <c r="C14565" t="s">
        <v>31</v>
      </c>
      <c r="D14565">
        <v>3</v>
      </c>
      <c r="E14565" t="s">
        <v>32</v>
      </c>
      <c r="F14565">
        <v>29</v>
      </c>
      <c r="G14565" t="s">
        <v>25358</v>
      </c>
      <c r="H14565" s="2">
        <v>0.71528935185185183</v>
      </c>
      <c r="I14565">
        <v>29</v>
      </c>
      <c r="J14565" t="s">
        <v>25358</v>
      </c>
      <c r="K14565" s="2">
        <v>0.716400462962963</v>
      </c>
      <c r="L14565">
        <v>29</v>
      </c>
      <c r="M14565" t="s">
        <v>25358</v>
      </c>
      <c r="N14565" s="2">
        <v>0.71936342592592595</v>
      </c>
      <c r="O14565">
        <v>29</v>
      </c>
      <c r="P14565" t="s">
        <v>25358</v>
      </c>
      <c r="Q14565" s="2">
        <v>0.73138888888888887</v>
      </c>
      <c r="R14565">
        <v>29</v>
      </c>
      <c r="S14565" t="s">
        <v>25358</v>
      </c>
      <c r="T14565" s="2">
        <v>0.74167824074074074</v>
      </c>
      <c r="U14565">
        <v>7</v>
      </c>
      <c r="V14565">
        <v>21.1</v>
      </c>
      <c r="X14565">
        <v>-1.2628473</v>
      </c>
      <c r="Y14565">
        <v>36.781804999999999</v>
      </c>
      <c r="Z14565">
        <v>-1.2657149999999999</v>
      </c>
      <c r="AA14565">
        <v>36.823815000000003</v>
      </c>
      <c r="AB14565" t="s">
        <v>482</v>
      </c>
      <c r="AC14565">
        <v>14.82</v>
      </c>
      <c r="AD14565" s="5">
        <v>21.3</v>
      </c>
    </row>
    <row r="14566" spans="1:30">
      <c r="A14566" t="s">
        <v>22219</v>
      </c>
      <c r="B14566" t="s">
        <v>471</v>
      </c>
      <c r="C14566" t="s">
        <v>31</v>
      </c>
      <c r="D14566">
        <v>3</v>
      </c>
      <c r="E14566" t="s">
        <v>32</v>
      </c>
      <c r="F14566">
        <v>13</v>
      </c>
      <c r="G14566" t="s">
        <v>25358</v>
      </c>
      <c r="H14566" s="2">
        <v>0.57245370370370374</v>
      </c>
      <c r="I14566">
        <v>13</v>
      </c>
      <c r="J14566" t="s">
        <v>25358</v>
      </c>
      <c r="K14566" s="2">
        <v>0.57519675925925928</v>
      </c>
      <c r="L14566">
        <v>13</v>
      </c>
      <c r="M14566" t="s">
        <v>25358</v>
      </c>
      <c r="N14566" s="2">
        <v>0.58011574074074079</v>
      </c>
      <c r="O14566">
        <v>13</v>
      </c>
      <c r="P14566" t="s">
        <v>25358</v>
      </c>
      <c r="Q14566" s="2">
        <v>0.61178240740740741</v>
      </c>
      <c r="R14566">
        <v>13</v>
      </c>
      <c r="S14566" t="s">
        <v>25358</v>
      </c>
      <c r="T14566" s="2">
        <v>0.62246527777777783</v>
      </c>
      <c r="U14566">
        <v>7</v>
      </c>
      <c r="V14566">
        <v>29.4</v>
      </c>
      <c r="X14566">
        <v>-1.3081376</v>
      </c>
      <c r="Y14566">
        <v>36.832977200000002</v>
      </c>
      <c r="Z14566">
        <v>-1.2602336999999999</v>
      </c>
      <c r="AA14566">
        <v>36.7990548</v>
      </c>
      <c r="AB14566" t="s">
        <v>960</v>
      </c>
      <c r="AC14566">
        <v>15.38</v>
      </c>
      <c r="AD14566" s="5">
        <v>52.4</v>
      </c>
    </row>
    <row r="14567" spans="1:30">
      <c r="A14567" t="s">
        <v>22220</v>
      </c>
      <c r="B14567" t="s">
        <v>30</v>
      </c>
      <c r="C14567" t="s">
        <v>31</v>
      </c>
      <c r="D14567">
        <v>3</v>
      </c>
      <c r="E14567" t="s">
        <v>32</v>
      </c>
      <c r="F14567">
        <v>20</v>
      </c>
      <c r="G14567" t="s">
        <v>25358</v>
      </c>
      <c r="H14567" s="2">
        <v>0.60605324074074074</v>
      </c>
      <c r="I14567">
        <v>20</v>
      </c>
      <c r="J14567" t="s">
        <v>25358</v>
      </c>
      <c r="K14567" s="2">
        <v>0.60741898148148143</v>
      </c>
      <c r="L14567">
        <v>20</v>
      </c>
      <c r="M14567" t="s">
        <v>25358</v>
      </c>
      <c r="N14567" s="2">
        <v>0.61629629629629634</v>
      </c>
      <c r="O14567">
        <v>20</v>
      </c>
      <c r="P14567" t="s">
        <v>25358</v>
      </c>
      <c r="Q14567" s="2">
        <v>0.6187731481481481</v>
      </c>
      <c r="R14567">
        <v>20</v>
      </c>
      <c r="S14567" t="s">
        <v>25358</v>
      </c>
      <c r="T14567" s="2">
        <v>0.63844907407407403</v>
      </c>
      <c r="U14567">
        <v>11</v>
      </c>
      <c r="V14567">
        <v>29.4</v>
      </c>
      <c r="X14567">
        <v>-1.2991440999999999</v>
      </c>
      <c r="Y14567">
        <v>36.752880400000002</v>
      </c>
      <c r="Z14567">
        <v>-1.3004062000000001</v>
      </c>
      <c r="AA14567">
        <v>36.829740999999999</v>
      </c>
      <c r="AB14567" t="s">
        <v>6077</v>
      </c>
      <c r="AC14567">
        <v>28.33</v>
      </c>
      <c r="AD14567" s="5">
        <v>16.2</v>
      </c>
    </row>
    <row r="14568" spans="1:30">
      <c r="A14568" t="s">
        <v>22221</v>
      </c>
      <c r="B14568" t="s">
        <v>7424</v>
      </c>
      <c r="C14568" t="s">
        <v>31</v>
      </c>
      <c r="D14568">
        <v>3</v>
      </c>
      <c r="E14568" t="s">
        <v>32</v>
      </c>
      <c r="F14568">
        <v>20</v>
      </c>
      <c r="G14568" t="s">
        <v>25358</v>
      </c>
      <c r="H14568" s="2">
        <v>0.46980324074074076</v>
      </c>
      <c r="I14568">
        <v>20</v>
      </c>
      <c r="J14568" t="s">
        <v>25358</v>
      </c>
      <c r="K14568" s="2">
        <v>0.47032407407407406</v>
      </c>
      <c r="L14568">
        <v>20</v>
      </c>
      <c r="M14568" t="s">
        <v>25358</v>
      </c>
      <c r="N14568" s="2">
        <v>0.47628472222222223</v>
      </c>
      <c r="O14568">
        <v>20</v>
      </c>
      <c r="P14568" t="s">
        <v>25358</v>
      </c>
      <c r="Q14568" s="2">
        <v>0.47747685185185185</v>
      </c>
      <c r="R14568">
        <v>20</v>
      </c>
      <c r="S14568" t="s">
        <v>25358</v>
      </c>
      <c r="T14568" s="2">
        <v>0.50592592592592589</v>
      </c>
      <c r="U14568">
        <v>21</v>
      </c>
      <c r="V14568">
        <v>27.2</v>
      </c>
      <c r="X14568">
        <v>-1.2551895</v>
      </c>
      <c r="Y14568">
        <v>36.7822034</v>
      </c>
      <c r="Z14568">
        <v>-1.3705765999999999</v>
      </c>
      <c r="AA14568">
        <v>36.912074199999999</v>
      </c>
      <c r="AB14568" t="s">
        <v>1773</v>
      </c>
      <c r="AC14568">
        <v>40.97</v>
      </c>
      <c r="AD14568" s="5">
        <v>10.1</v>
      </c>
    </row>
    <row r="14569" spans="1:30">
      <c r="A14569" t="s">
        <v>22223</v>
      </c>
      <c r="B14569" t="s">
        <v>903</v>
      </c>
      <c r="C14569" t="s">
        <v>31</v>
      </c>
      <c r="D14569">
        <v>3</v>
      </c>
      <c r="E14569" t="s">
        <v>32</v>
      </c>
      <c r="F14569">
        <v>17</v>
      </c>
      <c r="G14569" t="s">
        <v>25360</v>
      </c>
      <c r="H14569" s="2">
        <v>0.45471064814814816</v>
      </c>
      <c r="I14569">
        <v>17</v>
      </c>
      <c r="J14569" t="s">
        <v>25360</v>
      </c>
      <c r="K14569" s="2">
        <v>0.45494212962962965</v>
      </c>
      <c r="L14569">
        <v>17</v>
      </c>
      <c r="M14569" t="s">
        <v>25360</v>
      </c>
      <c r="N14569" s="2">
        <v>0.45569444444444446</v>
      </c>
      <c r="O14569">
        <v>17</v>
      </c>
      <c r="P14569" t="s">
        <v>25360</v>
      </c>
      <c r="Q14569" s="2">
        <v>0.45956018518518521</v>
      </c>
      <c r="R14569">
        <v>17</v>
      </c>
      <c r="S14569" t="s">
        <v>25360</v>
      </c>
      <c r="T14569" s="2">
        <v>0.47677083333333331</v>
      </c>
      <c r="U14569">
        <v>18</v>
      </c>
      <c r="V14569">
        <v>25.2</v>
      </c>
      <c r="X14569">
        <v>-1.344446</v>
      </c>
      <c r="Y14569">
        <v>36.756596999999999</v>
      </c>
      <c r="Z14569">
        <v>-1.2628473</v>
      </c>
      <c r="AA14569">
        <v>36.781804999999999</v>
      </c>
      <c r="AB14569" t="s">
        <v>5259</v>
      </c>
      <c r="AC14569">
        <v>24.78</v>
      </c>
      <c r="AD14569" s="5">
        <v>6.3</v>
      </c>
    </row>
    <row r="14570" spans="1:30">
      <c r="A14570" t="s">
        <v>22224</v>
      </c>
      <c r="B14570" t="s">
        <v>903</v>
      </c>
      <c r="C14570" t="s">
        <v>31</v>
      </c>
      <c r="D14570">
        <v>3</v>
      </c>
      <c r="E14570" t="s">
        <v>32</v>
      </c>
      <c r="F14570">
        <v>22</v>
      </c>
      <c r="G14570" t="s">
        <v>25356</v>
      </c>
      <c r="H14570" s="2">
        <v>0.67540509259259263</v>
      </c>
      <c r="I14570">
        <v>22</v>
      </c>
      <c r="J14570" t="s">
        <v>25356</v>
      </c>
      <c r="K14570" s="2">
        <v>0.67572916666666671</v>
      </c>
      <c r="L14570">
        <v>22</v>
      </c>
      <c r="M14570" t="s">
        <v>25356</v>
      </c>
      <c r="N14570" s="2">
        <v>0.67954861111111109</v>
      </c>
      <c r="O14570">
        <v>22</v>
      </c>
      <c r="P14570" t="s">
        <v>25356</v>
      </c>
      <c r="Q14570" s="2">
        <v>0.68414351851851851</v>
      </c>
      <c r="R14570">
        <v>22</v>
      </c>
      <c r="S14570" t="s">
        <v>25356</v>
      </c>
      <c r="T14570" s="2">
        <v>0.69726851851851857</v>
      </c>
      <c r="U14570">
        <v>7</v>
      </c>
      <c r="V14570">
        <v>27.5</v>
      </c>
      <c r="X14570">
        <v>-1.303596</v>
      </c>
      <c r="Y14570">
        <v>36.778377999999996</v>
      </c>
      <c r="Z14570">
        <v>-1.2628473</v>
      </c>
      <c r="AA14570">
        <v>36.781804999999999</v>
      </c>
      <c r="AB14570" t="s">
        <v>2102</v>
      </c>
      <c r="AC14570">
        <v>18.899999999999999</v>
      </c>
      <c r="AD14570" s="5">
        <v>12</v>
      </c>
    </row>
    <row r="14571" spans="1:30">
      <c r="A14571" t="s">
        <v>22225</v>
      </c>
      <c r="B14571" t="s">
        <v>932</v>
      </c>
      <c r="C14571" t="s">
        <v>31</v>
      </c>
      <c r="D14571">
        <v>3</v>
      </c>
      <c r="E14571" t="s">
        <v>32</v>
      </c>
      <c r="F14571">
        <v>29</v>
      </c>
      <c r="G14571" t="s">
        <v>25356</v>
      </c>
      <c r="H14571" s="2">
        <v>0.6106597222222222</v>
      </c>
      <c r="I14571">
        <v>29</v>
      </c>
      <c r="J14571" t="s">
        <v>25356</v>
      </c>
      <c r="K14571" s="2">
        <v>0.6118055555555556</v>
      </c>
      <c r="L14571">
        <v>29</v>
      </c>
      <c r="M14571" t="s">
        <v>25356</v>
      </c>
      <c r="N14571" s="2">
        <v>0.61212962962962958</v>
      </c>
      <c r="O14571">
        <v>29</v>
      </c>
      <c r="P14571" t="s">
        <v>25356</v>
      </c>
      <c r="Q14571" s="2">
        <v>0.62562499999999999</v>
      </c>
      <c r="R14571">
        <v>29</v>
      </c>
      <c r="S14571" t="s">
        <v>25356</v>
      </c>
      <c r="T14571" s="2">
        <v>0.63984953703703706</v>
      </c>
      <c r="U14571">
        <v>5</v>
      </c>
      <c r="V14571">
        <v>28.9</v>
      </c>
      <c r="X14571">
        <v>-1.3004062000000001</v>
      </c>
      <c r="Y14571">
        <v>36.829740999999999</v>
      </c>
      <c r="Z14571">
        <v>-1.2770708</v>
      </c>
      <c r="AA14571">
        <v>36.823109299999999</v>
      </c>
      <c r="AB14571" t="s">
        <v>2602</v>
      </c>
      <c r="AC14571">
        <v>20.48</v>
      </c>
      <c r="AD14571" s="5">
        <v>19.5</v>
      </c>
    </row>
    <row r="14572" spans="1:30">
      <c r="A14572" t="s">
        <v>22226</v>
      </c>
      <c r="B14572" t="s">
        <v>139</v>
      </c>
      <c r="C14572" t="s">
        <v>31</v>
      </c>
      <c r="D14572">
        <v>3</v>
      </c>
      <c r="E14572" t="s">
        <v>32</v>
      </c>
      <c r="F14572">
        <v>10</v>
      </c>
      <c r="G14572" t="s">
        <v>25357</v>
      </c>
      <c r="H14572" s="2">
        <v>0.55466435185185181</v>
      </c>
      <c r="I14572">
        <v>10</v>
      </c>
      <c r="J14572" t="s">
        <v>25357</v>
      </c>
      <c r="K14572" s="2">
        <v>0.55748842592592596</v>
      </c>
      <c r="L14572">
        <v>10</v>
      </c>
      <c r="M14572" t="s">
        <v>25357</v>
      </c>
      <c r="N14572" s="2">
        <v>0.56225694444444441</v>
      </c>
      <c r="O14572">
        <v>10</v>
      </c>
      <c r="P14572" t="s">
        <v>25357</v>
      </c>
      <c r="Q14572" s="2">
        <v>0.58967592592592588</v>
      </c>
      <c r="R14572">
        <v>10</v>
      </c>
      <c r="S14572" t="s">
        <v>25357</v>
      </c>
      <c r="T14572" s="2">
        <v>0.60137731481481482</v>
      </c>
      <c r="U14572">
        <v>8</v>
      </c>
      <c r="V14572">
        <v>18.5</v>
      </c>
      <c r="X14572">
        <v>-1.3228002999999999</v>
      </c>
      <c r="Y14572">
        <v>36.830643500000001</v>
      </c>
      <c r="Z14572">
        <v>-1.2770708</v>
      </c>
      <c r="AA14572">
        <v>36.823109299999999</v>
      </c>
      <c r="AB14572" t="s">
        <v>5697</v>
      </c>
      <c r="AC14572">
        <v>16.850000000000001</v>
      </c>
      <c r="AD14572" s="5">
        <v>46.2</v>
      </c>
    </row>
    <row r="14573" spans="1:30">
      <c r="A14573" t="s">
        <v>22227</v>
      </c>
      <c r="B14573" t="s">
        <v>471</v>
      </c>
      <c r="C14573" t="s">
        <v>31</v>
      </c>
      <c r="D14573">
        <v>3</v>
      </c>
      <c r="E14573" t="s">
        <v>32</v>
      </c>
      <c r="F14573">
        <v>29</v>
      </c>
      <c r="G14573" t="s">
        <v>25358</v>
      </c>
      <c r="H14573" s="2">
        <v>0.62513888888888891</v>
      </c>
      <c r="I14573">
        <v>29</v>
      </c>
      <c r="J14573" t="s">
        <v>25358</v>
      </c>
      <c r="K14573" s="2">
        <v>0.63641203703703708</v>
      </c>
      <c r="L14573">
        <v>29</v>
      </c>
      <c r="M14573" t="s">
        <v>25358</v>
      </c>
      <c r="N14573" s="2">
        <v>0.66101851851851856</v>
      </c>
      <c r="O14573">
        <v>29</v>
      </c>
      <c r="P14573" t="s">
        <v>25358</v>
      </c>
      <c r="Q14573" s="2">
        <v>0.66223379629629631</v>
      </c>
      <c r="R14573">
        <v>29</v>
      </c>
      <c r="S14573" t="s">
        <v>25358</v>
      </c>
      <c r="T14573" s="2">
        <v>0.68753472222222223</v>
      </c>
      <c r="U14573">
        <v>4</v>
      </c>
      <c r="V14573">
        <v>20.9</v>
      </c>
      <c r="X14573">
        <v>-1.2602336999999999</v>
      </c>
      <c r="Y14573">
        <v>36.7990548</v>
      </c>
      <c r="Z14573">
        <v>-1.2833334999999999</v>
      </c>
      <c r="AA14573">
        <v>36.826008399999999</v>
      </c>
      <c r="AB14573" t="s">
        <v>848</v>
      </c>
      <c r="AC14573">
        <v>36.43</v>
      </c>
      <c r="AD14573" s="5">
        <v>37.1</v>
      </c>
    </row>
    <row r="14574" spans="1:30">
      <c r="A14574" t="s">
        <v>22228</v>
      </c>
      <c r="B14574" t="s">
        <v>9729</v>
      </c>
      <c r="C14574" t="s">
        <v>31</v>
      </c>
      <c r="D14574">
        <v>3</v>
      </c>
      <c r="E14574" t="s">
        <v>32</v>
      </c>
      <c r="F14574">
        <v>21</v>
      </c>
      <c r="G14574" t="s">
        <v>25358</v>
      </c>
      <c r="H14574" s="2">
        <v>0.54495370370370366</v>
      </c>
      <c r="I14574">
        <v>21</v>
      </c>
      <c r="J14574" t="s">
        <v>25358</v>
      </c>
      <c r="K14574" s="2">
        <v>0.54511574074074076</v>
      </c>
      <c r="L14574">
        <v>21</v>
      </c>
      <c r="M14574" t="s">
        <v>25358</v>
      </c>
      <c r="N14574" s="2">
        <v>0.54787037037037034</v>
      </c>
      <c r="O14574">
        <v>21</v>
      </c>
      <c r="P14574" t="s">
        <v>25358</v>
      </c>
      <c r="Q14574" s="2">
        <v>0.55070601851851853</v>
      </c>
      <c r="R14574">
        <v>21</v>
      </c>
      <c r="S14574" t="s">
        <v>25358</v>
      </c>
      <c r="T14574" s="2">
        <v>0.56930555555555551</v>
      </c>
      <c r="U14574">
        <v>7</v>
      </c>
      <c r="V14574">
        <v>22.2</v>
      </c>
      <c r="X14574">
        <v>-1.2655824</v>
      </c>
      <c r="Y14574">
        <v>36.801357600000003</v>
      </c>
      <c r="Z14574">
        <v>-1.2610722000000001</v>
      </c>
      <c r="AA14574">
        <v>36.814707400000003</v>
      </c>
      <c r="AB14574" t="s">
        <v>3057</v>
      </c>
      <c r="AC14574">
        <v>26.78</v>
      </c>
      <c r="AD14574" s="5">
        <v>8</v>
      </c>
    </row>
    <row r="14575" spans="1:30">
      <c r="A14575" t="s">
        <v>22229</v>
      </c>
      <c r="B14575" t="s">
        <v>435</v>
      </c>
      <c r="C14575" t="s">
        <v>31</v>
      </c>
      <c r="D14575">
        <v>2</v>
      </c>
      <c r="E14575" t="s">
        <v>36</v>
      </c>
      <c r="F14575">
        <v>11</v>
      </c>
      <c r="G14575" t="s">
        <v>25361</v>
      </c>
      <c r="H14575" s="2">
        <v>0.47408564814814813</v>
      </c>
      <c r="I14575">
        <v>11</v>
      </c>
      <c r="J14575" t="s">
        <v>25361</v>
      </c>
      <c r="K14575" s="2">
        <v>0.47437499999999999</v>
      </c>
      <c r="L14575">
        <v>11</v>
      </c>
      <c r="M14575" t="s">
        <v>25361</v>
      </c>
      <c r="N14575" s="2">
        <v>0.47472222222222221</v>
      </c>
      <c r="O14575">
        <v>11</v>
      </c>
      <c r="P14575" t="s">
        <v>25361</v>
      </c>
      <c r="Q14575" s="2">
        <v>0.47990740740740739</v>
      </c>
      <c r="R14575">
        <v>11</v>
      </c>
      <c r="S14575" t="s">
        <v>25361</v>
      </c>
      <c r="T14575" s="2">
        <v>0.4854398148148148</v>
      </c>
      <c r="U14575">
        <v>3</v>
      </c>
      <c r="V14575">
        <v>21.1</v>
      </c>
      <c r="X14575">
        <v>-1.2860202999999999</v>
      </c>
      <c r="Y14575">
        <v>36.783253799999997</v>
      </c>
      <c r="Z14575">
        <v>-1.2917966000000001</v>
      </c>
      <c r="AA14575">
        <v>36.773022099999999</v>
      </c>
      <c r="AB14575" t="s">
        <v>603</v>
      </c>
      <c r="AC14575">
        <v>7.97</v>
      </c>
      <c r="AD14575" s="5">
        <v>7.5</v>
      </c>
    </row>
    <row r="14576" spans="1:30">
      <c r="A14576" t="s">
        <v>22230</v>
      </c>
      <c r="B14576" t="s">
        <v>793</v>
      </c>
      <c r="C14576" t="s">
        <v>31</v>
      </c>
      <c r="D14576">
        <v>3</v>
      </c>
      <c r="E14576" t="s">
        <v>32</v>
      </c>
      <c r="F14576">
        <v>24</v>
      </c>
      <c r="G14576" t="s">
        <v>25358</v>
      </c>
      <c r="H14576" s="2">
        <v>0.74255787037037035</v>
      </c>
      <c r="I14576">
        <v>24</v>
      </c>
      <c r="J14576" t="s">
        <v>25358</v>
      </c>
      <c r="K14576" s="2">
        <v>0.74627314814814816</v>
      </c>
      <c r="L14576">
        <v>24</v>
      </c>
      <c r="M14576" t="s">
        <v>25358</v>
      </c>
      <c r="N14576" s="2">
        <v>0.77541666666666664</v>
      </c>
      <c r="O14576">
        <v>24</v>
      </c>
      <c r="P14576" t="s">
        <v>25358</v>
      </c>
      <c r="Q14576" s="2">
        <v>0.78005787037037033</v>
      </c>
      <c r="R14576">
        <v>24</v>
      </c>
      <c r="S14576" t="s">
        <v>25358</v>
      </c>
      <c r="T14576" s="2">
        <v>0.79079861111111116</v>
      </c>
      <c r="U14576">
        <v>9</v>
      </c>
      <c r="V14576">
        <v>18.600000000000001</v>
      </c>
      <c r="X14576">
        <v>-1.2551895</v>
      </c>
      <c r="Y14576">
        <v>36.7822034</v>
      </c>
      <c r="Z14576">
        <v>-1.3052490999999999</v>
      </c>
      <c r="AA14576">
        <v>36.822389899999997</v>
      </c>
      <c r="AB14576" t="s">
        <v>2632</v>
      </c>
      <c r="AC14576">
        <v>15.47</v>
      </c>
      <c r="AD14576" s="5">
        <v>48.3</v>
      </c>
    </row>
    <row r="14577" spans="1:30">
      <c r="A14577" t="s">
        <v>22231</v>
      </c>
      <c r="B14577" t="s">
        <v>22232</v>
      </c>
      <c r="C14577" t="s">
        <v>31</v>
      </c>
      <c r="D14577">
        <v>2</v>
      </c>
      <c r="E14577" t="s">
        <v>36</v>
      </c>
      <c r="F14577">
        <v>11</v>
      </c>
      <c r="G14577" t="s">
        <v>25359</v>
      </c>
      <c r="H14577" s="2">
        <v>0.5025115740740741</v>
      </c>
      <c r="I14577">
        <v>11</v>
      </c>
      <c r="J14577" t="s">
        <v>25359</v>
      </c>
      <c r="K14577" s="2">
        <v>0.50313657407407408</v>
      </c>
      <c r="L14577">
        <v>11</v>
      </c>
      <c r="M14577" t="s">
        <v>25359</v>
      </c>
      <c r="N14577" s="2">
        <v>0.51559027777777777</v>
      </c>
      <c r="O14577">
        <v>11</v>
      </c>
      <c r="P14577" t="s">
        <v>25359</v>
      </c>
      <c r="Q14577" s="2">
        <v>0.52559027777777778</v>
      </c>
      <c r="R14577">
        <v>11</v>
      </c>
      <c r="S14577" t="s">
        <v>25359</v>
      </c>
      <c r="T14577" s="2">
        <v>0.53208333333333335</v>
      </c>
      <c r="U14577">
        <v>5</v>
      </c>
      <c r="V14577">
        <v>24</v>
      </c>
      <c r="X14577">
        <v>-1.2771885999999999</v>
      </c>
      <c r="Y14577">
        <v>36.841903199999997</v>
      </c>
      <c r="Z14577">
        <v>-1.2855799000000001</v>
      </c>
      <c r="AA14577">
        <v>36.817620900000001</v>
      </c>
      <c r="AB14577" t="s">
        <v>396</v>
      </c>
      <c r="AC14577">
        <v>9.35</v>
      </c>
      <c r="AD14577" s="5">
        <v>32.200000000000003</v>
      </c>
    </row>
    <row r="14578" spans="1:30">
      <c r="A14578" t="s">
        <v>22233</v>
      </c>
      <c r="B14578" t="s">
        <v>1213</v>
      </c>
      <c r="C14578" t="s">
        <v>31</v>
      </c>
      <c r="D14578">
        <v>3</v>
      </c>
      <c r="E14578" t="s">
        <v>32</v>
      </c>
      <c r="F14578">
        <v>30</v>
      </c>
      <c r="G14578" t="s">
        <v>25360</v>
      </c>
      <c r="H14578" s="2">
        <v>0.45982638888888888</v>
      </c>
      <c r="I14578">
        <v>30</v>
      </c>
      <c r="J14578" t="s">
        <v>25360</v>
      </c>
      <c r="K14578" s="2">
        <v>0.46005787037037038</v>
      </c>
      <c r="L14578">
        <v>30</v>
      </c>
      <c r="M14578" t="s">
        <v>25360</v>
      </c>
      <c r="N14578" s="2">
        <v>0.46393518518518517</v>
      </c>
      <c r="O14578">
        <v>30</v>
      </c>
      <c r="P14578" t="s">
        <v>25360</v>
      </c>
      <c r="Q14578" s="2">
        <v>0.47957175925925927</v>
      </c>
      <c r="R14578">
        <v>30</v>
      </c>
      <c r="S14578" t="s">
        <v>25360</v>
      </c>
      <c r="T14578" s="2">
        <v>0.48596064814814816</v>
      </c>
      <c r="U14578">
        <v>1</v>
      </c>
      <c r="V14578">
        <v>20.5</v>
      </c>
      <c r="X14578">
        <v>-1.2630520999999999</v>
      </c>
      <c r="Y14578">
        <v>36.806801900000004</v>
      </c>
      <c r="Z14578">
        <v>-1.2696908</v>
      </c>
      <c r="AA14578">
        <v>36.815190000000001</v>
      </c>
      <c r="AB14578" t="s">
        <v>1126</v>
      </c>
      <c r="AC14578">
        <v>9.1999999999999993</v>
      </c>
      <c r="AD14578" s="5">
        <v>28</v>
      </c>
    </row>
    <row r="14579" spans="1:30">
      <c r="A14579" t="s">
        <v>22234</v>
      </c>
      <c r="B14579" t="s">
        <v>932</v>
      </c>
      <c r="C14579" t="s">
        <v>31</v>
      </c>
      <c r="D14579">
        <v>3</v>
      </c>
      <c r="E14579" t="s">
        <v>32</v>
      </c>
      <c r="F14579">
        <v>15</v>
      </c>
      <c r="G14579" t="s">
        <v>25359</v>
      </c>
      <c r="H14579" s="2">
        <v>0.51946759259259256</v>
      </c>
      <c r="I14579">
        <v>15</v>
      </c>
      <c r="J14579" t="s">
        <v>25359</v>
      </c>
      <c r="K14579" s="2">
        <v>0.53537037037037039</v>
      </c>
      <c r="L14579">
        <v>15</v>
      </c>
      <c r="M14579" t="s">
        <v>25359</v>
      </c>
      <c r="N14579" s="2">
        <v>0.54170138888888886</v>
      </c>
      <c r="O14579">
        <v>15</v>
      </c>
      <c r="P14579" t="s">
        <v>25359</v>
      </c>
      <c r="Q14579" s="2">
        <v>0.54475694444444445</v>
      </c>
      <c r="R14579">
        <v>15</v>
      </c>
      <c r="S14579" t="s">
        <v>25359</v>
      </c>
      <c r="T14579" s="2">
        <v>0.55781250000000004</v>
      </c>
      <c r="U14579">
        <v>7</v>
      </c>
      <c r="V14579">
        <v>24.4</v>
      </c>
      <c r="X14579">
        <v>-1.2574219</v>
      </c>
      <c r="Y14579">
        <v>36.792707299999996</v>
      </c>
      <c r="Z14579">
        <v>-1.2770708</v>
      </c>
      <c r="AA14579">
        <v>36.823109299999999</v>
      </c>
      <c r="AB14579" t="s">
        <v>482</v>
      </c>
      <c r="AC14579">
        <v>18.8</v>
      </c>
      <c r="AD14579" s="5">
        <v>13.3</v>
      </c>
    </row>
    <row r="14580" spans="1:30">
      <c r="A14580" t="s">
        <v>22235</v>
      </c>
      <c r="B14580" t="s">
        <v>298</v>
      </c>
      <c r="C14580" t="s">
        <v>31</v>
      </c>
      <c r="D14580">
        <v>3</v>
      </c>
      <c r="E14580" t="s">
        <v>32</v>
      </c>
      <c r="F14580">
        <v>15</v>
      </c>
      <c r="G14580" t="s">
        <v>25356</v>
      </c>
      <c r="H14580" s="2">
        <v>0.45395833333333335</v>
      </c>
      <c r="I14580">
        <v>15</v>
      </c>
      <c r="J14580" t="s">
        <v>25356</v>
      </c>
      <c r="K14580" s="2">
        <v>0.45423611111111112</v>
      </c>
      <c r="L14580">
        <v>15</v>
      </c>
      <c r="M14580" t="s">
        <v>25356</v>
      </c>
      <c r="N14580" s="2">
        <v>0.46038194444444447</v>
      </c>
      <c r="O14580">
        <v>15</v>
      </c>
      <c r="P14580" t="s">
        <v>25356</v>
      </c>
      <c r="Q14580" s="2">
        <v>0.46153935185185185</v>
      </c>
      <c r="R14580">
        <v>15</v>
      </c>
      <c r="S14580" t="s">
        <v>25356</v>
      </c>
      <c r="T14580" s="2">
        <v>0.47568287037037038</v>
      </c>
      <c r="U14580">
        <v>9</v>
      </c>
      <c r="V14580">
        <v>26.1</v>
      </c>
      <c r="X14580">
        <v>-1.273056</v>
      </c>
      <c r="Y14580">
        <v>36.811298000000001</v>
      </c>
      <c r="Z14580">
        <v>-1.3246579999999999</v>
      </c>
      <c r="AA14580">
        <v>36.834048000000003</v>
      </c>
      <c r="AB14580" t="s">
        <v>108</v>
      </c>
      <c r="AC14580">
        <v>20.37</v>
      </c>
      <c r="AD14580" s="5">
        <v>10.3</v>
      </c>
    </row>
    <row r="14581" spans="1:30">
      <c r="A14581" t="s">
        <v>22236</v>
      </c>
      <c r="B14581" t="s">
        <v>11711</v>
      </c>
      <c r="C14581" t="s">
        <v>31</v>
      </c>
      <c r="D14581">
        <v>1</v>
      </c>
      <c r="E14581" t="s">
        <v>36</v>
      </c>
      <c r="F14581">
        <v>11</v>
      </c>
      <c r="G14581" t="s">
        <v>25356</v>
      </c>
      <c r="H14581" s="2">
        <v>0.45224537037037038</v>
      </c>
      <c r="I14581">
        <v>11</v>
      </c>
      <c r="J14581" t="s">
        <v>25356</v>
      </c>
      <c r="K14581" s="2">
        <v>0.45401620370370371</v>
      </c>
      <c r="L14581">
        <v>11</v>
      </c>
      <c r="M14581" t="s">
        <v>25356</v>
      </c>
      <c r="N14581" s="2">
        <v>0.46681712962962962</v>
      </c>
      <c r="O14581">
        <v>11</v>
      </c>
      <c r="P14581" t="s">
        <v>25356</v>
      </c>
      <c r="Q14581" s="2">
        <v>0.46965277777777775</v>
      </c>
      <c r="R14581">
        <v>11</v>
      </c>
      <c r="S14581" t="s">
        <v>25356</v>
      </c>
      <c r="T14581" s="2">
        <v>0.48409722222222223</v>
      </c>
      <c r="U14581">
        <v>6</v>
      </c>
      <c r="V14581">
        <v>20.9</v>
      </c>
      <c r="X14581">
        <v>-1.2921982999999999</v>
      </c>
      <c r="Y14581">
        <v>36.796543100000001</v>
      </c>
      <c r="Z14581">
        <v>-1.2717851</v>
      </c>
      <c r="AA14581">
        <v>36.810536300000003</v>
      </c>
      <c r="AB14581" t="s">
        <v>3892</v>
      </c>
      <c r="AC14581">
        <v>20.8</v>
      </c>
      <c r="AD14581" s="5">
        <v>22.3</v>
      </c>
    </row>
    <row r="14582" spans="1:30">
      <c r="A14582" t="s">
        <v>22237</v>
      </c>
      <c r="B14582" t="s">
        <v>440</v>
      </c>
      <c r="C14582" t="s">
        <v>31</v>
      </c>
      <c r="D14582">
        <v>2</v>
      </c>
      <c r="E14582" t="s">
        <v>36</v>
      </c>
      <c r="F14582">
        <v>4</v>
      </c>
      <c r="G14582" t="s">
        <v>25359</v>
      </c>
      <c r="H14582" s="2">
        <v>0.50553240740740746</v>
      </c>
      <c r="I14582">
        <v>4</v>
      </c>
      <c r="J14582" t="s">
        <v>25359</v>
      </c>
      <c r="K14582" s="2">
        <v>0.50678240740740743</v>
      </c>
      <c r="L14582">
        <v>4</v>
      </c>
      <c r="M14582" t="s">
        <v>25359</v>
      </c>
      <c r="N14582" s="2">
        <v>0.51756944444444442</v>
      </c>
      <c r="O14582">
        <v>4</v>
      </c>
      <c r="P14582" t="s">
        <v>25359</v>
      </c>
      <c r="Q14582" s="2">
        <v>0.52079861111111114</v>
      </c>
      <c r="R14582">
        <v>4</v>
      </c>
      <c r="S14582" t="s">
        <v>25359</v>
      </c>
      <c r="T14582" s="2">
        <v>0.53527777777777774</v>
      </c>
      <c r="U14582">
        <v>7</v>
      </c>
      <c r="V14582">
        <v>18.600000000000001</v>
      </c>
      <c r="X14582">
        <v>-1.2749661999999999</v>
      </c>
      <c r="Y14582">
        <v>36.765878100000002</v>
      </c>
      <c r="Z14582">
        <v>-1.2895209999999999</v>
      </c>
      <c r="AA14582">
        <v>36.819072400000003</v>
      </c>
      <c r="AB14582" t="s">
        <v>603</v>
      </c>
      <c r="AC14582">
        <v>20.85</v>
      </c>
      <c r="AD14582" s="5">
        <v>20.100000000000001</v>
      </c>
    </row>
    <row r="14583" spans="1:30">
      <c r="A14583" t="s">
        <v>22238</v>
      </c>
      <c r="B14583" t="s">
        <v>139</v>
      </c>
      <c r="C14583" t="s">
        <v>31</v>
      </c>
      <c r="D14583">
        <v>3</v>
      </c>
      <c r="E14583" t="s">
        <v>32</v>
      </c>
      <c r="F14583">
        <v>15</v>
      </c>
      <c r="G14583" t="s">
        <v>25356</v>
      </c>
      <c r="H14583" s="2">
        <v>0.5454282407407407</v>
      </c>
      <c r="I14583">
        <v>15</v>
      </c>
      <c r="J14583" t="s">
        <v>25356</v>
      </c>
      <c r="K14583" s="2">
        <v>0.54553240740740738</v>
      </c>
      <c r="L14583">
        <v>15</v>
      </c>
      <c r="M14583" t="s">
        <v>25356</v>
      </c>
      <c r="N14583" s="2">
        <v>0.54593749999999996</v>
      </c>
      <c r="O14583">
        <v>15</v>
      </c>
      <c r="P14583" t="s">
        <v>25356</v>
      </c>
      <c r="Q14583" s="2">
        <v>0.55315972222222221</v>
      </c>
      <c r="R14583">
        <v>15</v>
      </c>
      <c r="S14583" t="s">
        <v>25356</v>
      </c>
      <c r="T14583" s="2">
        <v>0.58236111111111111</v>
      </c>
      <c r="U14583">
        <v>14</v>
      </c>
      <c r="V14583">
        <v>25.7</v>
      </c>
      <c r="X14583">
        <v>-1.3167112999999999</v>
      </c>
      <c r="Y14583">
        <v>36.830156299999999</v>
      </c>
      <c r="Z14583">
        <v>-1.2991440999999999</v>
      </c>
      <c r="AA14583">
        <v>36.752880400000002</v>
      </c>
      <c r="AB14583" t="s">
        <v>307</v>
      </c>
      <c r="AC14583">
        <v>42.05</v>
      </c>
      <c r="AD14583" s="5">
        <v>10.5</v>
      </c>
    </row>
    <row r="14584" spans="1:30">
      <c r="A14584" t="s">
        <v>22239</v>
      </c>
      <c r="B14584" t="s">
        <v>413</v>
      </c>
      <c r="C14584" t="s">
        <v>31</v>
      </c>
      <c r="D14584">
        <v>3</v>
      </c>
      <c r="E14584" t="s">
        <v>32</v>
      </c>
      <c r="F14584">
        <v>3</v>
      </c>
      <c r="G14584" t="s">
        <v>25357</v>
      </c>
      <c r="H14584" s="2">
        <v>0.66769675925925931</v>
      </c>
      <c r="I14584">
        <v>3</v>
      </c>
      <c r="J14584" t="s">
        <v>25357</v>
      </c>
      <c r="K14584" s="2">
        <v>0.6708101851851852</v>
      </c>
      <c r="L14584">
        <v>3</v>
      </c>
      <c r="M14584" t="s">
        <v>25357</v>
      </c>
      <c r="N14584" s="2">
        <v>0.68144675925925924</v>
      </c>
      <c r="O14584">
        <v>3</v>
      </c>
      <c r="P14584" t="s">
        <v>25357</v>
      </c>
      <c r="Q14584" s="2">
        <v>0.68563657407407408</v>
      </c>
      <c r="R14584">
        <v>3</v>
      </c>
      <c r="S14584" t="s">
        <v>25357</v>
      </c>
      <c r="T14584" s="2">
        <v>0.69589120370370372</v>
      </c>
      <c r="U14584">
        <v>6</v>
      </c>
      <c r="V14584">
        <v>23.1</v>
      </c>
      <c r="X14584">
        <v>-1.2707622999999999</v>
      </c>
      <c r="Y14584">
        <v>36.758128499999998</v>
      </c>
      <c r="Z14584">
        <v>-1.2657369999999999</v>
      </c>
      <c r="AA14584">
        <v>36.788929500000002</v>
      </c>
      <c r="AB14584" t="s">
        <v>208</v>
      </c>
      <c r="AC14584">
        <v>14.77</v>
      </c>
      <c r="AD14584" s="5">
        <v>21.2</v>
      </c>
    </row>
    <row r="14585" spans="1:30">
      <c r="A14585" t="s">
        <v>22240</v>
      </c>
      <c r="B14585" t="s">
        <v>5370</v>
      </c>
      <c r="C14585" t="s">
        <v>31</v>
      </c>
      <c r="D14585">
        <v>3</v>
      </c>
      <c r="E14585" t="s">
        <v>36</v>
      </c>
      <c r="F14585">
        <v>27</v>
      </c>
      <c r="G14585" t="s">
        <v>25358</v>
      </c>
      <c r="H14585" s="2">
        <v>0.61531250000000004</v>
      </c>
      <c r="I14585">
        <v>27</v>
      </c>
      <c r="J14585" t="s">
        <v>25358</v>
      </c>
      <c r="K14585" s="2">
        <v>0.61546296296296299</v>
      </c>
      <c r="L14585">
        <v>27</v>
      </c>
      <c r="M14585" t="s">
        <v>25358</v>
      </c>
      <c r="N14585" s="2">
        <v>0.61565972222222221</v>
      </c>
      <c r="O14585">
        <v>27</v>
      </c>
      <c r="P14585" t="s">
        <v>25358</v>
      </c>
      <c r="Q14585" s="2">
        <v>0.62221064814814819</v>
      </c>
      <c r="R14585">
        <v>27</v>
      </c>
      <c r="S14585" t="s">
        <v>25358</v>
      </c>
      <c r="T14585" s="2">
        <v>0.64806712962962965</v>
      </c>
      <c r="U14585">
        <v>9</v>
      </c>
      <c r="V14585">
        <v>29.1</v>
      </c>
      <c r="X14585">
        <v>-1.2615888</v>
      </c>
      <c r="Y14585">
        <v>36.792873200000002</v>
      </c>
      <c r="Z14585">
        <v>-1.2981239</v>
      </c>
      <c r="AA14585">
        <v>36.836797699999998</v>
      </c>
      <c r="AB14585" t="s">
        <v>592</v>
      </c>
      <c r="AC14585">
        <v>37.229999999999997</v>
      </c>
      <c r="AD14585" s="5">
        <v>9.4</v>
      </c>
    </row>
    <row r="14586" spans="1:30">
      <c r="A14586" t="s">
        <v>22241</v>
      </c>
      <c r="B14586" t="s">
        <v>1497</v>
      </c>
      <c r="C14586" t="s">
        <v>31</v>
      </c>
      <c r="D14586">
        <v>3</v>
      </c>
      <c r="E14586" t="s">
        <v>32</v>
      </c>
      <c r="F14586">
        <v>13</v>
      </c>
      <c r="G14586" t="s">
        <v>25360</v>
      </c>
      <c r="H14586" s="2">
        <v>0.53622685185185182</v>
      </c>
      <c r="I14586">
        <v>13</v>
      </c>
      <c r="J14586" t="s">
        <v>25360</v>
      </c>
      <c r="K14586" s="2">
        <v>0.53657407407407409</v>
      </c>
      <c r="L14586">
        <v>13</v>
      </c>
      <c r="M14586" t="s">
        <v>25360</v>
      </c>
      <c r="N14586" s="2">
        <v>0.53714120370370366</v>
      </c>
      <c r="O14586">
        <v>13</v>
      </c>
      <c r="P14586" t="s">
        <v>25360</v>
      </c>
      <c r="Q14586" s="2">
        <v>0.54362268518518519</v>
      </c>
      <c r="R14586">
        <v>13</v>
      </c>
      <c r="S14586" t="s">
        <v>25360</v>
      </c>
      <c r="T14586" s="2">
        <v>0.57100694444444444</v>
      </c>
      <c r="U14586">
        <v>22</v>
      </c>
      <c r="V14586">
        <v>22.2</v>
      </c>
      <c r="X14586">
        <v>-1.338579</v>
      </c>
      <c r="Y14586">
        <v>36.896303799999998</v>
      </c>
      <c r="Z14586">
        <v>-1.3686412999999999</v>
      </c>
      <c r="AA14586">
        <v>36.746356200000001</v>
      </c>
      <c r="AB14586" t="s">
        <v>1045</v>
      </c>
      <c r="AC14586">
        <v>39.43</v>
      </c>
      <c r="AD14586" s="5">
        <v>10</v>
      </c>
    </row>
    <row r="14587" spans="1:30">
      <c r="A14587" t="s">
        <v>22242</v>
      </c>
      <c r="B14587" t="s">
        <v>1442</v>
      </c>
      <c r="C14587" t="s">
        <v>31</v>
      </c>
      <c r="D14587">
        <v>1</v>
      </c>
      <c r="E14587" t="s">
        <v>32</v>
      </c>
      <c r="F14587">
        <v>8</v>
      </c>
      <c r="G14587" t="s">
        <v>25361</v>
      </c>
      <c r="H14587" s="2">
        <v>0.68239583333333331</v>
      </c>
      <c r="I14587">
        <v>8</v>
      </c>
      <c r="J14587" t="s">
        <v>25361</v>
      </c>
      <c r="K14587" s="2">
        <v>0.68261574074074072</v>
      </c>
      <c r="L14587">
        <v>8</v>
      </c>
      <c r="M14587" t="s">
        <v>25361</v>
      </c>
      <c r="N14587" s="2">
        <v>0.68778935185185186</v>
      </c>
      <c r="O14587">
        <v>8</v>
      </c>
      <c r="P14587" t="s">
        <v>25361</v>
      </c>
      <c r="Q14587" s="2">
        <v>0.73288194444444443</v>
      </c>
      <c r="R14587">
        <v>8</v>
      </c>
      <c r="S14587" t="s">
        <v>25361</v>
      </c>
      <c r="T14587" s="2">
        <v>0.74664351851851851</v>
      </c>
      <c r="U14587">
        <v>20</v>
      </c>
      <c r="V14587">
        <v>23</v>
      </c>
      <c r="X14587">
        <v>-1.2615888</v>
      </c>
      <c r="Y14587">
        <v>36.792873200000002</v>
      </c>
      <c r="Z14587">
        <v>-1.3103985</v>
      </c>
      <c r="AA14587">
        <v>36.911417299999997</v>
      </c>
      <c r="AB14587" t="s">
        <v>176</v>
      </c>
      <c r="AC14587">
        <v>19.82</v>
      </c>
      <c r="AD14587" s="5">
        <v>12.2</v>
      </c>
    </row>
    <row r="14588" spans="1:30">
      <c r="A14588" t="s">
        <v>22243</v>
      </c>
      <c r="B14588" t="s">
        <v>22244</v>
      </c>
      <c r="C14588" t="s">
        <v>31</v>
      </c>
      <c r="D14588">
        <v>3</v>
      </c>
      <c r="E14588" t="s">
        <v>36</v>
      </c>
      <c r="F14588">
        <v>9</v>
      </c>
      <c r="G14588" t="s">
        <v>25358</v>
      </c>
      <c r="H14588" s="2">
        <v>0.62210648148148151</v>
      </c>
      <c r="I14588">
        <v>9</v>
      </c>
      <c r="J14588" t="s">
        <v>25358</v>
      </c>
      <c r="K14588" s="2">
        <v>0.62372685185185184</v>
      </c>
      <c r="L14588">
        <v>9</v>
      </c>
      <c r="M14588" t="s">
        <v>25358</v>
      </c>
      <c r="N14588" s="2">
        <v>0.63913194444444443</v>
      </c>
      <c r="O14588">
        <v>9</v>
      </c>
      <c r="P14588" t="s">
        <v>25358</v>
      </c>
      <c r="Q14588" s="2">
        <v>0.64424768518518516</v>
      </c>
      <c r="R14588">
        <v>9</v>
      </c>
      <c r="S14588" t="s">
        <v>25358</v>
      </c>
      <c r="T14588" s="2">
        <v>0.64990740740740738</v>
      </c>
      <c r="U14588">
        <v>3</v>
      </c>
      <c r="V14588">
        <v>25.3</v>
      </c>
      <c r="X14588">
        <v>-1.2834669000000001</v>
      </c>
      <c r="Y14588">
        <v>36.829751600000002</v>
      </c>
      <c r="Z14588">
        <v>-1.2950041000000001</v>
      </c>
      <c r="AA14588">
        <v>36.814358300000002</v>
      </c>
      <c r="AB14588" t="s">
        <v>944</v>
      </c>
      <c r="AC14588">
        <v>8.15</v>
      </c>
      <c r="AD14588" s="5">
        <v>29.3</v>
      </c>
    </row>
    <row r="14589" spans="1:30">
      <c r="A14589" t="s">
        <v>22245</v>
      </c>
      <c r="B14589" t="s">
        <v>139</v>
      </c>
      <c r="C14589" t="s">
        <v>31</v>
      </c>
      <c r="D14589">
        <v>3</v>
      </c>
      <c r="E14589" t="s">
        <v>32</v>
      </c>
      <c r="F14589">
        <v>16</v>
      </c>
      <c r="G14589" t="s">
        <v>25360</v>
      </c>
      <c r="H14589" s="2">
        <v>0.39910879629629631</v>
      </c>
      <c r="I14589">
        <v>16</v>
      </c>
      <c r="J14589" t="s">
        <v>25360</v>
      </c>
      <c r="K14589" s="2">
        <v>0.39929398148148149</v>
      </c>
      <c r="L14589">
        <v>16</v>
      </c>
      <c r="M14589" t="s">
        <v>25360</v>
      </c>
      <c r="N14589" s="2">
        <v>0.39944444444444444</v>
      </c>
      <c r="O14589">
        <v>16</v>
      </c>
      <c r="P14589" t="s">
        <v>25360</v>
      </c>
      <c r="Q14589" s="2">
        <v>0.42400462962962965</v>
      </c>
      <c r="R14589">
        <v>16</v>
      </c>
      <c r="S14589" t="s">
        <v>25360</v>
      </c>
      <c r="T14589" s="2">
        <v>0.43979166666666669</v>
      </c>
      <c r="U14589">
        <v>14</v>
      </c>
      <c r="V14589">
        <v>15.7</v>
      </c>
      <c r="X14589">
        <v>-1.3177547000000001</v>
      </c>
      <c r="Y14589">
        <v>36.830370299999998</v>
      </c>
      <c r="Z14589">
        <v>-1.306378</v>
      </c>
      <c r="AA14589">
        <v>36.751984499999999</v>
      </c>
      <c r="AB14589" t="s">
        <v>2966</v>
      </c>
      <c r="AC14589">
        <v>22.73</v>
      </c>
      <c r="AD14589" s="5">
        <v>35.299999999999997</v>
      </c>
    </row>
    <row r="14590" spans="1:30">
      <c r="A14590" t="s">
        <v>22246</v>
      </c>
      <c r="B14590" t="s">
        <v>1479</v>
      </c>
      <c r="C14590" t="s">
        <v>31</v>
      </c>
      <c r="D14590">
        <v>3</v>
      </c>
      <c r="E14590" t="s">
        <v>32</v>
      </c>
      <c r="F14590">
        <v>21</v>
      </c>
      <c r="G14590" t="s">
        <v>25358</v>
      </c>
      <c r="H14590" s="2">
        <v>0.63877314814814812</v>
      </c>
      <c r="I14590">
        <v>21</v>
      </c>
      <c r="J14590" t="s">
        <v>25358</v>
      </c>
      <c r="K14590" s="2">
        <v>0.65057870370370374</v>
      </c>
      <c r="L14590">
        <v>21</v>
      </c>
      <c r="M14590" t="s">
        <v>25358</v>
      </c>
      <c r="N14590" s="2">
        <v>0.66249999999999998</v>
      </c>
      <c r="O14590">
        <v>21</v>
      </c>
      <c r="P14590" t="s">
        <v>25358</v>
      </c>
      <c r="Q14590" s="2">
        <v>0.66487268518518516</v>
      </c>
      <c r="R14590">
        <v>21</v>
      </c>
      <c r="S14590" t="s">
        <v>25358</v>
      </c>
      <c r="T14590" s="2">
        <v>0.67224537037037035</v>
      </c>
      <c r="U14590">
        <v>8</v>
      </c>
      <c r="V14590">
        <v>23.2</v>
      </c>
      <c r="W14590">
        <v>2.9</v>
      </c>
      <c r="X14590">
        <v>-1.2551895</v>
      </c>
      <c r="Y14590">
        <v>36.7822034</v>
      </c>
      <c r="Z14590">
        <v>-1.2862435999999999</v>
      </c>
      <c r="AA14590">
        <v>36.791016999999997</v>
      </c>
      <c r="AB14590" t="s">
        <v>5240</v>
      </c>
      <c r="AC14590">
        <v>10.62</v>
      </c>
      <c r="AD14590" s="5">
        <v>20.3</v>
      </c>
    </row>
    <row r="14591" spans="1:30">
      <c r="A14591" t="s">
        <v>22247</v>
      </c>
      <c r="B14591" t="s">
        <v>30</v>
      </c>
      <c r="C14591" t="s">
        <v>31</v>
      </c>
      <c r="D14591">
        <v>3</v>
      </c>
      <c r="E14591" t="s">
        <v>32</v>
      </c>
      <c r="F14591">
        <v>27</v>
      </c>
      <c r="G14591" t="s">
        <v>25358</v>
      </c>
      <c r="H14591" s="2">
        <v>0.43733796296296296</v>
      </c>
      <c r="I14591">
        <v>27</v>
      </c>
      <c r="J14591" t="s">
        <v>25358</v>
      </c>
      <c r="K14591" s="2">
        <v>0.43837962962962962</v>
      </c>
      <c r="L14591">
        <v>27</v>
      </c>
      <c r="M14591" t="s">
        <v>25358</v>
      </c>
      <c r="N14591" s="2">
        <v>0.43843749999999998</v>
      </c>
      <c r="O14591">
        <v>27</v>
      </c>
      <c r="P14591" t="s">
        <v>25358</v>
      </c>
      <c r="Q14591" s="2">
        <v>0.44649305555555557</v>
      </c>
      <c r="R14591">
        <v>27</v>
      </c>
      <c r="S14591" t="s">
        <v>25358</v>
      </c>
      <c r="T14591" s="2">
        <v>0.44655092592592593</v>
      </c>
      <c r="U14591">
        <v>6</v>
      </c>
      <c r="V14591">
        <v>26</v>
      </c>
      <c r="X14591">
        <v>-1.3004062000000001</v>
      </c>
      <c r="Y14591">
        <v>36.829740999999999</v>
      </c>
      <c r="Z14591">
        <v>-1.3228002999999999</v>
      </c>
      <c r="AA14591">
        <v>36.830643500000001</v>
      </c>
      <c r="AB14591" t="s">
        <v>652</v>
      </c>
      <c r="AC14591">
        <v>0.08</v>
      </c>
      <c r="AD14591" s="5">
        <v>11.4</v>
      </c>
    </row>
    <row r="14592" spans="1:30">
      <c r="A14592" t="s">
        <v>22248</v>
      </c>
      <c r="B14592" t="s">
        <v>481</v>
      </c>
      <c r="C14592" t="s">
        <v>31</v>
      </c>
      <c r="D14592">
        <v>3</v>
      </c>
      <c r="E14592" t="s">
        <v>32</v>
      </c>
      <c r="F14592">
        <v>11</v>
      </c>
      <c r="G14592" t="s">
        <v>25359</v>
      </c>
      <c r="H14592" s="2">
        <v>0.54224537037037035</v>
      </c>
      <c r="I14592">
        <v>11</v>
      </c>
      <c r="J14592" t="s">
        <v>25359</v>
      </c>
      <c r="K14592" s="2">
        <v>0.56576388888888884</v>
      </c>
      <c r="L14592">
        <v>11</v>
      </c>
      <c r="M14592" t="s">
        <v>25359</v>
      </c>
      <c r="N14592" s="2">
        <v>0.56768518518518518</v>
      </c>
      <c r="O14592">
        <v>11</v>
      </c>
      <c r="P14592" t="s">
        <v>25359</v>
      </c>
      <c r="Q14592" s="2">
        <v>0.58105324074074072</v>
      </c>
      <c r="R14592">
        <v>11</v>
      </c>
      <c r="S14592" t="s">
        <v>25359</v>
      </c>
      <c r="T14592" s="2">
        <v>0.58552083333333338</v>
      </c>
      <c r="U14592">
        <v>1</v>
      </c>
      <c r="V14592">
        <v>22.5</v>
      </c>
      <c r="X14592">
        <v>-1.290894</v>
      </c>
      <c r="Y14592">
        <v>36.822971000000003</v>
      </c>
      <c r="Z14592">
        <v>-1.2793950000000001</v>
      </c>
      <c r="AA14592">
        <v>36.825364</v>
      </c>
      <c r="AB14592" t="s">
        <v>770</v>
      </c>
      <c r="AC14592">
        <v>6.43</v>
      </c>
      <c r="AD14592" s="5">
        <v>22</v>
      </c>
    </row>
    <row r="14593" spans="1:30">
      <c r="A14593" t="s">
        <v>22249</v>
      </c>
      <c r="B14593" t="s">
        <v>1393</v>
      </c>
      <c r="C14593" t="s">
        <v>31</v>
      </c>
      <c r="D14593">
        <v>3</v>
      </c>
      <c r="E14593" t="s">
        <v>32</v>
      </c>
      <c r="F14593">
        <v>18</v>
      </c>
      <c r="G14593" t="s">
        <v>25361</v>
      </c>
      <c r="H14593" s="2">
        <v>0.45712962962962961</v>
      </c>
      <c r="I14593">
        <v>18</v>
      </c>
      <c r="J14593" t="s">
        <v>25361</v>
      </c>
      <c r="K14593" s="2">
        <v>0.45750000000000002</v>
      </c>
      <c r="L14593">
        <v>18</v>
      </c>
      <c r="M14593" t="s">
        <v>25361</v>
      </c>
      <c r="N14593" s="2">
        <v>0.4662384259259259</v>
      </c>
      <c r="O14593">
        <v>18</v>
      </c>
      <c r="P14593" t="s">
        <v>25361</v>
      </c>
      <c r="Q14593" s="2">
        <v>0.4727662037037037</v>
      </c>
      <c r="R14593">
        <v>18</v>
      </c>
      <c r="S14593" t="s">
        <v>25361</v>
      </c>
      <c r="T14593" s="2">
        <v>0.47810185185185183</v>
      </c>
      <c r="U14593">
        <v>7</v>
      </c>
      <c r="V14593">
        <v>19</v>
      </c>
      <c r="X14593">
        <v>-1.3071429999999999</v>
      </c>
      <c r="Y14593">
        <v>36.825009000000001</v>
      </c>
      <c r="Z14593">
        <v>-1.3316190000000001</v>
      </c>
      <c r="AA14593">
        <v>36.847976000000003</v>
      </c>
      <c r="AB14593" t="s">
        <v>553</v>
      </c>
      <c r="AC14593">
        <v>7.68</v>
      </c>
      <c r="AD14593" s="5">
        <v>21.5</v>
      </c>
    </row>
    <row r="14594" spans="1:30">
      <c r="A14594" t="s">
        <v>22250</v>
      </c>
      <c r="B14594" t="s">
        <v>1079</v>
      </c>
      <c r="C14594" t="s">
        <v>31</v>
      </c>
      <c r="D14594">
        <v>3</v>
      </c>
      <c r="E14594" t="s">
        <v>32</v>
      </c>
      <c r="F14594">
        <v>12</v>
      </c>
      <c r="G14594" t="s">
        <v>25356</v>
      </c>
      <c r="H14594" s="2">
        <v>0.52393518518518523</v>
      </c>
      <c r="I14594">
        <v>12</v>
      </c>
      <c r="J14594" t="s">
        <v>25356</v>
      </c>
      <c r="K14594" s="2">
        <v>0.5264699074074074</v>
      </c>
      <c r="L14594">
        <v>12</v>
      </c>
      <c r="M14594" t="s">
        <v>25356</v>
      </c>
      <c r="N14594" s="2">
        <v>0.52915509259259264</v>
      </c>
      <c r="O14594">
        <v>12</v>
      </c>
      <c r="P14594" t="s">
        <v>25356</v>
      </c>
      <c r="Q14594" s="2">
        <v>0.53751157407407413</v>
      </c>
      <c r="R14594">
        <v>12</v>
      </c>
      <c r="S14594" t="s">
        <v>25356</v>
      </c>
      <c r="T14594" s="2">
        <v>0.54271990740740739</v>
      </c>
      <c r="U14594">
        <v>6</v>
      </c>
      <c r="V14594">
        <v>26.6</v>
      </c>
      <c r="X14594">
        <v>-1.3004062000000001</v>
      </c>
      <c r="Y14594">
        <v>36.829740999999999</v>
      </c>
      <c r="Z14594">
        <v>-1.3228002999999999</v>
      </c>
      <c r="AA14594">
        <v>36.830643500000001</v>
      </c>
      <c r="AB14594" t="s">
        <v>486</v>
      </c>
      <c r="AC14594">
        <v>7.5</v>
      </c>
      <c r="AD14594" s="5">
        <v>15.5</v>
      </c>
    </row>
    <row r="14595" spans="1:30">
      <c r="A14595" t="s">
        <v>22251</v>
      </c>
      <c r="B14595" t="s">
        <v>22252</v>
      </c>
      <c r="C14595" t="s">
        <v>31</v>
      </c>
      <c r="D14595">
        <v>3</v>
      </c>
      <c r="E14595" t="s">
        <v>36</v>
      </c>
      <c r="F14595">
        <v>2</v>
      </c>
      <c r="G14595" t="s">
        <v>25359</v>
      </c>
      <c r="H14595" s="2">
        <v>0.54505787037037035</v>
      </c>
      <c r="I14595">
        <v>2</v>
      </c>
      <c r="J14595" t="s">
        <v>25359</v>
      </c>
      <c r="K14595" s="2">
        <v>0.54533564814814817</v>
      </c>
      <c r="L14595">
        <v>2</v>
      </c>
      <c r="M14595" t="s">
        <v>25359</v>
      </c>
      <c r="N14595" s="2">
        <v>0.5454282407407407</v>
      </c>
      <c r="O14595">
        <v>2</v>
      </c>
      <c r="P14595" t="s">
        <v>25359</v>
      </c>
      <c r="Q14595" s="2">
        <v>0.55391203703703706</v>
      </c>
      <c r="R14595">
        <v>2</v>
      </c>
      <c r="S14595" t="s">
        <v>25359</v>
      </c>
      <c r="T14595" s="2">
        <v>0.56552083333333336</v>
      </c>
      <c r="U14595">
        <v>5</v>
      </c>
      <c r="V14595">
        <v>20.9</v>
      </c>
      <c r="X14595">
        <v>-1.2916555999999999</v>
      </c>
      <c r="Y14595">
        <v>36.826251599999999</v>
      </c>
      <c r="Z14595">
        <v>-1.3175119</v>
      </c>
      <c r="AA14595">
        <v>36.8058513</v>
      </c>
      <c r="AB14595" t="s">
        <v>168</v>
      </c>
      <c r="AC14595">
        <v>16.72</v>
      </c>
      <c r="AD14595" s="5">
        <v>12.2</v>
      </c>
    </row>
    <row r="14596" spans="1:30">
      <c r="A14596" t="s">
        <v>22253</v>
      </c>
      <c r="B14596" t="s">
        <v>795</v>
      </c>
      <c r="C14596" t="s">
        <v>31</v>
      </c>
      <c r="D14596">
        <v>1</v>
      </c>
      <c r="E14596" t="s">
        <v>32</v>
      </c>
      <c r="F14596">
        <v>23</v>
      </c>
      <c r="G14596" t="s">
        <v>25360</v>
      </c>
      <c r="H14596" s="2">
        <v>0.36908564814814815</v>
      </c>
      <c r="I14596">
        <v>23</v>
      </c>
      <c r="J14596" t="s">
        <v>25360</v>
      </c>
      <c r="K14596" s="2">
        <v>0.36947916666666669</v>
      </c>
      <c r="L14596">
        <v>23</v>
      </c>
      <c r="M14596" t="s">
        <v>25360</v>
      </c>
      <c r="N14596" s="2">
        <v>0.37974537037037037</v>
      </c>
      <c r="O14596">
        <v>23</v>
      </c>
      <c r="P14596" t="s">
        <v>25360</v>
      </c>
      <c r="Q14596" s="2">
        <v>0.38353009259259258</v>
      </c>
      <c r="R14596">
        <v>23</v>
      </c>
      <c r="S14596" t="s">
        <v>25360</v>
      </c>
      <c r="T14596" s="2">
        <v>0.40259259259259261</v>
      </c>
      <c r="U14596">
        <v>11</v>
      </c>
      <c r="V14596">
        <v>15.6</v>
      </c>
      <c r="X14596">
        <v>-1.3332748999999999</v>
      </c>
      <c r="Y14596">
        <v>36.870814699999997</v>
      </c>
      <c r="Z14596">
        <v>-1.2859912</v>
      </c>
      <c r="AA14596">
        <v>36.875681100000001</v>
      </c>
      <c r="AB14596" t="s">
        <v>892</v>
      </c>
      <c r="AC14596">
        <v>27.45</v>
      </c>
      <c r="AD14596" s="5">
        <v>20.100000000000001</v>
      </c>
    </row>
    <row r="14597" spans="1:30">
      <c r="A14597" t="s">
        <v>22254</v>
      </c>
      <c r="B14597" t="s">
        <v>207</v>
      </c>
      <c r="C14597" t="s">
        <v>31</v>
      </c>
      <c r="D14597">
        <v>3</v>
      </c>
      <c r="E14597" t="s">
        <v>32</v>
      </c>
      <c r="F14597">
        <v>27</v>
      </c>
      <c r="G14597" t="s">
        <v>25360</v>
      </c>
      <c r="H14597" s="2">
        <v>0.60494212962962968</v>
      </c>
      <c r="I14597">
        <v>27</v>
      </c>
      <c r="J14597" t="s">
        <v>25360</v>
      </c>
      <c r="K14597" s="2">
        <v>0.60523148148148154</v>
      </c>
      <c r="L14597">
        <v>27</v>
      </c>
      <c r="M14597" t="s">
        <v>25360</v>
      </c>
      <c r="N14597" s="2">
        <v>0.61119212962962965</v>
      </c>
      <c r="O14597">
        <v>27</v>
      </c>
      <c r="P14597" t="s">
        <v>25360</v>
      </c>
      <c r="Q14597" s="2">
        <v>0.61523148148148143</v>
      </c>
      <c r="R14597">
        <v>27</v>
      </c>
      <c r="S14597" t="s">
        <v>25360</v>
      </c>
      <c r="T14597" s="2">
        <v>0.62339120370370371</v>
      </c>
      <c r="U14597">
        <v>6</v>
      </c>
      <c r="V14597">
        <v>23.5</v>
      </c>
      <c r="X14597">
        <v>-1.2296617999999999</v>
      </c>
      <c r="Y14597">
        <v>36.8438272</v>
      </c>
      <c r="Z14597">
        <v>-1.2289110000000001</v>
      </c>
      <c r="AA14597">
        <v>36.881875999999998</v>
      </c>
      <c r="AB14597" t="s">
        <v>770</v>
      </c>
      <c r="AC14597">
        <v>11.75</v>
      </c>
      <c r="AD14597" s="5">
        <v>14.2</v>
      </c>
    </row>
    <row r="14598" spans="1:30">
      <c r="A14598" t="s">
        <v>22255</v>
      </c>
      <c r="B14598" t="s">
        <v>10955</v>
      </c>
      <c r="C14598" t="s">
        <v>31</v>
      </c>
      <c r="D14598">
        <v>3</v>
      </c>
      <c r="E14598" t="s">
        <v>36</v>
      </c>
      <c r="F14598">
        <v>16</v>
      </c>
      <c r="G14598" t="s">
        <v>25359</v>
      </c>
      <c r="H14598" s="2">
        <v>0.44709490740740743</v>
      </c>
      <c r="I14598">
        <v>16</v>
      </c>
      <c r="J14598" t="s">
        <v>25359</v>
      </c>
      <c r="K14598" s="2">
        <v>0.45187500000000003</v>
      </c>
      <c r="L14598">
        <v>16</v>
      </c>
      <c r="M14598" t="s">
        <v>25359</v>
      </c>
      <c r="N14598" s="2">
        <v>0.45846064814814813</v>
      </c>
      <c r="O14598">
        <v>16</v>
      </c>
      <c r="P14598" t="s">
        <v>25359</v>
      </c>
      <c r="Q14598" s="2">
        <v>0.46166666666666667</v>
      </c>
      <c r="R14598">
        <v>16</v>
      </c>
      <c r="S14598" t="s">
        <v>25359</v>
      </c>
      <c r="T14598" s="2">
        <v>0.46847222222222223</v>
      </c>
      <c r="U14598">
        <v>7</v>
      </c>
      <c r="V14598">
        <v>23.3</v>
      </c>
      <c r="X14598">
        <v>-1.2669026000000001</v>
      </c>
      <c r="Y14598">
        <v>36.844527300000003</v>
      </c>
      <c r="Z14598">
        <v>-1.2567463999999999</v>
      </c>
      <c r="AA14598">
        <v>36.791527299999998</v>
      </c>
      <c r="AB14598" t="s">
        <v>3288</v>
      </c>
      <c r="AC14598">
        <v>9.8000000000000007</v>
      </c>
      <c r="AD14598" s="5">
        <v>14</v>
      </c>
    </row>
    <row r="14599" spans="1:30">
      <c r="A14599" t="s">
        <v>22256</v>
      </c>
      <c r="B14599" t="s">
        <v>538</v>
      </c>
      <c r="C14599" t="s">
        <v>31</v>
      </c>
      <c r="D14599">
        <v>3</v>
      </c>
      <c r="E14599" t="s">
        <v>32</v>
      </c>
      <c r="F14599">
        <v>3</v>
      </c>
      <c r="G14599" t="s">
        <v>25360</v>
      </c>
      <c r="H14599" s="2">
        <v>0.61651620370370375</v>
      </c>
      <c r="I14599">
        <v>3</v>
      </c>
      <c r="J14599" t="s">
        <v>25360</v>
      </c>
      <c r="K14599" s="2">
        <v>0.61678240740740742</v>
      </c>
      <c r="L14599">
        <v>3</v>
      </c>
      <c r="M14599" t="s">
        <v>25360</v>
      </c>
      <c r="N14599" s="2">
        <v>0.62739583333333337</v>
      </c>
      <c r="O14599">
        <v>3</v>
      </c>
      <c r="P14599" t="s">
        <v>25360</v>
      </c>
      <c r="Q14599" s="2">
        <v>0.63075231481481486</v>
      </c>
      <c r="R14599">
        <v>3</v>
      </c>
      <c r="S14599" t="s">
        <v>25360</v>
      </c>
      <c r="T14599" s="2">
        <v>0.63837962962962957</v>
      </c>
      <c r="U14599">
        <v>3</v>
      </c>
      <c r="V14599">
        <v>26.1</v>
      </c>
      <c r="X14599">
        <v>-1.2156005999999999</v>
      </c>
      <c r="Y14599">
        <v>36.891686499999999</v>
      </c>
      <c r="Z14599">
        <v>-1.2285835000000001</v>
      </c>
      <c r="AA14599">
        <v>36.882646800000003</v>
      </c>
      <c r="AB14599" t="s">
        <v>576</v>
      </c>
      <c r="AC14599">
        <v>10.98</v>
      </c>
      <c r="AD14599" s="5">
        <v>20</v>
      </c>
    </row>
    <row r="14600" spans="1:30">
      <c r="A14600" t="s">
        <v>22257</v>
      </c>
      <c r="B14600" t="s">
        <v>6623</v>
      </c>
      <c r="C14600" t="s">
        <v>31</v>
      </c>
      <c r="D14600">
        <v>3</v>
      </c>
      <c r="E14600" t="s">
        <v>32</v>
      </c>
      <c r="F14600">
        <v>31</v>
      </c>
      <c r="G14600" t="s">
        <v>25360</v>
      </c>
      <c r="H14600" s="2">
        <v>0.64681712962962967</v>
      </c>
      <c r="I14600">
        <v>31</v>
      </c>
      <c r="J14600" t="s">
        <v>25360</v>
      </c>
      <c r="K14600" s="2">
        <v>0.66078703703703701</v>
      </c>
      <c r="L14600">
        <v>31</v>
      </c>
      <c r="M14600" t="s">
        <v>25360</v>
      </c>
      <c r="N14600" s="2">
        <v>0.6667939814814815</v>
      </c>
      <c r="O14600">
        <v>31</v>
      </c>
      <c r="P14600" t="s">
        <v>25360</v>
      </c>
      <c r="Q14600" s="2">
        <v>0.66927083333333337</v>
      </c>
      <c r="R14600">
        <v>31</v>
      </c>
      <c r="S14600" t="s">
        <v>25360</v>
      </c>
      <c r="T14600" s="2">
        <v>0.69912037037037034</v>
      </c>
      <c r="U14600">
        <v>23</v>
      </c>
      <c r="V14600">
        <v>28.9</v>
      </c>
      <c r="X14600">
        <v>-1.3700383</v>
      </c>
      <c r="Y14600">
        <v>36.919017400000001</v>
      </c>
      <c r="Z14600">
        <v>-1.2551895</v>
      </c>
      <c r="AA14600">
        <v>36.7822034</v>
      </c>
      <c r="AB14600" t="s">
        <v>1005</v>
      </c>
      <c r="AC14600">
        <v>42.98</v>
      </c>
      <c r="AD14600" s="5">
        <v>12.1</v>
      </c>
    </row>
    <row r="14601" spans="1:30">
      <c r="A14601" t="s">
        <v>22258</v>
      </c>
      <c r="B14601" t="s">
        <v>1479</v>
      </c>
      <c r="C14601" t="s">
        <v>31</v>
      </c>
      <c r="D14601">
        <v>3</v>
      </c>
      <c r="E14601" t="s">
        <v>32</v>
      </c>
      <c r="F14601">
        <v>23</v>
      </c>
      <c r="G14601" t="s">
        <v>25360</v>
      </c>
      <c r="H14601" s="2">
        <v>0.61353009259259261</v>
      </c>
      <c r="I14601">
        <v>23</v>
      </c>
      <c r="J14601" t="s">
        <v>25360</v>
      </c>
      <c r="K14601" s="2">
        <v>0.61388888888888893</v>
      </c>
      <c r="L14601">
        <v>23</v>
      </c>
      <c r="M14601" t="s">
        <v>25360</v>
      </c>
      <c r="N14601" s="2">
        <v>0.6139930555555555</v>
      </c>
      <c r="O14601">
        <v>23</v>
      </c>
      <c r="P14601" t="s">
        <v>25360</v>
      </c>
      <c r="Q14601" s="2">
        <v>0.61763888888888885</v>
      </c>
      <c r="R14601">
        <v>23</v>
      </c>
      <c r="S14601" t="s">
        <v>25360</v>
      </c>
      <c r="T14601" s="2">
        <v>0.62583333333333335</v>
      </c>
      <c r="U14601">
        <v>6</v>
      </c>
      <c r="V14601">
        <v>24.4</v>
      </c>
      <c r="X14601">
        <v>-1.2551895</v>
      </c>
      <c r="Y14601">
        <v>36.7822034</v>
      </c>
      <c r="Z14601">
        <v>-1.2407026999999999</v>
      </c>
      <c r="AA14601">
        <v>36.765004300000001</v>
      </c>
      <c r="AB14601" t="s">
        <v>482</v>
      </c>
      <c r="AC14601">
        <v>11.8</v>
      </c>
      <c r="AD14601" s="5">
        <v>5.2</v>
      </c>
    </row>
    <row r="14602" spans="1:30">
      <c r="A14602" t="s">
        <v>22259</v>
      </c>
      <c r="B14602" t="s">
        <v>133</v>
      </c>
      <c r="C14602" t="s">
        <v>31</v>
      </c>
      <c r="D14602">
        <v>3</v>
      </c>
      <c r="E14602" t="s">
        <v>32</v>
      </c>
      <c r="F14602">
        <v>25</v>
      </c>
      <c r="G14602" t="s">
        <v>25357</v>
      </c>
      <c r="H14602" s="2">
        <v>0.49951388888888887</v>
      </c>
      <c r="I14602">
        <v>25</v>
      </c>
      <c r="J14602" t="s">
        <v>25357</v>
      </c>
      <c r="K14602" s="2">
        <v>0.49966435185185187</v>
      </c>
      <c r="L14602">
        <v>25</v>
      </c>
      <c r="M14602" t="s">
        <v>25357</v>
      </c>
      <c r="N14602" s="2">
        <v>0.49980324074074073</v>
      </c>
      <c r="O14602">
        <v>25</v>
      </c>
      <c r="P14602" t="s">
        <v>25357</v>
      </c>
      <c r="Q14602" s="2">
        <v>0.50290509259259264</v>
      </c>
      <c r="R14602">
        <v>25</v>
      </c>
      <c r="S14602" t="s">
        <v>25357</v>
      </c>
      <c r="T14602" s="2">
        <v>0.50824074074074077</v>
      </c>
      <c r="U14602">
        <v>3</v>
      </c>
      <c r="V14602">
        <v>25.7</v>
      </c>
      <c r="X14602">
        <v>-1.2551895</v>
      </c>
      <c r="Y14602">
        <v>36.7822034</v>
      </c>
      <c r="Z14602">
        <v>-1.2622145</v>
      </c>
      <c r="AA14602">
        <v>36.808739099999997</v>
      </c>
      <c r="AB14602" t="s">
        <v>482</v>
      </c>
      <c r="AC14602">
        <v>7.68</v>
      </c>
      <c r="AD14602" s="5">
        <v>4.4000000000000004</v>
      </c>
    </row>
    <row r="14603" spans="1:30">
      <c r="A14603" t="s">
        <v>22260</v>
      </c>
      <c r="B14603" t="s">
        <v>263</v>
      </c>
      <c r="C14603" t="s">
        <v>31</v>
      </c>
      <c r="D14603">
        <v>3</v>
      </c>
      <c r="E14603" t="s">
        <v>32</v>
      </c>
      <c r="F14603">
        <v>29</v>
      </c>
      <c r="G14603" t="s">
        <v>25358</v>
      </c>
      <c r="H14603" s="2">
        <v>0.70262731481481477</v>
      </c>
      <c r="I14603">
        <v>29</v>
      </c>
      <c r="J14603" t="s">
        <v>25358</v>
      </c>
      <c r="K14603" s="2">
        <v>0.70273148148148146</v>
      </c>
      <c r="L14603">
        <v>29</v>
      </c>
      <c r="M14603" t="s">
        <v>25358</v>
      </c>
      <c r="N14603" s="2">
        <v>0.71280092592592592</v>
      </c>
      <c r="O14603">
        <v>29</v>
      </c>
      <c r="P14603" t="s">
        <v>25358</v>
      </c>
      <c r="Q14603" s="2">
        <v>0.71909722222222228</v>
      </c>
      <c r="R14603">
        <v>29</v>
      </c>
      <c r="S14603" t="s">
        <v>25358</v>
      </c>
      <c r="T14603" s="2">
        <v>0.73431712962962958</v>
      </c>
      <c r="U14603">
        <v>15</v>
      </c>
      <c r="V14603">
        <v>18.899999999999999</v>
      </c>
      <c r="X14603">
        <v>-1.2297202</v>
      </c>
      <c r="Y14603">
        <v>36.881950699999997</v>
      </c>
      <c r="Z14603">
        <v>-1.2584143000000001</v>
      </c>
      <c r="AA14603">
        <v>36.804800200000003</v>
      </c>
      <c r="AB14603" t="s">
        <v>1426</v>
      </c>
      <c r="AC14603">
        <v>21.92</v>
      </c>
      <c r="AD14603" s="5">
        <v>23.3</v>
      </c>
    </row>
    <row r="14604" spans="1:30">
      <c r="A14604" t="s">
        <v>22261</v>
      </c>
      <c r="B14604" t="s">
        <v>139</v>
      </c>
      <c r="C14604" t="s">
        <v>31</v>
      </c>
      <c r="D14604">
        <v>3</v>
      </c>
      <c r="E14604" t="s">
        <v>32</v>
      </c>
      <c r="F14604">
        <v>4</v>
      </c>
      <c r="G14604" t="s">
        <v>25357</v>
      </c>
      <c r="H14604" s="2">
        <v>0.35311342592592593</v>
      </c>
      <c r="I14604">
        <v>4</v>
      </c>
      <c r="J14604" t="s">
        <v>25357</v>
      </c>
      <c r="K14604" s="2">
        <v>0.35416666666666669</v>
      </c>
      <c r="L14604">
        <v>4</v>
      </c>
      <c r="M14604" t="s">
        <v>25357</v>
      </c>
      <c r="N14604" s="2">
        <v>0.36535879629629631</v>
      </c>
      <c r="O14604">
        <v>4</v>
      </c>
      <c r="P14604" t="s">
        <v>25357</v>
      </c>
      <c r="Q14604" s="2">
        <v>0.38067129629629631</v>
      </c>
      <c r="R14604">
        <v>4</v>
      </c>
      <c r="S14604" t="s">
        <v>25357</v>
      </c>
      <c r="T14604" s="2">
        <v>0.39043981481481482</v>
      </c>
      <c r="U14604">
        <v>4</v>
      </c>
      <c r="V14604">
        <v>21.9</v>
      </c>
      <c r="X14604">
        <v>-1.3167112999999999</v>
      </c>
      <c r="Y14604">
        <v>36.830156299999999</v>
      </c>
      <c r="Z14604">
        <v>-1.3004062000000001</v>
      </c>
      <c r="AA14604">
        <v>36.829740999999999</v>
      </c>
      <c r="AB14604" t="s">
        <v>2765</v>
      </c>
      <c r="AC14604">
        <v>14.07</v>
      </c>
      <c r="AD14604" s="5">
        <v>38.1</v>
      </c>
    </row>
    <row r="14605" spans="1:30">
      <c r="A14605" t="s">
        <v>22262</v>
      </c>
      <c r="B14605" t="s">
        <v>624</v>
      </c>
      <c r="C14605" t="s">
        <v>31</v>
      </c>
      <c r="D14605">
        <v>3</v>
      </c>
      <c r="E14605" t="s">
        <v>32</v>
      </c>
      <c r="F14605">
        <v>11</v>
      </c>
      <c r="G14605" t="s">
        <v>25357</v>
      </c>
      <c r="H14605" s="2">
        <v>0.39282407407407405</v>
      </c>
      <c r="I14605">
        <v>11</v>
      </c>
      <c r="J14605" t="s">
        <v>25357</v>
      </c>
      <c r="K14605" s="2">
        <v>0.39317129629629627</v>
      </c>
      <c r="L14605">
        <v>11</v>
      </c>
      <c r="M14605" t="s">
        <v>25357</v>
      </c>
      <c r="N14605" s="2">
        <v>0.3988888888888889</v>
      </c>
      <c r="O14605">
        <v>11</v>
      </c>
      <c r="P14605" t="s">
        <v>25357</v>
      </c>
      <c r="Q14605" s="2">
        <v>0.40490740740740738</v>
      </c>
      <c r="R14605">
        <v>11</v>
      </c>
      <c r="S14605" t="s">
        <v>25357</v>
      </c>
      <c r="T14605" s="2">
        <v>0.41690972222222222</v>
      </c>
      <c r="U14605">
        <v>4</v>
      </c>
      <c r="V14605">
        <v>21.1</v>
      </c>
      <c r="X14605">
        <v>-1.2551895</v>
      </c>
      <c r="Y14605">
        <v>36.7822034</v>
      </c>
      <c r="Z14605">
        <v>-1.2768326000000001</v>
      </c>
      <c r="AA14605">
        <v>36.8073804</v>
      </c>
      <c r="AB14605" t="s">
        <v>346</v>
      </c>
      <c r="AC14605">
        <v>17.28</v>
      </c>
      <c r="AD14605" s="5">
        <v>16.5</v>
      </c>
    </row>
    <row r="14606" spans="1:30">
      <c r="A14606" t="s">
        <v>22263</v>
      </c>
      <c r="B14606" t="s">
        <v>167</v>
      </c>
      <c r="C14606" t="s">
        <v>31</v>
      </c>
      <c r="D14606">
        <v>3</v>
      </c>
      <c r="E14606" t="s">
        <v>32</v>
      </c>
      <c r="F14606">
        <v>23</v>
      </c>
      <c r="G14606" t="s">
        <v>25360</v>
      </c>
      <c r="H14606" s="2">
        <v>0.51141203703703708</v>
      </c>
      <c r="I14606">
        <v>23</v>
      </c>
      <c r="J14606" t="s">
        <v>25360</v>
      </c>
      <c r="K14606" s="2">
        <v>0.51166666666666671</v>
      </c>
      <c r="L14606">
        <v>23</v>
      </c>
      <c r="M14606" t="s">
        <v>25360</v>
      </c>
      <c r="N14606" s="2">
        <v>0.54817129629629635</v>
      </c>
      <c r="O14606">
        <v>23</v>
      </c>
      <c r="P14606" t="s">
        <v>25360</v>
      </c>
      <c r="Q14606" s="2">
        <v>0.54894675925925929</v>
      </c>
      <c r="R14606">
        <v>23</v>
      </c>
      <c r="S14606" t="s">
        <v>25360</v>
      </c>
      <c r="T14606" s="2">
        <v>0.55726851851851855</v>
      </c>
      <c r="U14606">
        <v>8</v>
      </c>
      <c r="V14606">
        <v>23.5</v>
      </c>
      <c r="X14606">
        <v>-1.2831463000000001</v>
      </c>
      <c r="Y14606">
        <v>36.763602200000001</v>
      </c>
      <c r="Z14606">
        <v>-1.2551895</v>
      </c>
      <c r="AA14606">
        <v>36.7822034</v>
      </c>
      <c r="AB14606" t="s">
        <v>4940</v>
      </c>
      <c r="AC14606">
        <v>11.98</v>
      </c>
      <c r="AD14606" s="5">
        <v>53.4</v>
      </c>
    </row>
    <row r="14607" spans="1:30">
      <c r="A14607" t="s">
        <v>22264</v>
      </c>
      <c r="B14607" t="s">
        <v>903</v>
      </c>
      <c r="C14607" t="s">
        <v>31</v>
      </c>
      <c r="D14607">
        <v>3</v>
      </c>
      <c r="E14607" t="s">
        <v>32</v>
      </c>
      <c r="F14607">
        <v>16</v>
      </c>
      <c r="G14607" t="s">
        <v>25358</v>
      </c>
      <c r="H14607" s="2">
        <v>0.64113425925925926</v>
      </c>
      <c r="I14607">
        <v>16</v>
      </c>
      <c r="J14607" t="s">
        <v>25358</v>
      </c>
      <c r="K14607" s="2">
        <v>0.64165509259259257</v>
      </c>
      <c r="L14607">
        <v>16</v>
      </c>
      <c r="M14607" t="s">
        <v>25358</v>
      </c>
      <c r="N14607" s="2">
        <v>0.64840277777777777</v>
      </c>
      <c r="O14607">
        <v>16</v>
      </c>
      <c r="P14607" t="s">
        <v>25358</v>
      </c>
      <c r="Q14607" s="2">
        <v>0.65728009259259257</v>
      </c>
      <c r="R14607">
        <v>16</v>
      </c>
      <c r="S14607" t="s">
        <v>25358</v>
      </c>
      <c r="T14607" s="2">
        <v>0.66498842592592589</v>
      </c>
      <c r="U14607">
        <v>5</v>
      </c>
      <c r="V14607">
        <v>27.2</v>
      </c>
      <c r="X14607">
        <v>-1.2600925999999999</v>
      </c>
      <c r="Y14607">
        <v>36.808868500000003</v>
      </c>
      <c r="Z14607">
        <v>-1.2628473</v>
      </c>
      <c r="AA14607">
        <v>36.781804999999999</v>
      </c>
      <c r="AB14607" t="s">
        <v>2684</v>
      </c>
      <c r="AC14607">
        <v>11.1</v>
      </c>
      <c r="AD14607" s="5">
        <v>22.3</v>
      </c>
    </row>
    <row r="14608" spans="1:30">
      <c r="A14608" t="s">
        <v>22265</v>
      </c>
      <c r="B14608" t="s">
        <v>139</v>
      </c>
      <c r="C14608" t="s">
        <v>31</v>
      </c>
      <c r="D14608">
        <v>3</v>
      </c>
      <c r="E14608" t="s">
        <v>32</v>
      </c>
      <c r="F14608">
        <v>11</v>
      </c>
      <c r="G14608" t="s">
        <v>25359</v>
      </c>
      <c r="H14608" s="2">
        <v>0.46724537037037039</v>
      </c>
      <c r="I14608">
        <v>11</v>
      </c>
      <c r="J14608" t="s">
        <v>25359</v>
      </c>
      <c r="K14608" s="2">
        <v>0.54857638888888893</v>
      </c>
      <c r="L14608">
        <v>11</v>
      </c>
      <c r="M14608" t="s">
        <v>25359</v>
      </c>
      <c r="N14608" s="2">
        <v>0.54894675925925929</v>
      </c>
      <c r="O14608">
        <v>11</v>
      </c>
      <c r="P14608" t="s">
        <v>25359</v>
      </c>
      <c r="Q14608" s="2">
        <v>0.56545138888888891</v>
      </c>
      <c r="R14608">
        <v>11</v>
      </c>
      <c r="S14608" t="s">
        <v>25359</v>
      </c>
      <c r="T14608" s="2">
        <v>0.58870370370370373</v>
      </c>
      <c r="U14608">
        <v>11</v>
      </c>
      <c r="V14608">
        <v>22.5</v>
      </c>
      <c r="X14608">
        <v>-1.3228002999999999</v>
      </c>
      <c r="Y14608">
        <v>36.830643500000001</v>
      </c>
      <c r="Z14608">
        <v>-1.2574219</v>
      </c>
      <c r="AA14608">
        <v>36.792707299999996</v>
      </c>
      <c r="AB14608" t="s">
        <v>3304</v>
      </c>
      <c r="AC14608">
        <v>33.479999999999997</v>
      </c>
      <c r="AD14608" s="5">
        <v>24.1</v>
      </c>
    </row>
    <row r="14609" spans="1:30">
      <c r="A14609" t="s">
        <v>22266</v>
      </c>
      <c r="B14609" t="s">
        <v>84</v>
      </c>
      <c r="C14609" t="s">
        <v>31</v>
      </c>
      <c r="D14609">
        <v>3</v>
      </c>
      <c r="E14609" t="s">
        <v>32</v>
      </c>
      <c r="F14609">
        <v>4</v>
      </c>
      <c r="G14609" t="s">
        <v>25360</v>
      </c>
      <c r="H14609" s="2">
        <v>0.48256944444444444</v>
      </c>
      <c r="I14609">
        <v>4</v>
      </c>
      <c r="J14609" t="s">
        <v>25360</v>
      </c>
      <c r="K14609" s="2">
        <v>0.48378472222222224</v>
      </c>
      <c r="L14609">
        <v>4</v>
      </c>
      <c r="M14609" t="s">
        <v>25360</v>
      </c>
      <c r="N14609" s="2">
        <v>0.49164351851851851</v>
      </c>
      <c r="O14609">
        <v>4</v>
      </c>
      <c r="P14609" t="s">
        <v>25360</v>
      </c>
      <c r="Q14609" s="2">
        <v>0.49305555555555558</v>
      </c>
      <c r="R14609">
        <v>4</v>
      </c>
      <c r="S14609" t="s">
        <v>25360</v>
      </c>
      <c r="T14609" s="2">
        <v>0.51284722222222223</v>
      </c>
      <c r="U14609">
        <v>10</v>
      </c>
      <c r="V14609">
        <v>25.3</v>
      </c>
      <c r="X14609">
        <v>-1.2991440999999999</v>
      </c>
      <c r="Y14609">
        <v>36.752880400000002</v>
      </c>
      <c r="Z14609">
        <v>-1.2638185</v>
      </c>
      <c r="AA14609">
        <v>36.793005700000002</v>
      </c>
      <c r="AB14609" t="s">
        <v>1544</v>
      </c>
      <c r="AC14609">
        <v>28.5</v>
      </c>
      <c r="AD14609" s="5">
        <v>13.2</v>
      </c>
    </row>
    <row r="14610" spans="1:30">
      <c r="A14610" t="s">
        <v>22268</v>
      </c>
      <c r="B14610" t="s">
        <v>3585</v>
      </c>
      <c r="C14610" t="s">
        <v>31</v>
      </c>
      <c r="D14610">
        <v>3</v>
      </c>
      <c r="E14610" t="s">
        <v>32</v>
      </c>
      <c r="F14610">
        <v>7</v>
      </c>
      <c r="G14610" t="s">
        <v>25360</v>
      </c>
      <c r="H14610" s="2">
        <v>0.42762731481481481</v>
      </c>
      <c r="I14610">
        <v>7</v>
      </c>
      <c r="J14610" t="s">
        <v>25360</v>
      </c>
      <c r="K14610" s="2">
        <v>0.4289351851851852</v>
      </c>
      <c r="L14610">
        <v>7</v>
      </c>
      <c r="M14610" t="s">
        <v>25360</v>
      </c>
      <c r="N14610" s="2">
        <v>0.43123842592592593</v>
      </c>
      <c r="O14610">
        <v>7</v>
      </c>
      <c r="P14610" t="s">
        <v>25360</v>
      </c>
      <c r="Q14610" s="2">
        <v>0.43863425925925925</v>
      </c>
      <c r="R14610">
        <v>7</v>
      </c>
      <c r="S14610" t="s">
        <v>25360</v>
      </c>
      <c r="T14610" s="2">
        <v>0.45285879629629627</v>
      </c>
      <c r="U14610">
        <v>6</v>
      </c>
      <c r="V14610">
        <v>19.600000000000001</v>
      </c>
      <c r="X14610">
        <v>-1.2899255999999999</v>
      </c>
      <c r="Y14610">
        <v>36.815550999999999</v>
      </c>
      <c r="Z14610">
        <v>-1.2615888</v>
      </c>
      <c r="AA14610">
        <v>36.792873200000002</v>
      </c>
      <c r="AB14610" t="s">
        <v>509</v>
      </c>
      <c r="AC14610">
        <v>20.48</v>
      </c>
      <c r="AD14610" s="5">
        <v>13.5</v>
      </c>
    </row>
    <row r="14611" spans="1:30">
      <c r="A14611" t="s">
        <v>22269</v>
      </c>
      <c r="B14611" t="s">
        <v>894</v>
      </c>
      <c r="C14611" t="s">
        <v>31</v>
      </c>
      <c r="D14611">
        <v>3</v>
      </c>
      <c r="E14611" t="s">
        <v>32</v>
      </c>
      <c r="F14611">
        <v>5</v>
      </c>
      <c r="G14611" t="s">
        <v>25361</v>
      </c>
      <c r="H14611" s="2">
        <v>0.64833333333333332</v>
      </c>
      <c r="I14611">
        <v>5</v>
      </c>
      <c r="J14611" t="s">
        <v>25361</v>
      </c>
      <c r="K14611" s="2">
        <v>0.64853009259259264</v>
      </c>
      <c r="L14611">
        <v>5</v>
      </c>
      <c r="M14611" t="s">
        <v>25361</v>
      </c>
      <c r="N14611" s="2">
        <v>0.65219907407407407</v>
      </c>
      <c r="O14611">
        <v>5</v>
      </c>
      <c r="P14611" t="s">
        <v>25361</v>
      </c>
      <c r="Q14611" s="2">
        <v>0.6617939814814815</v>
      </c>
      <c r="R14611">
        <v>5</v>
      </c>
      <c r="S14611" t="s">
        <v>25361</v>
      </c>
      <c r="T14611" s="2">
        <v>0.66717592592592589</v>
      </c>
      <c r="U14611">
        <v>2</v>
      </c>
      <c r="V14611">
        <v>21.9</v>
      </c>
      <c r="X14611">
        <v>-1.2649604999999999</v>
      </c>
      <c r="Y14611">
        <v>36.798177699999997</v>
      </c>
      <c r="Z14611">
        <v>-1.2517571000000001</v>
      </c>
      <c r="AA14611">
        <v>36.8170267</v>
      </c>
      <c r="AB14611" t="s">
        <v>99</v>
      </c>
      <c r="AC14611">
        <v>7.75</v>
      </c>
      <c r="AD14611" s="5">
        <v>19</v>
      </c>
    </row>
    <row r="14612" spans="1:30">
      <c r="A14612" t="s">
        <v>22270</v>
      </c>
      <c r="B14612" t="s">
        <v>3585</v>
      </c>
      <c r="C14612" t="s">
        <v>31</v>
      </c>
      <c r="D14612">
        <v>3</v>
      </c>
      <c r="E14612" t="s">
        <v>32</v>
      </c>
      <c r="F14612">
        <v>11</v>
      </c>
      <c r="G14612" t="s">
        <v>25360</v>
      </c>
      <c r="H14612" s="2">
        <v>0.66728009259259258</v>
      </c>
      <c r="I14612">
        <v>11</v>
      </c>
      <c r="J14612" t="s">
        <v>25360</v>
      </c>
      <c r="K14612" s="2">
        <v>0.66968749999999999</v>
      </c>
      <c r="L14612">
        <v>11</v>
      </c>
      <c r="M14612" t="s">
        <v>25360</v>
      </c>
      <c r="N14612" s="2">
        <v>0.67814814814814817</v>
      </c>
      <c r="O14612">
        <v>11</v>
      </c>
      <c r="P14612" t="s">
        <v>25360</v>
      </c>
      <c r="Q14612" s="2">
        <v>0.68374999999999997</v>
      </c>
      <c r="R14612">
        <v>11</v>
      </c>
      <c r="S14612" t="s">
        <v>25360</v>
      </c>
      <c r="T14612" s="2">
        <v>0.69585648148148149</v>
      </c>
      <c r="U14612">
        <v>3</v>
      </c>
      <c r="V14612">
        <v>27.2</v>
      </c>
      <c r="X14612">
        <v>-1.2696183000000001</v>
      </c>
      <c r="Y14612">
        <v>36.802177800000003</v>
      </c>
      <c r="Z14612">
        <v>-1.2615888</v>
      </c>
      <c r="AA14612">
        <v>36.792873200000002</v>
      </c>
      <c r="AB14612" t="s">
        <v>307</v>
      </c>
      <c r="AC14612">
        <v>17.43</v>
      </c>
      <c r="AD14612" s="5">
        <v>20.100000000000001</v>
      </c>
    </row>
    <row r="14613" spans="1:30">
      <c r="A14613" t="s">
        <v>22271</v>
      </c>
      <c r="B14613" t="s">
        <v>22272</v>
      </c>
      <c r="C14613" t="s">
        <v>31</v>
      </c>
      <c r="D14613">
        <v>1</v>
      </c>
      <c r="E14613" t="s">
        <v>36</v>
      </c>
      <c r="F14613">
        <v>11</v>
      </c>
      <c r="G14613" t="s">
        <v>25357</v>
      </c>
      <c r="H14613" s="2">
        <v>0.33295138888888887</v>
      </c>
      <c r="I14613">
        <v>11</v>
      </c>
      <c r="J14613" t="s">
        <v>25357</v>
      </c>
      <c r="K14613" s="2">
        <v>0.33325231481481482</v>
      </c>
      <c r="L14613">
        <v>11</v>
      </c>
      <c r="M14613" t="s">
        <v>25357</v>
      </c>
      <c r="N14613" s="2">
        <v>0.34237268518518521</v>
      </c>
      <c r="O14613">
        <v>11</v>
      </c>
      <c r="P14613" t="s">
        <v>25357</v>
      </c>
      <c r="Q14613" s="2">
        <v>0.34805555555555556</v>
      </c>
      <c r="R14613">
        <v>11</v>
      </c>
      <c r="S14613" t="s">
        <v>25357</v>
      </c>
      <c r="T14613" s="2">
        <v>0.36050925925925925</v>
      </c>
      <c r="U14613">
        <v>17</v>
      </c>
      <c r="V14613">
        <v>14.5</v>
      </c>
      <c r="X14613">
        <v>-1.3047131999999999</v>
      </c>
      <c r="Y14613">
        <v>36.808955300000001</v>
      </c>
      <c r="Z14613">
        <v>-1.3441050999999999</v>
      </c>
      <c r="AA14613">
        <v>36.897127300000001</v>
      </c>
      <c r="AB14613" t="s">
        <v>4302</v>
      </c>
      <c r="AC14613">
        <v>17.93</v>
      </c>
      <c r="AD14613" s="5">
        <v>21.1</v>
      </c>
    </row>
    <row r="14614" spans="1:30">
      <c r="A14614" t="s">
        <v>22273</v>
      </c>
      <c r="B14614" t="s">
        <v>197</v>
      </c>
      <c r="C14614" t="s">
        <v>31</v>
      </c>
      <c r="D14614">
        <v>3</v>
      </c>
      <c r="E14614" t="s">
        <v>32</v>
      </c>
      <c r="F14614">
        <v>15</v>
      </c>
      <c r="G14614" t="s">
        <v>25361</v>
      </c>
      <c r="H14614" s="2">
        <v>0.37881944444444443</v>
      </c>
      <c r="I14614">
        <v>15</v>
      </c>
      <c r="J14614" t="s">
        <v>25361</v>
      </c>
      <c r="K14614" s="2">
        <v>0.37894675925925925</v>
      </c>
      <c r="L14614">
        <v>15</v>
      </c>
      <c r="M14614" t="s">
        <v>25361</v>
      </c>
      <c r="N14614" s="2">
        <v>0.38017361111111109</v>
      </c>
      <c r="O14614">
        <v>15</v>
      </c>
      <c r="P14614" t="s">
        <v>25361</v>
      </c>
      <c r="Q14614" s="2">
        <v>0.39834490740740741</v>
      </c>
      <c r="R14614">
        <v>15</v>
      </c>
      <c r="S14614" t="s">
        <v>25361</v>
      </c>
      <c r="T14614" s="2">
        <v>0.42398148148148146</v>
      </c>
      <c r="U14614">
        <v>11</v>
      </c>
      <c r="V14614">
        <v>16.600000000000001</v>
      </c>
      <c r="X14614">
        <v>-1.300921</v>
      </c>
      <c r="Y14614">
        <v>36.828195000000001</v>
      </c>
      <c r="Z14614">
        <v>-1.3296956</v>
      </c>
      <c r="AA14614">
        <v>36.878210000000003</v>
      </c>
      <c r="AB14614" t="s">
        <v>1080</v>
      </c>
      <c r="AC14614">
        <v>36.92</v>
      </c>
      <c r="AD14614" s="5">
        <v>27.5</v>
      </c>
    </row>
    <row r="14615" spans="1:30">
      <c r="A14615" t="s">
        <v>22275</v>
      </c>
      <c r="B14615" t="s">
        <v>389</v>
      </c>
      <c r="C14615" t="s">
        <v>31</v>
      </c>
      <c r="D14615">
        <v>3</v>
      </c>
      <c r="E14615" t="s">
        <v>32</v>
      </c>
      <c r="F14615">
        <v>5</v>
      </c>
      <c r="G14615" t="s">
        <v>25358</v>
      </c>
      <c r="H14615" s="2">
        <v>0.37174768518518519</v>
      </c>
      <c r="I14615">
        <v>5</v>
      </c>
      <c r="J14615" t="s">
        <v>25358</v>
      </c>
      <c r="K14615" s="2">
        <v>0.4178472222222222</v>
      </c>
      <c r="L14615">
        <v>5</v>
      </c>
      <c r="M14615" t="s">
        <v>25358</v>
      </c>
      <c r="N14615" s="2">
        <v>0.42606481481481484</v>
      </c>
      <c r="O14615">
        <v>5</v>
      </c>
      <c r="P14615" t="s">
        <v>25358</v>
      </c>
      <c r="Q14615" s="2">
        <v>0.4269560185185185</v>
      </c>
      <c r="R14615">
        <v>5</v>
      </c>
      <c r="S14615" t="s">
        <v>25358</v>
      </c>
      <c r="T14615" s="2">
        <v>0.45327546296296295</v>
      </c>
      <c r="U14615">
        <v>8</v>
      </c>
      <c r="V14615">
        <v>18.2</v>
      </c>
      <c r="X14615">
        <v>-1.303596</v>
      </c>
      <c r="Y14615">
        <v>36.778377999999996</v>
      </c>
      <c r="Z14615">
        <v>-1.2657149999999999</v>
      </c>
      <c r="AA14615">
        <v>36.823815000000003</v>
      </c>
      <c r="AB14615" t="s">
        <v>1718</v>
      </c>
      <c r="AC14615">
        <v>37.9</v>
      </c>
      <c r="AD14615" s="5">
        <v>13</v>
      </c>
    </row>
    <row r="14616" spans="1:30">
      <c r="A14616" t="s">
        <v>22276</v>
      </c>
      <c r="B14616" t="s">
        <v>1337</v>
      </c>
      <c r="C14616" t="s">
        <v>31</v>
      </c>
      <c r="D14616">
        <v>1</v>
      </c>
      <c r="E14616" t="s">
        <v>32</v>
      </c>
      <c r="F14616">
        <v>25</v>
      </c>
      <c r="G14616" t="s">
        <v>25356</v>
      </c>
      <c r="H14616" s="2">
        <v>0.56552083333333336</v>
      </c>
      <c r="I14616">
        <v>25</v>
      </c>
      <c r="J14616" t="s">
        <v>25356</v>
      </c>
      <c r="K14616" s="2">
        <v>0.56637731481481479</v>
      </c>
      <c r="L14616">
        <v>25</v>
      </c>
      <c r="M14616" t="s">
        <v>25356</v>
      </c>
      <c r="N14616" s="2">
        <v>0.5784259259259259</v>
      </c>
      <c r="O14616">
        <v>25</v>
      </c>
      <c r="P14616" t="s">
        <v>25356</v>
      </c>
      <c r="Q14616" s="2">
        <v>0.58685185185185185</v>
      </c>
      <c r="R14616">
        <v>25</v>
      </c>
      <c r="S14616" t="s">
        <v>25356</v>
      </c>
      <c r="T14616" s="2">
        <v>0.61170138888888892</v>
      </c>
      <c r="U14616">
        <v>12</v>
      </c>
      <c r="V14616">
        <v>23.6</v>
      </c>
      <c r="X14616">
        <v>-1.2559560000000001</v>
      </c>
      <c r="Y14616">
        <v>36.789867000000001</v>
      </c>
      <c r="Z14616">
        <v>-1.3083777000000001</v>
      </c>
      <c r="AA14616">
        <v>36.859007699999999</v>
      </c>
      <c r="AB14616" t="s">
        <v>408</v>
      </c>
      <c r="AC14616">
        <v>35.78</v>
      </c>
      <c r="AD14616" s="5">
        <v>29.2</v>
      </c>
    </row>
    <row r="14617" spans="1:30">
      <c r="A14617" t="s">
        <v>22277</v>
      </c>
      <c r="B14617" t="s">
        <v>298</v>
      </c>
      <c r="C14617" t="s">
        <v>31</v>
      </c>
      <c r="D14617">
        <v>3</v>
      </c>
      <c r="E14617" t="s">
        <v>32</v>
      </c>
      <c r="F14617">
        <v>12</v>
      </c>
      <c r="G14617" t="s">
        <v>25356</v>
      </c>
      <c r="H14617" s="2">
        <v>0.77734953703703702</v>
      </c>
      <c r="I14617">
        <v>12</v>
      </c>
      <c r="J14617" t="s">
        <v>25356</v>
      </c>
      <c r="K14617" s="2">
        <v>0.77819444444444441</v>
      </c>
      <c r="L14617">
        <v>12</v>
      </c>
      <c r="M14617" t="s">
        <v>25356</v>
      </c>
      <c r="N14617" s="2">
        <v>0.78216435185185185</v>
      </c>
      <c r="O14617">
        <v>12</v>
      </c>
      <c r="P14617" t="s">
        <v>25356</v>
      </c>
      <c r="Q14617" s="2">
        <v>0.78594907407407411</v>
      </c>
      <c r="R14617">
        <v>12</v>
      </c>
      <c r="S14617" t="s">
        <v>25356</v>
      </c>
      <c r="T14617" s="2">
        <v>0.79498842592592589</v>
      </c>
      <c r="U14617">
        <v>6</v>
      </c>
      <c r="V14617">
        <v>26.6</v>
      </c>
      <c r="X14617">
        <v>-1.273056</v>
      </c>
      <c r="Y14617">
        <v>36.811298000000001</v>
      </c>
      <c r="Z14617">
        <v>-1.2832105</v>
      </c>
      <c r="AA14617">
        <v>36.777766399999997</v>
      </c>
      <c r="AB14617" t="s">
        <v>157</v>
      </c>
      <c r="AC14617">
        <v>13.02</v>
      </c>
      <c r="AD14617" s="5">
        <v>11.1</v>
      </c>
    </row>
    <row r="14618" spans="1:30">
      <c r="A14618" t="s">
        <v>22278</v>
      </c>
      <c r="B14618" t="s">
        <v>587</v>
      </c>
      <c r="C14618" t="s">
        <v>31</v>
      </c>
      <c r="D14618">
        <v>1</v>
      </c>
      <c r="E14618" t="s">
        <v>36</v>
      </c>
      <c r="F14618">
        <v>16</v>
      </c>
      <c r="G14618" t="s">
        <v>25360</v>
      </c>
      <c r="H14618" s="2">
        <v>0.51039351851851855</v>
      </c>
      <c r="I14618">
        <v>16</v>
      </c>
      <c r="J14618" t="s">
        <v>25360</v>
      </c>
      <c r="K14618" s="2">
        <v>0.51063657407407403</v>
      </c>
      <c r="L14618">
        <v>16</v>
      </c>
      <c r="M14618" t="s">
        <v>25360</v>
      </c>
      <c r="N14618" s="2">
        <v>0.52184027777777775</v>
      </c>
      <c r="O14618">
        <v>16</v>
      </c>
      <c r="P14618" t="s">
        <v>25360</v>
      </c>
      <c r="Q14618" s="2">
        <v>0.52378472222222228</v>
      </c>
      <c r="R14618">
        <v>16</v>
      </c>
      <c r="S14618" t="s">
        <v>25360</v>
      </c>
      <c r="T14618" s="2">
        <v>0.53384259259259259</v>
      </c>
      <c r="U14618">
        <v>5</v>
      </c>
      <c r="V14618">
        <v>14.7</v>
      </c>
      <c r="X14618">
        <v>-1.2556830000000001</v>
      </c>
      <c r="Y14618">
        <v>36.813771000000003</v>
      </c>
      <c r="Z14618">
        <v>-1.2721028000000001</v>
      </c>
      <c r="AA14618">
        <v>36.795348500000003</v>
      </c>
      <c r="AB14618" t="s">
        <v>757</v>
      </c>
      <c r="AC14618">
        <v>14.48</v>
      </c>
      <c r="AD14618" s="5">
        <v>18.5</v>
      </c>
    </row>
    <row r="14619" spans="1:30">
      <c r="A14619" t="s">
        <v>22279</v>
      </c>
      <c r="B14619" t="s">
        <v>1888</v>
      </c>
      <c r="C14619" t="s">
        <v>31</v>
      </c>
      <c r="D14619">
        <v>3</v>
      </c>
      <c r="E14619" t="s">
        <v>32</v>
      </c>
      <c r="F14619">
        <v>21</v>
      </c>
      <c r="G14619" t="s">
        <v>25360</v>
      </c>
      <c r="H14619" s="2">
        <v>0.69103009259259263</v>
      </c>
      <c r="I14619">
        <v>21</v>
      </c>
      <c r="J14619" t="s">
        <v>25360</v>
      </c>
      <c r="K14619" s="2">
        <v>0.69109953703703708</v>
      </c>
      <c r="L14619">
        <v>21</v>
      </c>
      <c r="M14619" t="s">
        <v>25360</v>
      </c>
      <c r="N14619" s="2">
        <v>0.6927430555555556</v>
      </c>
      <c r="O14619">
        <v>21</v>
      </c>
      <c r="P14619" t="s">
        <v>25360</v>
      </c>
      <c r="Q14619" s="2">
        <v>0.69565972222222228</v>
      </c>
      <c r="R14619">
        <v>21</v>
      </c>
      <c r="S14619" t="s">
        <v>25360</v>
      </c>
      <c r="T14619" s="2">
        <v>0.71871527777777777</v>
      </c>
      <c r="U14619">
        <v>16</v>
      </c>
      <c r="V14619">
        <v>28.3</v>
      </c>
      <c r="X14619">
        <v>-1.2404310000000001</v>
      </c>
      <c r="Y14619">
        <v>36.873933100000002</v>
      </c>
      <c r="Z14619">
        <v>-1.3270347</v>
      </c>
      <c r="AA14619">
        <v>36.866736199999998</v>
      </c>
      <c r="AB14619" t="s">
        <v>1310</v>
      </c>
      <c r="AC14619">
        <v>33.200000000000003</v>
      </c>
      <c r="AD14619" s="5">
        <v>6.3</v>
      </c>
    </row>
    <row r="14620" spans="1:30">
      <c r="A14620" t="s">
        <v>22280</v>
      </c>
      <c r="B14620" t="s">
        <v>868</v>
      </c>
      <c r="C14620" t="s">
        <v>31</v>
      </c>
      <c r="D14620">
        <v>3</v>
      </c>
      <c r="E14620" t="s">
        <v>32</v>
      </c>
      <c r="F14620">
        <v>5</v>
      </c>
      <c r="G14620" t="s">
        <v>25357</v>
      </c>
      <c r="H14620" s="2">
        <v>0.44715277777777779</v>
      </c>
      <c r="I14620">
        <v>5</v>
      </c>
      <c r="J14620" t="s">
        <v>25357</v>
      </c>
      <c r="K14620" s="2">
        <v>0.4475810185185185</v>
      </c>
      <c r="L14620">
        <v>5</v>
      </c>
      <c r="M14620" t="s">
        <v>25357</v>
      </c>
      <c r="N14620" s="2">
        <v>0.47591435185185182</v>
      </c>
      <c r="O14620">
        <v>5</v>
      </c>
      <c r="P14620" t="s">
        <v>25357</v>
      </c>
      <c r="Q14620" s="2">
        <v>0.49219907407407409</v>
      </c>
      <c r="R14620">
        <v>5</v>
      </c>
      <c r="S14620" t="s">
        <v>25357</v>
      </c>
      <c r="T14620" s="2">
        <v>0.51043981481481482</v>
      </c>
      <c r="U14620">
        <v>7</v>
      </c>
      <c r="V14620">
        <v>24.3</v>
      </c>
      <c r="X14620">
        <v>-1.2551895</v>
      </c>
      <c r="Y14620">
        <v>36.7822034</v>
      </c>
      <c r="Z14620">
        <v>-1.2549475999999999</v>
      </c>
      <c r="AA14620">
        <v>36.8269576</v>
      </c>
      <c r="AB14620" t="s">
        <v>1443</v>
      </c>
      <c r="AC14620">
        <v>26.27</v>
      </c>
      <c r="AD14620" s="5">
        <v>4.0999999999999996</v>
      </c>
    </row>
    <row r="14621" spans="1:30">
      <c r="A14621" t="s">
        <v>22281</v>
      </c>
      <c r="B14621" t="s">
        <v>312</v>
      </c>
      <c r="C14621" t="s">
        <v>31</v>
      </c>
      <c r="D14621">
        <v>3</v>
      </c>
      <c r="E14621" t="s">
        <v>32</v>
      </c>
      <c r="F14621">
        <v>17</v>
      </c>
      <c r="G14621" t="s">
        <v>25357</v>
      </c>
      <c r="H14621" s="2">
        <v>0.43101851851851852</v>
      </c>
      <c r="I14621">
        <v>17</v>
      </c>
      <c r="J14621" t="s">
        <v>25357</v>
      </c>
      <c r="K14621" s="2">
        <v>0.43126157407407406</v>
      </c>
      <c r="L14621">
        <v>17</v>
      </c>
      <c r="M14621" t="s">
        <v>25357</v>
      </c>
      <c r="N14621" s="2">
        <v>0.46354166666666669</v>
      </c>
      <c r="O14621">
        <v>17</v>
      </c>
      <c r="P14621" t="s">
        <v>25357</v>
      </c>
      <c r="Q14621" s="2">
        <v>0.46435185185185185</v>
      </c>
      <c r="R14621">
        <v>17</v>
      </c>
      <c r="S14621" t="s">
        <v>25357</v>
      </c>
      <c r="T14621" s="2">
        <v>0.47591435185185182</v>
      </c>
      <c r="U14621">
        <v>5</v>
      </c>
      <c r="V14621">
        <v>25</v>
      </c>
      <c r="X14621">
        <v>-1.2836582999999999</v>
      </c>
      <c r="Y14621">
        <v>36.788601399999997</v>
      </c>
      <c r="Z14621">
        <v>-1.3041129</v>
      </c>
      <c r="AA14621">
        <v>36.810493899999997</v>
      </c>
      <c r="AB14621" t="s">
        <v>160</v>
      </c>
      <c r="AC14621">
        <v>16.649999999999999</v>
      </c>
      <c r="AD14621" s="5">
        <v>47.3</v>
      </c>
    </row>
    <row r="14622" spans="1:30">
      <c r="A14622" t="s">
        <v>22284</v>
      </c>
      <c r="B14622" t="s">
        <v>22285</v>
      </c>
      <c r="C14622" t="s">
        <v>31</v>
      </c>
      <c r="D14622">
        <v>2</v>
      </c>
      <c r="E14622" t="s">
        <v>36</v>
      </c>
      <c r="F14622">
        <v>8</v>
      </c>
      <c r="G14622" t="s">
        <v>25361</v>
      </c>
      <c r="H14622" s="2">
        <v>0.61033564814814811</v>
      </c>
      <c r="I14622">
        <v>8</v>
      </c>
      <c r="J14622" t="s">
        <v>25361</v>
      </c>
      <c r="K14622" s="2">
        <v>0.61041666666666672</v>
      </c>
      <c r="L14622">
        <v>8</v>
      </c>
      <c r="M14622" t="s">
        <v>25361</v>
      </c>
      <c r="N14622" s="2">
        <v>0.62612268518518521</v>
      </c>
      <c r="O14622">
        <v>8</v>
      </c>
      <c r="P14622" t="s">
        <v>25361</v>
      </c>
      <c r="Q14622" s="2">
        <v>0.63484953703703706</v>
      </c>
      <c r="R14622">
        <v>8</v>
      </c>
      <c r="S14622" t="s">
        <v>25361</v>
      </c>
      <c r="T14622" s="2">
        <v>0.65541666666666665</v>
      </c>
      <c r="U14622">
        <v>17</v>
      </c>
      <c r="V14622">
        <v>24.8</v>
      </c>
      <c r="X14622">
        <v>-1.2870003000000001</v>
      </c>
      <c r="Y14622">
        <v>36.831220600000002</v>
      </c>
      <c r="Z14622">
        <v>-1.3662810999999999</v>
      </c>
      <c r="AA14622">
        <v>36.7542142</v>
      </c>
      <c r="AB14622" t="s">
        <v>1953</v>
      </c>
      <c r="AC14622">
        <v>29.62</v>
      </c>
      <c r="AD14622" s="5">
        <v>35.1</v>
      </c>
    </row>
    <row r="14623" spans="1:30">
      <c r="A14623" t="s">
        <v>22286</v>
      </c>
      <c r="B14623" t="s">
        <v>3002</v>
      </c>
      <c r="C14623" t="s">
        <v>31</v>
      </c>
      <c r="D14623">
        <v>1</v>
      </c>
      <c r="E14623" t="s">
        <v>36</v>
      </c>
      <c r="F14623">
        <v>27</v>
      </c>
      <c r="G14623" t="s">
        <v>25356</v>
      </c>
      <c r="H14623" s="2">
        <v>0.61236111111111113</v>
      </c>
      <c r="I14623">
        <v>27</v>
      </c>
      <c r="J14623" t="s">
        <v>25356</v>
      </c>
      <c r="K14623" s="2">
        <v>0.61291666666666667</v>
      </c>
      <c r="L14623">
        <v>27</v>
      </c>
      <c r="M14623" t="s">
        <v>25356</v>
      </c>
      <c r="N14623" s="2">
        <v>0.61925925925925929</v>
      </c>
      <c r="O14623">
        <v>27</v>
      </c>
      <c r="P14623" t="s">
        <v>25356</v>
      </c>
      <c r="Q14623" s="2">
        <v>0.62311342592592589</v>
      </c>
      <c r="R14623">
        <v>27</v>
      </c>
      <c r="S14623" t="s">
        <v>25356</v>
      </c>
      <c r="T14623" s="2">
        <v>0.64973379629629635</v>
      </c>
      <c r="U14623">
        <v>13</v>
      </c>
      <c r="V14623">
        <v>24.1</v>
      </c>
      <c r="X14623">
        <v>-1.2029266999999999</v>
      </c>
      <c r="Y14623">
        <v>36.787717299999997</v>
      </c>
      <c r="Z14623">
        <v>-1.2770826</v>
      </c>
      <c r="AA14623">
        <v>36.817408800000003</v>
      </c>
      <c r="AB14623" t="s">
        <v>1483</v>
      </c>
      <c r="AC14623">
        <v>38.33</v>
      </c>
      <c r="AD14623" s="5">
        <v>14.4</v>
      </c>
    </row>
    <row r="14624" spans="1:30">
      <c r="A14624" t="s">
        <v>22288</v>
      </c>
      <c r="B14624" t="s">
        <v>1497</v>
      </c>
      <c r="C14624" t="s">
        <v>31</v>
      </c>
      <c r="D14624">
        <v>3</v>
      </c>
      <c r="E14624" t="s">
        <v>32</v>
      </c>
      <c r="F14624">
        <v>7</v>
      </c>
      <c r="G14624" t="s">
        <v>25356</v>
      </c>
      <c r="H14624" s="2">
        <v>0.6594444444444445</v>
      </c>
      <c r="I14624">
        <v>7</v>
      </c>
      <c r="J14624" t="s">
        <v>25356</v>
      </c>
      <c r="K14624" s="2">
        <v>0.67960648148148151</v>
      </c>
      <c r="L14624">
        <v>7</v>
      </c>
      <c r="M14624" t="s">
        <v>25356</v>
      </c>
      <c r="N14624" s="2">
        <v>0.70628472222222227</v>
      </c>
      <c r="O14624">
        <v>7</v>
      </c>
      <c r="P14624" t="s">
        <v>25356</v>
      </c>
      <c r="Q14624" s="2">
        <v>0.72534722222222225</v>
      </c>
      <c r="R14624">
        <v>7</v>
      </c>
      <c r="S14624" t="s">
        <v>25356</v>
      </c>
      <c r="T14624" s="2">
        <v>0.73306712962962961</v>
      </c>
      <c r="U14624">
        <v>4</v>
      </c>
      <c r="V14624">
        <v>22.9</v>
      </c>
      <c r="X14624">
        <v>-1.3231725000000001</v>
      </c>
      <c r="Y14624">
        <v>36.864017699999998</v>
      </c>
      <c r="Z14624">
        <v>-1.338579</v>
      </c>
      <c r="AA14624">
        <v>36.896303799999998</v>
      </c>
      <c r="AB14624" t="s">
        <v>1162</v>
      </c>
      <c r="AC14624">
        <v>11.12</v>
      </c>
      <c r="AD14624" s="5">
        <v>5.5</v>
      </c>
    </row>
    <row r="14625" spans="1:30">
      <c r="A14625" t="s">
        <v>22289</v>
      </c>
      <c r="B14625" t="s">
        <v>22290</v>
      </c>
      <c r="C14625" t="s">
        <v>31</v>
      </c>
      <c r="D14625">
        <v>2</v>
      </c>
      <c r="E14625" t="s">
        <v>36</v>
      </c>
      <c r="F14625">
        <v>5</v>
      </c>
      <c r="G14625" t="s">
        <v>25361</v>
      </c>
      <c r="H14625" s="2">
        <v>0.42444444444444446</v>
      </c>
      <c r="I14625">
        <v>5</v>
      </c>
      <c r="J14625" t="s">
        <v>25361</v>
      </c>
      <c r="K14625" s="2">
        <v>0.42475694444444445</v>
      </c>
      <c r="L14625">
        <v>5</v>
      </c>
      <c r="M14625" t="s">
        <v>25361</v>
      </c>
      <c r="N14625" s="2">
        <v>0.45449074074074075</v>
      </c>
      <c r="O14625">
        <v>5</v>
      </c>
      <c r="P14625" t="s">
        <v>25361</v>
      </c>
      <c r="Q14625" s="2">
        <v>0.46515046296296297</v>
      </c>
      <c r="R14625">
        <v>5</v>
      </c>
      <c r="S14625" t="s">
        <v>25361</v>
      </c>
      <c r="T14625" s="2">
        <v>0.48935185185185187</v>
      </c>
      <c r="U14625">
        <v>26</v>
      </c>
      <c r="V14625">
        <v>22.4</v>
      </c>
      <c r="X14625">
        <v>-1.1874210999999999</v>
      </c>
      <c r="Y14625">
        <v>36.928644900000002</v>
      </c>
      <c r="Z14625">
        <v>-1.2925504999999999</v>
      </c>
      <c r="AA14625">
        <v>36.795371500000002</v>
      </c>
      <c r="AB14625" t="s">
        <v>1005</v>
      </c>
      <c r="AC14625">
        <v>34.85</v>
      </c>
      <c r="AD14625" s="5">
        <v>58.1</v>
      </c>
    </row>
    <row r="14626" spans="1:30">
      <c r="A14626" t="s">
        <v>22291</v>
      </c>
      <c r="B14626" t="s">
        <v>309</v>
      </c>
      <c r="C14626" t="s">
        <v>31</v>
      </c>
      <c r="D14626">
        <v>3</v>
      </c>
      <c r="E14626" t="s">
        <v>32</v>
      </c>
      <c r="F14626">
        <v>17</v>
      </c>
      <c r="G14626" t="s">
        <v>25358</v>
      </c>
      <c r="H14626" s="2">
        <v>0.36878472222222225</v>
      </c>
      <c r="I14626">
        <v>17</v>
      </c>
      <c r="J14626" t="s">
        <v>25358</v>
      </c>
      <c r="K14626" s="2">
        <v>0.36959490740740741</v>
      </c>
      <c r="L14626">
        <v>17</v>
      </c>
      <c r="M14626" t="s">
        <v>25358</v>
      </c>
      <c r="N14626" s="2">
        <v>0.38171296296296298</v>
      </c>
      <c r="O14626">
        <v>17</v>
      </c>
      <c r="P14626" t="s">
        <v>25358</v>
      </c>
      <c r="Q14626" s="2">
        <v>0.38585648148148149</v>
      </c>
      <c r="R14626">
        <v>17</v>
      </c>
      <c r="S14626" t="s">
        <v>25358</v>
      </c>
      <c r="T14626" s="2">
        <v>0.39510416666666665</v>
      </c>
      <c r="U14626">
        <v>6</v>
      </c>
      <c r="V14626">
        <v>21.1</v>
      </c>
      <c r="X14626">
        <v>-1.2890398999999999</v>
      </c>
      <c r="Y14626">
        <v>36.816494200000001</v>
      </c>
      <c r="Z14626">
        <v>-1.2571471999999999</v>
      </c>
      <c r="AA14626">
        <v>36.795063300000002</v>
      </c>
      <c r="AB14626" t="s">
        <v>310</v>
      </c>
      <c r="AC14626">
        <v>13.32</v>
      </c>
      <c r="AD14626" s="5">
        <v>23.2</v>
      </c>
    </row>
    <row r="14627" spans="1:30">
      <c r="A14627" t="s">
        <v>22292</v>
      </c>
      <c r="B14627" t="s">
        <v>405</v>
      </c>
      <c r="C14627" t="s">
        <v>31</v>
      </c>
      <c r="D14627">
        <v>3</v>
      </c>
      <c r="E14627" t="s">
        <v>32</v>
      </c>
      <c r="F14627">
        <v>2</v>
      </c>
      <c r="G14627" t="s">
        <v>25359</v>
      </c>
      <c r="H14627" s="2">
        <v>0.69061342592592589</v>
      </c>
      <c r="I14627">
        <v>2</v>
      </c>
      <c r="J14627" t="s">
        <v>25359</v>
      </c>
      <c r="K14627" s="2">
        <v>0.69209490740740742</v>
      </c>
      <c r="L14627">
        <v>2</v>
      </c>
      <c r="M14627" t="s">
        <v>25359</v>
      </c>
      <c r="N14627" s="2">
        <v>0.69986111111111116</v>
      </c>
      <c r="O14627">
        <v>2</v>
      </c>
      <c r="P14627" t="s">
        <v>25359</v>
      </c>
      <c r="Q14627" s="2">
        <v>0.71037037037037032</v>
      </c>
      <c r="R14627">
        <v>2</v>
      </c>
      <c r="S14627" t="s">
        <v>25359</v>
      </c>
      <c r="T14627" s="2">
        <v>0.7171643518518519</v>
      </c>
      <c r="U14627">
        <v>3</v>
      </c>
      <c r="V14627">
        <v>28.3</v>
      </c>
      <c r="X14627">
        <v>-1.2572951000000001</v>
      </c>
      <c r="Y14627">
        <v>36.798859999999998</v>
      </c>
      <c r="Z14627">
        <v>-1.2551895</v>
      </c>
      <c r="AA14627">
        <v>36.7822034</v>
      </c>
      <c r="AB14627" t="s">
        <v>592</v>
      </c>
      <c r="AC14627">
        <v>9.7799999999999994</v>
      </c>
      <c r="AD14627" s="5">
        <v>26.1</v>
      </c>
    </row>
    <row r="14628" spans="1:30">
      <c r="A14628" t="s">
        <v>22294</v>
      </c>
      <c r="B14628" t="s">
        <v>22295</v>
      </c>
      <c r="C14628" t="s">
        <v>31</v>
      </c>
      <c r="D14628">
        <v>3</v>
      </c>
      <c r="E14628" t="s">
        <v>32</v>
      </c>
      <c r="F14628">
        <v>22</v>
      </c>
      <c r="G14628" t="s">
        <v>25359</v>
      </c>
      <c r="H14628" s="2">
        <v>0.43049768518518516</v>
      </c>
      <c r="I14628">
        <v>22</v>
      </c>
      <c r="J14628" t="s">
        <v>25359</v>
      </c>
      <c r="K14628" s="2">
        <v>0.43162037037037038</v>
      </c>
      <c r="L14628">
        <v>22</v>
      </c>
      <c r="M14628" t="s">
        <v>25359</v>
      </c>
      <c r="N14628" s="2">
        <v>0.43862268518518521</v>
      </c>
      <c r="O14628">
        <v>22</v>
      </c>
      <c r="P14628" t="s">
        <v>25359</v>
      </c>
      <c r="Q14628" s="2">
        <v>0.45020833333333332</v>
      </c>
      <c r="R14628">
        <v>22</v>
      </c>
      <c r="S14628" t="s">
        <v>25359</v>
      </c>
      <c r="T14628" s="2">
        <v>0.46523148148148147</v>
      </c>
      <c r="U14628">
        <v>11</v>
      </c>
      <c r="V14628">
        <v>19.399999999999999</v>
      </c>
      <c r="X14628">
        <v>-1.3028118</v>
      </c>
      <c r="Y14628">
        <v>36.817476399999997</v>
      </c>
      <c r="Z14628">
        <v>-1.3321943999999999</v>
      </c>
      <c r="AA14628">
        <v>36.889232900000003</v>
      </c>
      <c r="AB14628" t="s">
        <v>2211</v>
      </c>
      <c r="AC14628">
        <v>21.63</v>
      </c>
      <c r="AD14628" s="5">
        <v>26.4</v>
      </c>
    </row>
    <row r="14629" spans="1:30">
      <c r="A14629" t="s">
        <v>22296</v>
      </c>
      <c r="B14629" t="s">
        <v>22297</v>
      </c>
      <c r="C14629" t="s">
        <v>31</v>
      </c>
      <c r="D14629">
        <v>1</v>
      </c>
      <c r="E14629" t="s">
        <v>36</v>
      </c>
      <c r="F14629">
        <v>9</v>
      </c>
      <c r="G14629" t="s">
        <v>25359</v>
      </c>
      <c r="H14629" s="2">
        <v>0.38361111111111112</v>
      </c>
      <c r="I14629">
        <v>9</v>
      </c>
      <c r="J14629" t="s">
        <v>25359</v>
      </c>
      <c r="K14629" s="2">
        <v>0.38364583333333335</v>
      </c>
      <c r="L14629">
        <v>9</v>
      </c>
      <c r="M14629" t="s">
        <v>25359</v>
      </c>
      <c r="N14629" s="2">
        <v>0.3875925925925926</v>
      </c>
      <c r="O14629">
        <v>9</v>
      </c>
      <c r="P14629" t="s">
        <v>25359</v>
      </c>
      <c r="Q14629" s="2">
        <v>0.39771990740740742</v>
      </c>
      <c r="R14629">
        <v>9</v>
      </c>
      <c r="S14629" t="s">
        <v>25359</v>
      </c>
      <c r="T14629" s="2">
        <v>0.41415509259259259</v>
      </c>
      <c r="U14629">
        <v>13</v>
      </c>
      <c r="V14629">
        <v>17.7</v>
      </c>
      <c r="W14629">
        <v>4</v>
      </c>
      <c r="X14629">
        <v>-1.2977387</v>
      </c>
      <c r="Y14629">
        <v>36.803144699999997</v>
      </c>
      <c r="Z14629">
        <v>-1.2288359</v>
      </c>
      <c r="AA14629">
        <v>36.849209500000001</v>
      </c>
      <c r="AB14629" t="s">
        <v>318</v>
      </c>
      <c r="AC14629">
        <v>23.67</v>
      </c>
      <c r="AD14629" s="5">
        <v>20.100000000000001</v>
      </c>
    </row>
    <row r="14630" spans="1:30">
      <c r="A14630" t="s">
        <v>22298</v>
      </c>
      <c r="B14630" t="s">
        <v>212</v>
      </c>
      <c r="C14630" t="s">
        <v>31</v>
      </c>
      <c r="D14630">
        <v>3</v>
      </c>
      <c r="E14630" t="s">
        <v>32</v>
      </c>
      <c r="F14630">
        <v>29</v>
      </c>
      <c r="G14630" t="s">
        <v>25358</v>
      </c>
      <c r="H14630" s="2">
        <v>0.3714351851851852</v>
      </c>
      <c r="I14630">
        <v>29</v>
      </c>
      <c r="J14630" t="s">
        <v>25358</v>
      </c>
      <c r="K14630" s="2">
        <v>0.37215277777777778</v>
      </c>
      <c r="L14630">
        <v>29</v>
      </c>
      <c r="M14630" t="s">
        <v>25358</v>
      </c>
      <c r="N14630" s="2">
        <v>0.38090277777777776</v>
      </c>
      <c r="O14630">
        <v>29</v>
      </c>
      <c r="P14630" t="s">
        <v>25358</v>
      </c>
      <c r="Q14630" s="2">
        <v>0.39202546296296298</v>
      </c>
      <c r="R14630">
        <v>29</v>
      </c>
      <c r="S14630" t="s">
        <v>25358</v>
      </c>
      <c r="T14630" s="2">
        <v>0.39990740740740743</v>
      </c>
      <c r="U14630">
        <v>11</v>
      </c>
      <c r="V14630">
        <v>17.7</v>
      </c>
      <c r="X14630">
        <v>-1.3228002999999999</v>
      </c>
      <c r="Y14630">
        <v>36.830643500000001</v>
      </c>
      <c r="Z14630">
        <v>-1.2638185</v>
      </c>
      <c r="AA14630">
        <v>36.793005700000002</v>
      </c>
      <c r="AB14630" t="s">
        <v>2541</v>
      </c>
      <c r="AC14630">
        <v>11.35</v>
      </c>
      <c r="AD14630" s="5">
        <v>28.3</v>
      </c>
    </row>
    <row r="14631" spans="1:30">
      <c r="A14631" t="s">
        <v>22301</v>
      </c>
      <c r="B14631" t="s">
        <v>60</v>
      </c>
      <c r="C14631" t="s">
        <v>31</v>
      </c>
      <c r="D14631">
        <v>3</v>
      </c>
      <c r="E14631" t="s">
        <v>32</v>
      </c>
      <c r="F14631">
        <v>2</v>
      </c>
      <c r="G14631" t="s">
        <v>25359</v>
      </c>
      <c r="H14631" s="2">
        <v>0.5591666666666667</v>
      </c>
      <c r="I14631">
        <v>2</v>
      </c>
      <c r="J14631" t="s">
        <v>25359</v>
      </c>
      <c r="K14631" s="2">
        <v>0.56119212962962961</v>
      </c>
      <c r="L14631">
        <v>2</v>
      </c>
      <c r="M14631" t="s">
        <v>25359</v>
      </c>
      <c r="N14631" s="2">
        <v>0.56313657407407403</v>
      </c>
      <c r="O14631">
        <v>2</v>
      </c>
      <c r="P14631" t="s">
        <v>25359</v>
      </c>
      <c r="Q14631" s="2">
        <v>0.56990740740740742</v>
      </c>
      <c r="R14631">
        <v>2</v>
      </c>
      <c r="S14631" t="s">
        <v>25359</v>
      </c>
      <c r="T14631" s="2">
        <v>0.58423611111111107</v>
      </c>
      <c r="U14631">
        <v>13</v>
      </c>
      <c r="V14631">
        <v>26.3</v>
      </c>
      <c r="X14631">
        <v>-1.2872899</v>
      </c>
      <c r="Y14631">
        <v>36.820433999999999</v>
      </c>
      <c r="Z14631">
        <v>-1.2156005999999999</v>
      </c>
      <c r="AA14631">
        <v>36.891686499999999</v>
      </c>
      <c r="AB14631" t="s">
        <v>557</v>
      </c>
      <c r="AC14631">
        <v>20.63</v>
      </c>
      <c r="AD14631" s="5">
        <v>12.3</v>
      </c>
    </row>
    <row r="14632" spans="1:30">
      <c r="A14632" t="s">
        <v>22302</v>
      </c>
      <c r="B14632" t="s">
        <v>1442</v>
      </c>
      <c r="C14632" t="s">
        <v>31</v>
      </c>
      <c r="D14632">
        <v>1</v>
      </c>
      <c r="E14632" t="s">
        <v>32</v>
      </c>
      <c r="F14632">
        <v>28</v>
      </c>
      <c r="G14632" t="s">
        <v>25359</v>
      </c>
      <c r="H14632" s="2">
        <v>0.39004629629629628</v>
      </c>
      <c r="I14632">
        <v>28</v>
      </c>
      <c r="J14632" t="s">
        <v>25359</v>
      </c>
      <c r="K14632" s="2">
        <v>0.39269675925925923</v>
      </c>
      <c r="L14632">
        <v>28</v>
      </c>
      <c r="M14632" t="s">
        <v>25359</v>
      </c>
      <c r="N14632" s="2">
        <v>0.39966435185185184</v>
      </c>
      <c r="O14632">
        <v>28</v>
      </c>
      <c r="P14632" t="s">
        <v>25359</v>
      </c>
      <c r="Q14632" s="2">
        <v>0.41462962962962963</v>
      </c>
      <c r="R14632">
        <v>28</v>
      </c>
      <c r="S14632" t="s">
        <v>25359</v>
      </c>
      <c r="T14632" s="2">
        <v>0.42079861111111111</v>
      </c>
      <c r="U14632">
        <v>7</v>
      </c>
      <c r="V14632">
        <v>16.100000000000001</v>
      </c>
      <c r="W14632">
        <v>51.1</v>
      </c>
      <c r="X14632">
        <v>-1.2258899999999999</v>
      </c>
      <c r="Y14632">
        <v>36.782254799999997</v>
      </c>
      <c r="Z14632">
        <v>-1.225322</v>
      </c>
      <c r="AA14632">
        <v>36.808549999999997</v>
      </c>
      <c r="AB14632" t="s">
        <v>210</v>
      </c>
      <c r="AC14632">
        <v>8.8800000000000008</v>
      </c>
      <c r="AD14632" s="5">
        <v>31.3</v>
      </c>
    </row>
    <row r="14633" spans="1:30">
      <c r="A14633" t="s">
        <v>22303</v>
      </c>
      <c r="B14633" t="s">
        <v>22304</v>
      </c>
      <c r="C14633" t="s">
        <v>31</v>
      </c>
      <c r="D14633">
        <v>1</v>
      </c>
      <c r="E14633" t="s">
        <v>36</v>
      </c>
      <c r="F14633">
        <v>18</v>
      </c>
      <c r="G14633" t="s">
        <v>25358</v>
      </c>
      <c r="H14633" s="2">
        <v>0.66003472222222226</v>
      </c>
      <c r="I14633">
        <v>18</v>
      </c>
      <c r="J14633" t="s">
        <v>25358</v>
      </c>
      <c r="K14633" s="2">
        <v>0.66012731481481479</v>
      </c>
      <c r="L14633">
        <v>18</v>
      </c>
      <c r="M14633" t="s">
        <v>25358</v>
      </c>
      <c r="N14633" s="2">
        <v>0.6658680555555555</v>
      </c>
      <c r="O14633">
        <v>18</v>
      </c>
      <c r="P14633" t="s">
        <v>25358</v>
      </c>
      <c r="Q14633" s="2">
        <v>0.66932870370370368</v>
      </c>
      <c r="R14633">
        <v>18</v>
      </c>
      <c r="S14633" t="s">
        <v>25358</v>
      </c>
      <c r="T14633" s="2">
        <v>0.67989583333333337</v>
      </c>
      <c r="U14633">
        <v>3</v>
      </c>
      <c r="V14633">
        <v>20.9</v>
      </c>
      <c r="X14633">
        <v>-1.2627937</v>
      </c>
      <c r="Y14633">
        <v>36.815695699999999</v>
      </c>
      <c r="Z14633">
        <v>-1.2733004000000001</v>
      </c>
      <c r="AA14633">
        <v>36.7943468</v>
      </c>
      <c r="AB14633" t="s">
        <v>1228</v>
      </c>
      <c r="AC14633">
        <v>15.22</v>
      </c>
      <c r="AD14633" s="5">
        <v>13.1</v>
      </c>
    </row>
    <row r="14634" spans="1:30">
      <c r="A14634" t="s">
        <v>22305</v>
      </c>
      <c r="B14634" t="s">
        <v>932</v>
      </c>
      <c r="C14634" t="s">
        <v>31</v>
      </c>
      <c r="D14634">
        <v>3</v>
      </c>
      <c r="E14634" t="s">
        <v>32</v>
      </c>
      <c r="F14634">
        <v>2</v>
      </c>
      <c r="G14634" t="s">
        <v>25361</v>
      </c>
      <c r="H14634" s="2">
        <v>0.40454861111111112</v>
      </c>
      <c r="I14634">
        <v>2</v>
      </c>
      <c r="J14634" t="s">
        <v>25361</v>
      </c>
      <c r="K14634" s="2">
        <v>0.40493055555555557</v>
      </c>
      <c r="L14634">
        <v>2</v>
      </c>
      <c r="M14634" t="s">
        <v>25361</v>
      </c>
      <c r="N14634" s="2">
        <v>0.40504629629629629</v>
      </c>
      <c r="O14634">
        <v>2</v>
      </c>
      <c r="P14634" t="s">
        <v>25361</v>
      </c>
      <c r="Q14634" s="2">
        <v>0.41469907407407408</v>
      </c>
      <c r="R14634">
        <v>2</v>
      </c>
      <c r="S14634" t="s">
        <v>25361</v>
      </c>
      <c r="T14634" s="2">
        <v>0.42756944444444445</v>
      </c>
      <c r="U14634">
        <v>8</v>
      </c>
      <c r="V14634">
        <v>20.9</v>
      </c>
      <c r="X14634">
        <v>-1.3167112999999999</v>
      </c>
      <c r="Y14634">
        <v>36.830156299999999</v>
      </c>
      <c r="Z14634">
        <v>-1.2770708</v>
      </c>
      <c r="AA14634">
        <v>36.823109299999999</v>
      </c>
      <c r="AB14634" t="s">
        <v>1244</v>
      </c>
      <c r="AC14634">
        <v>18.53</v>
      </c>
      <c r="AD14634" s="5">
        <v>14</v>
      </c>
    </row>
    <row r="14635" spans="1:30">
      <c r="A14635" t="s">
        <v>22307</v>
      </c>
      <c r="B14635" t="s">
        <v>1161</v>
      </c>
      <c r="C14635" t="s">
        <v>31</v>
      </c>
      <c r="D14635">
        <v>3</v>
      </c>
      <c r="E14635" t="s">
        <v>32</v>
      </c>
      <c r="F14635">
        <v>31</v>
      </c>
      <c r="G14635" t="s">
        <v>25360</v>
      </c>
      <c r="H14635" s="2">
        <v>0.40765046296296298</v>
      </c>
      <c r="I14635">
        <v>31</v>
      </c>
      <c r="J14635" t="s">
        <v>25360</v>
      </c>
      <c r="K14635" s="2">
        <v>0.4077662037037037</v>
      </c>
      <c r="L14635">
        <v>31</v>
      </c>
      <c r="M14635" t="s">
        <v>25360</v>
      </c>
      <c r="N14635" s="2">
        <v>0.44296296296296295</v>
      </c>
      <c r="O14635">
        <v>31</v>
      </c>
      <c r="P14635" t="s">
        <v>25360</v>
      </c>
      <c r="Q14635" s="2">
        <v>0.44443287037037038</v>
      </c>
      <c r="R14635">
        <v>31</v>
      </c>
      <c r="S14635" t="s">
        <v>25360</v>
      </c>
      <c r="T14635" s="2">
        <v>0.47320601851851851</v>
      </c>
      <c r="U14635">
        <v>18</v>
      </c>
      <c r="V14635">
        <v>26.4</v>
      </c>
      <c r="X14635">
        <v>-1.2856319</v>
      </c>
      <c r="Y14635">
        <v>36.767299800000004</v>
      </c>
      <c r="Z14635">
        <v>-1.3194518</v>
      </c>
      <c r="AA14635">
        <v>36.869396000000002</v>
      </c>
      <c r="AB14635" t="s">
        <v>2514</v>
      </c>
      <c r="AC14635">
        <v>41.43</v>
      </c>
      <c r="AD14635" s="5">
        <v>52.4</v>
      </c>
    </row>
    <row r="14636" spans="1:30">
      <c r="A14636" t="s">
        <v>22308</v>
      </c>
      <c r="B14636" t="s">
        <v>312</v>
      </c>
      <c r="C14636" t="s">
        <v>31</v>
      </c>
      <c r="D14636">
        <v>3</v>
      </c>
      <c r="E14636" t="s">
        <v>32</v>
      </c>
      <c r="F14636">
        <v>31</v>
      </c>
      <c r="G14636" t="s">
        <v>25358</v>
      </c>
      <c r="H14636" s="2">
        <v>0.59608796296296296</v>
      </c>
      <c r="I14636">
        <v>31</v>
      </c>
      <c r="J14636" t="s">
        <v>25358</v>
      </c>
      <c r="K14636" s="2">
        <v>0.59636574074074078</v>
      </c>
      <c r="L14636">
        <v>31</v>
      </c>
      <c r="M14636" t="s">
        <v>25358</v>
      </c>
      <c r="N14636" s="2">
        <v>0.6036111111111111</v>
      </c>
      <c r="O14636">
        <v>31</v>
      </c>
      <c r="P14636" t="s">
        <v>25358</v>
      </c>
      <c r="Q14636" s="2">
        <v>0.60458333333333336</v>
      </c>
      <c r="R14636">
        <v>31</v>
      </c>
      <c r="S14636" t="s">
        <v>25358</v>
      </c>
      <c r="T14636" s="2">
        <v>0.61766203703703704</v>
      </c>
      <c r="U14636">
        <v>5</v>
      </c>
      <c r="V14636">
        <v>26.9</v>
      </c>
      <c r="X14636">
        <v>-1.2836582999999999</v>
      </c>
      <c r="Y14636">
        <v>36.788601399999997</v>
      </c>
      <c r="Z14636">
        <v>-1.2810889000000001</v>
      </c>
      <c r="AA14636">
        <v>36.824713500000001</v>
      </c>
      <c r="AB14636" t="s">
        <v>128</v>
      </c>
      <c r="AC14636">
        <v>18.829999999999998</v>
      </c>
      <c r="AD14636" s="5">
        <v>11.5</v>
      </c>
    </row>
    <row r="14637" spans="1:30">
      <c r="A14637" t="s">
        <v>22309</v>
      </c>
      <c r="B14637" t="s">
        <v>22310</v>
      </c>
      <c r="C14637" t="s">
        <v>31</v>
      </c>
      <c r="D14637">
        <v>1</v>
      </c>
      <c r="E14637" t="s">
        <v>36</v>
      </c>
      <c r="F14637">
        <v>14</v>
      </c>
      <c r="G14637" t="s">
        <v>25356</v>
      </c>
      <c r="H14637" s="2">
        <v>0.51627314814814818</v>
      </c>
      <c r="I14637">
        <v>14</v>
      </c>
      <c r="J14637" t="s">
        <v>25356</v>
      </c>
      <c r="K14637" s="2">
        <v>0.51649305555555558</v>
      </c>
      <c r="L14637">
        <v>14</v>
      </c>
      <c r="M14637" t="s">
        <v>25356</v>
      </c>
      <c r="N14637" s="2">
        <v>0.52020833333333338</v>
      </c>
      <c r="O14637">
        <v>14</v>
      </c>
      <c r="P14637" t="s">
        <v>25356</v>
      </c>
      <c r="Q14637" s="2">
        <v>0.53212962962962962</v>
      </c>
      <c r="R14637">
        <v>14</v>
      </c>
      <c r="S14637" t="s">
        <v>25356</v>
      </c>
      <c r="T14637" s="2">
        <v>0.54108796296296291</v>
      </c>
      <c r="U14637">
        <v>8</v>
      </c>
      <c r="V14637">
        <v>24.2</v>
      </c>
      <c r="X14637">
        <v>-1.2850851000000001</v>
      </c>
      <c r="Y14637">
        <v>36.821759999999998</v>
      </c>
      <c r="Z14637">
        <v>-1.2551895</v>
      </c>
      <c r="AA14637">
        <v>36.7822034</v>
      </c>
      <c r="AB14637" t="s">
        <v>49</v>
      </c>
      <c r="AC14637">
        <v>12.9</v>
      </c>
      <c r="AD14637" s="5">
        <v>22.3</v>
      </c>
    </row>
    <row r="14638" spans="1:30">
      <c r="A14638" t="s">
        <v>22311</v>
      </c>
      <c r="B14638" t="s">
        <v>22312</v>
      </c>
      <c r="C14638" t="s">
        <v>31</v>
      </c>
      <c r="D14638">
        <v>3</v>
      </c>
      <c r="E14638" t="s">
        <v>36</v>
      </c>
      <c r="F14638">
        <v>21</v>
      </c>
      <c r="G14638" t="s">
        <v>25356</v>
      </c>
      <c r="H14638" s="2">
        <v>0.55453703703703705</v>
      </c>
      <c r="I14638">
        <v>21</v>
      </c>
      <c r="J14638" t="s">
        <v>25356</v>
      </c>
      <c r="K14638" s="2">
        <v>0.55570601851851853</v>
      </c>
      <c r="L14638">
        <v>21</v>
      </c>
      <c r="M14638" t="s">
        <v>25356</v>
      </c>
      <c r="N14638" s="2">
        <v>0.55888888888888888</v>
      </c>
      <c r="O14638">
        <v>21</v>
      </c>
      <c r="P14638" t="s">
        <v>25356</v>
      </c>
      <c r="Q14638" s="2">
        <v>0.55974537037037042</v>
      </c>
      <c r="R14638">
        <v>21</v>
      </c>
      <c r="S14638" t="s">
        <v>25356</v>
      </c>
      <c r="T14638" s="2">
        <v>0.5818402777777778</v>
      </c>
      <c r="U14638">
        <v>8</v>
      </c>
      <c r="V14638">
        <v>22.7</v>
      </c>
      <c r="X14638">
        <v>-1.2615517999999999</v>
      </c>
      <c r="Y14638">
        <v>36.788905200000002</v>
      </c>
      <c r="Z14638">
        <v>-1.2924639</v>
      </c>
      <c r="AA14638">
        <v>36.7795798</v>
      </c>
      <c r="AB14638" t="s">
        <v>568</v>
      </c>
      <c r="AC14638">
        <v>31.82</v>
      </c>
      <c r="AD14638" s="5">
        <v>5.4</v>
      </c>
    </row>
    <row r="14639" spans="1:30">
      <c r="A14639" t="s">
        <v>22314</v>
      </c>
      <c r="B14639" t="s">
        <v>385</v>
      </c>
      <c r="C14639" t="s">
        <v>31</v>
      </c>
      <c r="D14639">
        <v>3</v>
      </c>
      <c r="E14639" t="s">
        <v>32</v>
      </c>
      <c r="F14639">
        <v>31</v>
      </c>
      <c r="G14639" t="s">
        <v>25356</v>
      </c>
      <c r="H14639" s="2">
        <v>0.56641203703703702</v>
      </c>
      <c r="I14639">
        <v>31</v>
      </c>
      <c r="J14639" t="s">
        <v>25356</v>
      </c>
      <c r="K14639" s="2">
        <v>0.63085648148148143</v>
      </c>
      <c r="L14639">
        <v>31</v>
      </c>
      <c r="M14639" t="s">
        <v>25356</v>
      </c>
      <c r="N14639" s="2">
        <v>0.63241898148148146</v>
      </c>
      <c r="O14639">
        <v>31</v>
      </c>
      <c r="P14639" t="s">
        <v>25356</v>
      </c>
      <c r="Q14639" s="2">
        <v>0.64719907407407407</v>
      </c>
      <c r="R14639">
        <v>31</v>
      </c>
      <c r="S14639" t="s">
        <v>25356</v>
      </c>
      <c r="T14639" s="2">
        <v>0.6599652777777778</v>
      </c>
      <c r="U14639">
        <v>9</v>
      </c>
      <c r="V14639">
        <v>24.9</v>
      </c>
      <c r="X14639">
        <v>-1.2124581999999999</v>
      </c>
      <c r="Y14639">
        <v>36.802894000000002</v>
      </c>
      <c r="Z14639">
        <v>-1.2645318000000001</v>
      </c>
      <c r="AA14639">
        <v>36.798177500000001</v>
      </c>
      <c r="AB14639" t="s">
        <v>930</v>
      </c>
      <c r="AC14639">
        <v>18.38</v>
      </c>
      <c r="AD14639" s="5">
        <v>23.3</v>
      </c>
    </row>
    <row r="14640" spans="1:30">
      <c r="A14640" t="s">
        <v>22316</v>
      </c>
      <c r="B14640" t="s">
        <v>389</v>
      </c>
      <c r="C14640" t="s">
        <v>31</v>
      </c>
      <c r="D14640">
        <v>3</v>
      </c>
      <c r="E14640" t="s">
        <v>32</v>
      </c>
      <c r="F14640">
        <v>10</v>
      </c>
      <c r="G14640" t="s">
        <v>25358</v>
      </c>
      <c r="H14640" s="2">
        <v>0.40401620370370372</v>
      </c>
      <c r="I14640">
        <v>10</v>
      </c>
      <c r="J14640" t="s">
        <v>25358</v>
      </c>
      <c r="K14640" s="2">
        <v>0.40410879629629631</v>
      </c>
      <c r="L14640">
        <v>10</v>
      </c>
      <c r="M14640" t="s">
        <v>25358</v>
      </c>
      <c r="N14640" s="2">
        <v>0.40598379629629627</v>
      </c>
      <c r="O14640">
        <v>10</v>
      </c>
      <c r="P14640" t="s">
        <v>25358</v>
      </c>
      <c r="Q14640" s="2">
        <v>0.43472222222222223</v>
      </c>
      <c r="R14640">
        <v>10</v>
      </c>
      <c r="S14640" t="s">
        <v>25358</v>
      </c>
      <c r="T14640" s="2">
        <v>0.44123842592592594</v>
      </c>
      <c r="U14640">
        <v>4</v>
      </c>
      <c r="V14640">
        <v>22</v>
      </c>
      <c r="X14640">
        <v>-1.2600925999999999</v>
      </c>
      <c r="Y14640">
        <v>36.808868500000003</v>
      </c>
      <c r="Z14640">
        <v>-1.2657149999999999</v>
      </c>
      <c r="AA14640">
        <v>36.823815000000003</v>
      </c>
      <c r="AB14640" t="s">
        <v>582</v>
      </c>
      <c r="AC14640">
        <v>9.3800000000000008</v>
      </c>
      <c r="AD14640" s="5">
        <v>44</v>
      </c>
    </row>
    <row r="14641" spans="1:30">
      <c r="A14641" t="s">
        <v>22317</v>
      </c>
      <c r="B14641" t="s">
        <v>345</v>
      </c>
      <c r="C14641" t="s">
        <v>31</v>
      </c>
      <c r="D14641">
        <v>3</v>
      </c>
      <c r="E14641" t="s">
        <v>32</v>
      </c>
      <c r="F14641">
        <v>7</v>
      </c>
      <c r="G14641" t="s">
        <v>25359</v>
      </c>
      <c r="H14641" s="2">
        <v>0.54707175925925922</v>
      </c>
      <c r="I14641">
        <v>7</v>
      </c>
      <c r="J14641" t="s">
        <v>25359</v>
      </c>
      <c r="K14641" s="2">
        <v>0.54738425925925926</v>
      </c>
      <c r="L14641">
        <v>7</v>
      </c>
      <c r="M14641" t="s">
        <v>25359</v>
      </c>
      <c r="N14641" s="2">
        <v>0.55277777777777781</v>
      </c>
      <c r="O14641">
        <v>7</v>
      </c>
      <c r="P14641" t="s">
        <v>25359</v>
      </c>
      <c r="Q14641" s="2">
        <v>0.55798611111111107</v>
      </c>
      <c r="R14641">
        <v>7</v>
      </c>
      <c r="S14641" t="s">
        <v>25359</v>
      </c>
      <c r="T14641" s="2">
        <v>0.56878472222222221</v>
      </c>
      <c r="U14641">
        <v>5</v>
      </c>
      <c r="V14641">
        <v>23.3</v>
      </c>
      <c r="X14641">
        <v>-1.2795795999999999</v>
      </c>
      <c r="Y14641">
        <v>36.819062000000002</v>
      </c>
      <c r="Z14641">
        <v>-1.2726390000000001</v>
      </c>
      <c r="AA14641">
        <v>36.794722999999998</v>
      </c>
      <c r="AB14641" t="s">
        <v>1953</v>
      </c>
      <c r="AC14641">
        <v>15.55</v>
      </c>
      <c r="AD14641" s="5">
        <v>15.1</v>
      </c>
    </row>
    <row r="14642" spans="1:30">
      <c r="A14642" t="s">
        <v>22318</v>
      </c>
      <c r="B14642" t="s">
        <v>13013</v>
      </c>
      <c r="C14642" t="s">
        <v>31</v>
      </c>
      <c r="D14642">
        <v>2</v>
      </c>
      <c r="E14642" t="s">
        <v>36</v>
      </c>
      <c r="F14642">
        <v>16</v>
      </c>
      <c r="G14642" t="s">
        <v>25360</v>
      </c>
      <c r="H14642" s="2">
        <v>0.48590277777777779</v>
      </c>
      <c r="I14642">
        <v>16</v>
      </c>
      <c r="J14642" t="s">
        <v>25360</v>
      </c>
      <c r="K14642" s="2">
        <v>0.48614583333333333</v>
      </c>
      <c r="L14642">
        <v>16</v>
      </c>
      <c r="M14642" t="s">
        <v>25360</v>
      </c>
      <c r="N14642" s="2">
        <v>0.49396990740740743</v>
      </c>
      <c r="O14642">
        <v>16</v>
      </c>
      <c r="P14642" t="s">
        <v>25360</v>
      </c>
      <c r="Q14642" s="2">
        <v>0.49872685185185184</v>
      </c>
      <c r="R14642">
        <v>16</v>
      </c>
      <c r="S14642" t="s">
        <v>25360</v>
      </c>
      <c r="T14642" s="2">
        <v>0.5376967592592593</v>
      </c>
      <c r="U14642">
        <v>12</v>
      </c>
      <c r="V14642">
        <v>14.5</v>
      </c>
      <c r="X14642">
        <v>-1.2885363999999999</v>
      </c>
      <c r="Y14642">
        <v>36.799501599999999</v>
      </c>
      <c r="Z14642">
        <v>-1.3192808</v>
      </c>
      <c r="AA14642">
        <v>36.7121888</v>
      </c>
      <c r="AB14642" t="s">
        <v>2214</v>
      </c>
      <c r="AC14642">
        <v>56.12</v>
      </c>
      <c r="AD14642" s="5">
        <v>18</v>
      </c>
    </row>
    <row r="14643" spans="1:30">
      <c r="A14643" t="s">
        <v>22319</v>
      </c>
      <c r="B14643" t="s">
        <v>298</v>
      </c>
      <c r="C14643" t="s">
        <v>31</v>
      </c>
      <c r="D14643">
        <v>3</v>
      </c>
      <c r="E14643" t="s">
        <v>32</v>
      </c>
      <c r="F14643">
        <v>5</v>
      </c>
      <c r="G14643" t="s">
        <v>25359</v>
      </c>
      <c r="H14643" s="2">
        <v>0.47922453703703705</v>
      </c>
      <c r="I14643">
        <v>5</v>
      </c>
      <c r="J14643" t="s">
        <v>25359</v>
      </c>
      <c r="K14643" s="2">
        <v>0.48145833333333332</v>
      </c>
      <c r="L14643">
        <v>5</v>
      </c>
      <c r="M14643" t="s">
        <v>25359</v>
      </c>
      <c r="N14643" s="2">
        <v>0.48680555555555555</v>
      </c>
      <c r="O14643">
        <v>5</v>
      </c>
      <c r="P14643" t="s">
        <v>25359</v>
      </c>
      <c r="Q14643" s="2">
        <v>0.48796296296296299</v>
      </c>
      <c r="R14643">
        <v>5</v>
      </c>
      <c r="S14643" t="s">
        <v>25359</v>
      </c>
      <c r="T14643" s="2">
        <v>0.50311342592592589</v>
      </c>
      <c r="U14643">
        <v>6</v>
      </c>
      <c r="V14643">
        <v>21.3</v>
      </c>
      <c r="X14643">
        <v>-1.273056</v>
      </c>
      <c r="Y14643">
        <v>36.811298000000001</v>
      </c>
      <c r="Z14643">
        <v>-1.2951296999999999</v>
      </c>
      <c r="AA14643">
        <v>36.833552099999999</v>
      </c>
      <c r="AB14643" t="s">
        <v>804</v>
      </c>
      <c r="AC14643">
        <v>21.82</v>
      </c>
      <c r="AD14643" s="5">
        <v>9.1999999999999993</v>
      </c>
    </row>
    <row r="14644" spans="1:30">
      <c r="A14644" t="s">
        <v>22320</v>
      </c>
      <c r="B14644" t="s">
        <v>712</v>
      </c>
      <c r="C14644" t="s">
        <v>31</v>
      </c>
      <c r="D14644">
        <v>3</v>
      </c>
      <c r="E14644" t="s">
        <v>32</v>
      </c>
      <c r="F14644">
        <v>10</v>
      </c>
      <c r="G14644" t="s">
        <v>25360</v>
      </c>
      <c r="H14644" s="2">
        <v>0.70804398148148151</v>
      </c>
      <c r="I14644">
        <v>10</v>
      </c>
      <c r="J14644" t="s">
        <v>25360</v>
      </c>
      <c r="K14644" s="2">
        <v>0.70832175925925922</v>
      </c>
      <c r="L14644">
        <v>10</v>
      </c>
      <c r="M14644" t="s">
        <v>25360</v>
      </c>
      <c r="N14644" s="2">
        <v>0.71103009259259264</v>
      </c>
      <c r="O14644">
        <v>10</v>
      </c>
      <c r="P14644" t="s">
        <v>25360</v>
      </c>
      <c r="Q14644" s="2">
        <v>0.71518518518518515</v>
      </c>
      <c r="R14644">
        <v>10</v>
      </c>
      <c r="S14644" t="s">
        <v>25360</v>
      </c>
      <c r="T14644" s="2">
        <v>0.72541666666666671</v>
      </c>
      <c r="U14644">
        <v>3</v>
      </c>
      <c r="V14644">
        <v>23.5</v>
      </c>
      <c r="X14644">
        <v>-1.3012007999999999</v>
      </c>
      <c r="Y14644">
        <v>36.764868</v>
      </c>
      <c r="Z14644">
        <v>-1.2765492000000001</v>
      </c>
      <c r="AA14644">
        <v>36.7669809</v>
      </c>
      <c r="AB14644" t="s">
        <v>88</v>
      </c>
      <c r="AC14644">
        <v>14.73</v>
      </c>
      <c r="AD14644" s="5">
        <v>9.5</v>
      </c>
    </row>
    <row r="14645" spans="1:30">
      <c r="A14645" t="s">
        <v>22321</v>
      </c>
      <c r="B14645" t="s">
        <v>724</v>
      </c>
      <c r="C14645" t="s">
        <v>31</v>
      </c>
      <c r="D14645">
        <v>3</v>
      </c>
      <c r="E14645" t="s">
        <v>32</v>
      </c>
      <c r="F14645">
        <v>15</v>
      </c>
      <c r="G14645" t="s">
        <v>25359</v>
      </c>
      <c r="H14645" s="2">
        <v>0.43062499999999998</v>
      </c>
      <c r="I14645">
        <v>15</v>
      </c>
      <c r="J14645" t="s">
        <v>25359</v>
      </c>
      <c r="K14645" s="2">
        <v>0.43140046296296297</v>
      </c>
      <c r="L14645">
        <v>15</v>
      </c>
      <c r="M14645" t="s">
        <v>25359</v>
      </c>
      <c r="N14645" s="2">
        <v>0.4377199074074074</v>
      </c>
      <c r="O14645">
        <v>15</v>
      </c>
      <c r="P14645" t="s">
        <v>25359</v>
      </c>
      <c r="Q14645" s="2">
        <v>0.44340277777777776</v>
      </c>
      <c r="R14645">
        <v>15</v>
      </c>
      <c r="S14645" t="s">
        <v>25359</v>
      </c>
      <c r="T14645" s="2">
        <v>0.45687499999999998</v>
      </c>
      <c r="U14645">
        <v>6</v>
      </c>
      <c r="V14645">
        <v>24.1</v>
      </c>
      <c r="X14645">
        <v>-1.2628473</v>
      </c>
      <c r="Y14645">
        <v>36.781804999999999</v>
      </c>
      <c r="Z14645">
        <v>-1.303596</v>
      </c>
      <c r="AA14645">
        <v>36.778377999999996</v>
      </c>
      <c r="AB14645" t="s">
        <v>592</v>
      </c>
      <c r="AC14645">
        <v>19.399999999999999</v>
      </c>
      <c r="AD14645" s="5">
        <v>17.100000000000001</v>
      </c>
    </row>
    <row r="14646" spans="1:30">
      <c r="A14646" t="s">
        <v>22322</v>
      </c>
      <c r="B14646" t="s">
        <v>1382</v>
      </c>
      <c r="C14646" t="s">
        <v>31</v>
      </c>
      <c r="D14646">
        <v>3</v>
      </c>
      <c r="E14646" t="s">
        <v>36</v>
      </c>
      <c r="F14646">
        <v>7</v>
      </c>
      <c r="G14646" t="s">
        <v>25357</v>
      </c>
      <c r="H14646" s="2">
        <v>0.44546296296296295</v>
      </c>
      <c r="I14646">
        <v>7</v>
      </c>
      <c r="J14646" t="s">
        <v>25357</v>
      </c>
      <c r="K14646" s="2">
        <v>0.45100694444444445</v>
      </c>
      <c r="L14646">
        <v>7</v>
      </c>
      <c r="M14646" t="s">
        <v>25357</v>
      </c>
      <c r="N14646" s="2">
        <v>0.45807870370370368</v>
      </c>
      <c r="O14646">
        <v>7</v>
      </c>
      <c r="P14646" t="s">
        <v>25357</v>
      </c>
      <c r="Q14646" s="2">
        <v>0.46959490740740739</v>
      </c>
      <c r="R14646">
        <v>7</v>
      </c>
      <c r="S14646" t="s">
        <v>25357</v>
      </c>
      <c r="T14646" s="2">
        <v>0.49409722222222224</v>
      </c>
      <c r="U14646">
        <v>6</v>
      </c>
      <c r="V14646">
        <v>21.5</v>
      </c>
      <c r="X14646">
        <v>-1.276154</v>
      </c>
      <c r="Y14646">
        <v>36.822416500000003</v>
      </c>
      <c r="Z14646">
        <v>-1.3146122</v>
      </c>
      <c r="AA14646">
        <v>36.8322723</v>
      </c>
      <c r="AB14646" t="s">
        <v>1104</v>
      </c>
      <c r="AC14646">
        <v>35.28</v>
      </c>
      <c r="AD14646" s="5">
        <v>26.4</v>
      </c>
    </row>
    <row r="14647" spans="1:30">
      <c r="A14647" t="s">
        <v>22323</v>
      </c>
      <c r="B14647" t="s">
        <v>184</v>
      </c>
      <c r="C14647" t="s">
        <v>31</v>
      </c>
      <c r="D14647">
        <v>3</v>
      </c>
      <c r="E14647" t="s">
        <v>32</v>
      </c>
      <c r="F14647">
        <v>27</v>
      </c>
      <c r="G14647" t="s">
        <v>25358</v>
      </c>
      <c r="H14647" s="2">
        <v>0.58577546296296301</v>
      </c>
      <c r="I14647">
        <v>27</v>
      </c>
      <c r="J14647" t="s">
        <v>25358</v>
      </c>
      <c r="K14647" s="2">
        <v>0.58592592592592596</v>
      </c>
      <c r="L14647">
        <v>27</v>
      </c>
      <c r="M14647" t="s">
        <v>25358</v>
      </c>
      <c r="N14647" s="2">
        <v>0.59341435185185187</v>
      </c>
      <c r="O14647">
        <v>27</v>
      </c>
      <c r="P14647" t="s">
        <v>25358</v>
      </c>
      <c r="Q14647" s="2">
        <v>0.60552083333333329</v>
      </c>
      <c r="R14647">
        <v>27</v>
      </c>
      <c r="S14647" t="s">
        <v>25358</v>
      </c>
      <c r="T14647" s="2">
        <v>0.65201388888888889</v>
      </c>
      <c r="U14647">
        <v>22</v>
      </c>
      <c r="V14647">
        <v>29.5</v>
      </c>
      <c r="X14647">
        <v>-1.2551895</v>
      </c>
      <c r="Y14647">
        <v>36.7822034</v>
      </c>
      <c r="Z14647">
        <v>-1.3190101999999999</v>
      </c>
      <c r="AA14647">
        <v>36.923069300000002</v>
      </c>
      <c r="AB14647" t="s">
        <v>960</v>
      </c>
      <c r="AC14647">
        <v>66.95</v>
      </c>
      <c r="AD14647" s="5">
        <v>28.1</v>
      </c>
    </row>
    <row r="14648" spans="1:30">
      <c r="A14648" t="s">
        <v>22324</v>
      </c>
      <c r="B14648" t="s">
        <v>699</v>
      </c>
      <c r="C14648" t="s">
        <v>31</v>
      </c>
      <c r="D14648">
        <v>3</v>
      </c>
      <c r="E14648" t="s">
        <v>32</v>
      </c>
      <c r="F14648">
        <v>12</v>
      </c>
      <c r="G14648" t="s">
        <v>25358</v>
      </c>
      <c r="H14648" s="2">
        <v>0.57006944444444441</v>
      </c>
      <c r="I14648">
        <v>12</v>
      </c>
      <c r="J14648" t="s">
        <v>25358</v>
      </c>
      <c r="K14648" s="2">
        <v>0.57152777777777775</v>
      </c>
      <c r="L14648">
        <v>12</v>
      </c>
      <c r="M14648" t="s">
        <v>25358</v>
      </c>
      <c r="N14648" s="2">
        <v>0.57207175925925924</v>
      </c>
      <c r="O14648">
        <v>12</v>
      </c>
      <c r="P14648" t="s">
        <v>25358</v>
      </c>
      <c r="Q14648" s="2">
        <v>0.57656249999999998</v>
      </c>
      <c r="R14648">
        <v>12</v>
      </c>
      <c r="S14648" t="s">
        <v>25358</v>
      </c>
      <c r="T14648" s="2">
        <v>0.58892361111111113</v>
      </c>
      <c r="U14648">
        <v>4</v>
      </c>
      <c r="V14648">
        <v>20.8</v>
      </c>
      <c r="X14648">
        <v>-1.2551895</v>
      </c>
      <c r="Y14648">
        <v>36.7822034</v>
      </c>
      <c r="Z14648">
        <v>-1.2707177000000001</v>
      </c>
      <c r="AA14648">
        <v>36.8009828</v>
      </c>
      <c r="AB14648" t="s">
        <v>4149</v>
      </c>
      <c r="AC14648">
        <v>17.8</v>
      </c>
      <c r="AD14648" s="5">
        <v>7.1</v>
      </c>
    </row>
    <row r="14649" spans="1:30">
      <c r="A14649" t="s">
        <v>22325</v>
      </c>
      <c r="B14649" t="s">
        <v>581</v>
      </c>
      <c r="C14649" t="s">
        <v>31</v>
      </c>
      <c r="D14649">
        <v>3</v>
      </c>
      <c r="E14649" t="s">
        <v>32</v>
      </c>
      <c r="F14649">
        <v>13</v>
      </c>
      <c r="G14649" t="s">
        <v>25360</v>
      </c>
      <c r="H14649" s="2">
        <v>0.55321759259259262</v>
      </c>
      <c r="I14649">
        <v>13</v>
      </c>
      <c r="J14649" t="s">
        <v>25360</v>
      </c>
      <c r="K14649" s="2">
        <v>0.55371527777777774</v>
      </c>
      <c r="L14649">
        <v>13</v>
      </c>
      <c r="M14649" t="s">
        <v>25360</v>
      </c>
      <c r="N14649" s="2">
        <v>0.55814814814814817</v>
      </c>
      <c r="O14649">
        <v>13</v>
      </c>
      <c r="P14649" t="s">
        <v>25360</v>
      </c>
      <c r="Q14649" s="2">
        <v>0.5607523148148148</v>
      </c>
      <c r="R14649">
        <v>13</v>
      </c>
      <c r="S14649" t="s">
        <v>25360</v>
      </c>
      <c r="T14649" s="2">
        <v>0.57690972222222225</v>
      </c>
      <c r="U14649">
        <v>7</v>
      </c>
      <c r="V14649">
        <v>22.2</v>
      </c>
      <c r="X14649">
        <v>-1.2551895</v>
      </c>
      <c r="Y14649">
        <v>36.7822034</v>
      </c>
      <c r="Z14649">
        <v>-1.2885416999999999</v>
      </c>
      <c r="AA14649">
        <v>36.810052300000002</v>
      </c>
      <c r="AB14649" t="s">
        <v>390</v>
      </c>
      <c r="AC14649">
        <v>23.27</v>
      </c>
      <c r="AD14649" s="5">
        <v>10</v>
      </c>
    </row>
    <row r="14650" spans="1:30">
      <c r="A14650" t="s">
        <v>22326</v>
      </c>
      <c r="B14650" t="s">
        <v>991</v>
      </c>
      <c r="C14650" t="s">
        <v>31</v>
      </c>
      <c r="D14650">
        <v>3</v>
      </c>
      <c r="E14650" t="s">
        <v>32</v>
      </c>
      <c r="F14650">
        <v>27</v>
      </c>
      <c r="G14650" t="s">
        <v>25357</v>
      </c>
      <c r="H14650" s="2">
        <v>0.62666666666666671</v>
      </c>
      <c r="I14650">
        <v>27</v>
      </c>
      <c r="J14650" t="s">
        <v>25357</v>
      </c>
      <c r="K14650" s="2">
        <v>0.62749999999999995</v>
      </c>
      <c r="L14650">
        <v>27</v>
      </c>
      <c r="M14650" t="s">
        <v>25357</v>
      </c>
      <c r="N14650" s="2">
        <v>0.63762731481481483</v>
      </c>
      <c r="O14650">
        <v>27</v>
      </c>
      <c r="P14650" t="s">
        <v>25357</v>
      </c>
      <c r="Q14650" s="2">
        <v>0.64311342592592591</v>
      </c>
      <c r="R14650">
        <v>27</v>
      </c>
      <c r="S14650" t="s">
        <v>25357</v>
      </c>
      <c r="T14650" s="2">
        <v>0.65520833333333328</v>
      </c>
      <c r="U14650">
        <v>7</v>
      </c>
      <c r="V14650">
        <v>23.2</v>
      </c>
      <c r="X14650">
        <v>-1.3019529999999999</v>
      </c>
      <c r="Y14650">
        <v>36.788457999999999</v>
      </c>
      <c r="Z14650">
        <v>-1.3020879999999999</v>
      </c>
      <c r="AA14650">
        <v>36.831161999999999</v>
      </c>
      <c r="AB14650" t="s">
        <v>2648</v>
      </c>
      <c r="AC14650">
        <v>17.420000000000002</v>
      </c>
      <c r="AD14650" s="5">
        <v>22.2</v>
      </c>
    </row>
    <row r="14651" spans="1:30">
      <c r="A14651" t="s">
        <v>22327</v>
      </c>
      <c r="B14651" t="s">
        <v>11090</v>
      </c>
      <c r="C14651" t="s">
        <v>31</v>
      </c>
      <c r="D14651">
        <v>3</v>
      </c>
      <c r="E14651" t="s">
        <v>36</v>
      </c>
      <c r="F14651">
        <v>25</v>
      </c>
      <c r="G14651" t="s">
        <v>25356</v>
      </c>
      <c r="H14651" s="2">
        <v>0.38340277777777776</v>
      </c>
      <c r="I14651">
        <v>25</v>
      </c>
      <c r="J14651" t="s">
        <v>25356</v>
      </c>
      <c r="K14651" s="2">
        <v>0.38396990740740738</v>
      </c>
      <c r="L14651">
        <v>25</v>
      </c>
      <c r="M14651" t="s">
        <v>25356</v>
      </c>
      <c r="N14651" s="2">
        <v>0.38605324074074077</v>
      </c>
      <c r="O14651">
        <v>25</v>
      </c>
      <c r="P14651" t="s">
        <v>25356</v>
      </c>
      <c r="Q14651" s="2">
        <v>0.38750000000000001</v>
      </c>
      <c r="R14651">
        <v>25</v>
      </c>
      <c r="S14651" t="s">
        <v>25356</v>
      </c>
      <c r="T14651" s="2">
        <v>0.41899305555555555</v>
      </c>
      <c r="U14651">
        <v>22</v>
      </c>
      <c r="V14651">
        <v>20.7</v>
      </c>
      <c r="X14651">
        <v>-1.2681004</v>
      </c>
      <c r="Y14651">
        <v>36.795208100000004</v>
      </c>
      <c r="Z14651">
        <v>-1.333148</v>
      </c>
      <c r="AA14651">
        <v>36.922452999999997</v>
      </c>
      <c r="AB14651" t="s">
        <v>996</v>
      </c>
      <c r="AC14651">
        <v>45.35</v>
      </c>
      <c r="AD14651" s="5">
        <v>5</v>
      </c>
    </row>
    <row r="14652" spans="1:30">
      <c r="A14652" t="s">
        <v>22328</v>
      </c>
      <c r="B14652" t="s">
        <v>116</v>
      </c>
      <c r="C14652" t="s">
        <v>31</v>
      </c>
      <c r="D14652">
        <v>3</v>
      </c>
      <c r="E14652" t="s">
        <v>32</v>
      </c>
      <c r="F14652">
        <v>23</v>
      </c>
      <c r="G14652" t="s">
        <v>25361</v>
      </c>
      <c r="H14652" s="2">
        <v>0.49832175925925926</v>
      </c>
      <c r="I14652">
        <v>23</v>
      </c>
      <c r="J14652" t="s">
        <v>25361</v>
      </c>
      <c r="K14652" s="2">
        <v>0.49856481481481479</v>
      </c>
      <c r="L14652">
        <v>23</v>
      </c>
      <c r="M14652" t="s">
        <v>25361</v>
      </c>
      <c r="N14652" s="2">
        <v>0.4992361111111111</v>
      </c>
      <c r="O14652">
        <v>23</v>
      </c>
      <c r="P14652" t="s">
        <v>25361</v>
      </c>
      <c r="Q14652" s="2">
        <v>0.50537037037037036</v>
      </c>
      <c r="R14652">
        <v>23</v>
      </c>
      <c r="S14652" t="s">
        <v>25361</v>
      </c>
      <c r="T14652" s="2">
        <v>0.5055439814814815</v>
      </c>
      <c r="U14652">
        <v>1</v>
      </c>
      <c r="V14652">
        <v>26.4</v>
      </c>
      <c r="X14652">
        <v>-1.28878</v>
      </c>
      <c r="Y14652">
        <v>36.816831200000003</v>
      </c>
      <c r="Z14652">
        <v>-1.2793950000000001</v>
      </c>
      <c r="AA14652">
        <v>36.825364</v>
      </c>
      <c r="AB14652" t="s">
        <v>225</v>
      </c>
      <c r="AC14652">
        <v>0.25</v>
      </c>
      <c r="AD14652" s="5">
        <v>9.4</v>
      </c>
    </row>
    <row r="14653" spans="1:30">
      <c r="A14653" t="s">
        <v>22329</v>
      </c>
      <c r="B14653" t="s">
        <v>292</v>
      </c>
      <c r="C14653" t="s">
        <v>31</v>
      </c>
      <c r="D14653">
        <v>3</v>
      </c>
      <c r="E14653" t="s">
        <v>32</v>
      </c>
      <c r="F14653">
        <v>10</v>
      </c>
      <c r="G14653" t="s">
        <v>25360</v>
      </c>
      <c r="H14653" s="2">
        <v>0.54902777777777778</v>
      </c>
      <c r="I14653">
        <v>10</v>
      </c>
      <c r="J14653" t="s">
        <v>25360</v>
      </c>
      <c r="K14653" s="2">
        <v>0.55229166666666663</v>
      </c>
      <c r="L14653">
        <v>10</v>
      </c>
      <c r="M14653" t="s">
        <v>25360</v>
      </c>
      <c r="N14653" s="2">
        <v>0.57019675925925928</v>
      </c>
      <c r="O14653">
        <v>10</v>
      </c>
      <c r="P14653" t="s">
        <v>25360</v>
      </c>
      <c r="Q14653" s="2">
        <v>0.58266203703703701</v>
      </c>
      <c r="R14653">
        <v>10</v>
      </c>
      <c r="S14653" t="s">
        <v>25360</v>
      </c>
      <c r="T14653" s="2">
        <v>0.62866898148148154</v>
      </c>
      <c r="U14653">
        <v>10</v>
      </c>
      <c r="V14653">
        <v>21.8</v>
      </c>
      <c r="W14653">
        <v>0.9</v>
      </c>
      <c r="X14653">
        <v>-1.2765736000000001</v>
      </c>
      <c r="Y14653">
        <v>36.851364599999997</v>
      </c>
      <c r="Z14653">
        <v>-1.2559560000000001</v>
      </c>
      <c r="AA14653">
        <v>36.789867000000001</v>
      </c>
      <c r="AB14653" t="s">
        <v>2507</v>
      </c>
      <c r="AC14653">
        <v>66.25</v>
      </c>
      <c r="AD14653" s="5">
        <v>43.4</v>
      </c>
    </row>
    <row r="14654" spans="1:30">
      <c r="A14654" t="s">
        <v>22331</v>
      </c>
      <c r="B14654" t="s">
        <v>42</v>
      </c>
      <c r="C14654" t="s">
        <v>31</v>
      </c>
      <c r="D14654">
        <v>3</v>
      </c>
      <c r="E14654" t="s">
        <v>32</v>
      </c>
      <c r="F14654">
        <v>9</v>
      </c>
      <c r="G14654" t="s">
        <v>25359</v>
      </c>
      <c r="H14654" s="2">
        <v>0.4846759259259259</v>
      </c>
      <c r="I14654">
        <v>9</v>
      </c>
      <c r="J14654" t="s">
        <v>25359</v>
      </c>
      <c r="K14654" s="2">
        <v>0.53986111111111112</v>
      </c>
      <c r="L14654">
        <v>9</v>
      </c>
      <c r="M14654" t="s">
        <v>25359</v>
      </c>
      <c r="N14654" s="2">
        <v>0.56002314814814813</v>
      </c>
      <c r="O14654">
        <v>9</v>
      </c>
      <c r="P14654" t="s">
        <v>25359</v>
      </c>
      <c r="Q14654" s="2">
        <v>0.5668171296296296</v>
      </c>
      <c r="R14654">
        <v>9</v>
      </c>
      <c r="S14654" t="s">
        <v>25359</v>
      </c>
      <c r="T14654" s="2">
        <v>0.61157407407407405</v>
      </c>
      <c r="U14654">
        <v>7</v>
      </c>
      <c r="V14654">
        <v>30.5</v>
      </c>
      <c r="X14654">
        <v>-1.2813011999999999</v>
      </c>
      <c r="Y14654">
        <v>36.832396199999998</v>
      </c>
      <c r="Z14654">
        <v>-1.3024388</v>
      </c>
      <c r="AA14654">
        <v>36.859698999999999</v>
      </c>
      <c r="AB14654" t="s">
        <v>390</v>
      </c>
      <c r="AC14654">
        <v>64.45</v>
      </c>
      <c r="AD14654" s="5">
        <v>38.4</v>
      </c>
    </row>
    <row r="14655" spans="1:30">
      <c r="A14655" t="s">
        <v>22333</v>
      </c>
      <c r="B14655" t="s">
        <v>1079</v>
      </c>
      <c r="C14655" t="s">
        <v>31</v>
      </c>
      <c r="D14655">
        <v>3</v>
      </c>
      <c r="E14655" t="s">
        <v>32</v>
      </c>
      <c r="F14655">
        <v>28</v>
      </c>
      <c r="G14655" t="s">
        <v>25357</v>
      </c>
      <c r="H14655" s="2">
        <v>0.67148148148148146</v>
      </c>
      <c r="I14655">
        <v>28</v>
      </c>
      <c r="J14655" t="s">
        <v>25357</v>
      </c>
      <c r="K14655" s="2">
        <v>0.7009143518518518</v>
      </c>
      <c r="L14655">
        <v>28</v>
      </c>
      <c r="M14655" t="s">
        <v>25357</v>
      </c>
      <c r="N14655" s="2">
        <v>0.70097222222222222</v>
      </c>
      <c r="O14655">
        <v>28</v>
      </c>
      <c r="P14655" t="s">
        <v>25357</v>
      </c>
      <c r="Q14655" s="2">
        <v>0.7061574074074074</v>
      </c>
      <c r="R14655">
        <v>28</v>
      </c>
      <c r="S14655" t="s">
        <v>25357</v>
      </c>
      <c r="T14655" s="2">
        <v>0.72521990740740738</v>
      </c>
      <c r="U14655">
        <v>12</v>
      </c>
      <c r="V14655">
        <v>25.3</v>
      </c>
      <c r="X14655">
        <v>-1.2991440999999999</v>
      </c>
      <c r="Y14655">
        <v>36.752880400000002</v>
      </c>
      <c r="Z14655">
        <v>-1.3004062000000001</v>
      </c>
      <c r="AA14655">
        <v>36.829740999999999</v>
      </c>
      <c r="AB14655" t="s">
        <v>134</v>
      </c>
      <c r="AC14655">
        <v>27.45</v>
      </c>
      <c r="AD14655" s="5">
        <v>7.3</v>
      </c>
    </row>
    <row r="14656" spans="1:30">
      <c r="A14656" t="s">
        <v>22334</v>
      </c>
      <c r="B14656" t="s">
        <v>277</v>
      </c>
      <c r="C14656" t="s">
        <v>31</v>
      </c>
      <c r="D14656">
        <v>3</v>
      </c>
      <c r="E14656" t="s">
        <v>36</v>
      </c>
      <c r="F14656">
        <v>4</v>
      </c>
      <c r="G14656" t="s">
        <v>25357</v>
      </c>
      <c r="H14656" s="2">
        <v>0.49596064814814816</v>
      </c>
      <c r="I14656">
        <v>4</v>
      </c>
      <c r="J14656" t="s">
        <v>25357</v>
      </c>
      <c r="K14656" s="2">
        <v>0.50386574074074075</v>
      </c>
      <c r="L14656">
        <v>4</v>
      </c>
      <c r="M14656" t="s">
        <v>25357</v>
      </c>
      <c r="N14656" s="2">
        <v>0.53667824074074078</v>
      </c>
      <c r="O14656">
        <v>4</v>
      </c>
      <c r="P14656" t="s">
        <v>25357</v>
      </c>
      <c r="Q14656" s="2">
        <v>0.5541666666666667</v>
      </c>
      <c r="R14656">
        <v>4</v>
      </c>
      <c r="S14656" t="s">
        <v>25357</v>
      </c>
      <c r="T14656" s="2">
        <v>0.57613425925925921</v>
      </c>
      <c r="U14656">
        <v>9</v>
      </c>
      <c r="V14656">
        <v>20.8</v>
      </c>
      <c r="X14656">
        <v>-1.280753</v>
      </c>
      <c r="Y14656">
        <v>36.819117499999997</v>
      </c>
      <c r="Z14656">
        <v>-1.2912918</v>
      </c>
      <c r="AA14656">
        <v>36.758141000000002</v>
      </c>
      <c r="AB14656" t="s">
        <v>831</v>
      </c>
      <c r="AC14656">
        <v>31.63</v>
      </c>
      <c r="AD14656" s="5">
        <v>12.2</v>
      </c>
    </row>
    <row r="14657" spans="1:30">
      <c r="A14657" t="s">
        <v>22335</v>
      </c>
      <c r="B14657" t="s">
        <v>4335</v>
      </c>
      <c r="C14657" t="s">
        <v>31</v>
      </c>
      <c r="D14657">
        <v>3</v>
      </c>
      <c r="E14657" t="s">
        <v>32</v>
      </c>
      <c r="F14657">
        <v>11</v>
      </c>
      <c r="G14657" t="s">
        <v>25356</v>
      </c>
      <c r="H14657" s="2">
        <v>0.46550925925925923</v>
      </c>
      <c r="I14657">
        <v>11</v>
      </c>
      <c r="J14657" t="s">
        <v>25356</v>
      </c>
      <c r="K14657" s="2">
        <v>0.46620370370370373</v>
      </c>
      <c r="L14657">
        <v>11</v>
      </c>
      <c r="M14657" t="s">
        <v>25356</v>
      </c>
      <c r="N14657" s="2">
        <v>0.47333333333333333</v>
      </c>
      <c r="O14657">
        <v>11</v>
      </c>
      <c r="P14657" t="s">
        <v>25356</v>
      </c>
      <c r="Q14657" s="2">
        <v>0.48439814814814813</v>
      </c>
      <c r="R14657">
        <v>11</v>
      </c>
      <c r="S14657" t="s">
        <v>25356</v>
      </c>
      <c r="T14657" s="2">
        <v>0.50574074074074071</v>
      </c>
      <c r="U14657">
        <v>12</v>
      </c>
      <c r="V14657">
        <v>21</v>
      </c>
      <c r="X14657">
        <v>-1.3053135</v>
      </c>
      <c r="Y14657">
        <v>36.860584799999998</v>
      </c>
      <c r="Z14657">
        <v>-1.2963096999999999</v>
      </c>
      <c r="AA14657">
        <v>36.768822100000001</v>
      </c>
      <c r="AB14657" t="s">
        <v>892</v>
      </c>
      <c r="AC14657">
        <v>30.73</v>
      </c>
      <c r="AD14657" s="5">
        <v>26.1</v>
      </c>
    </row>
    <row r="14658" spans="1:30">
      <c r="A14658" t="s">
        <v>22336</v>
      </c>
      <c r="B14658" t="s">
        <v>2086</v>
      </c>
      <c r="C14658" t="s">
        <v>31</v>
      </c>
      <c r="D14658">
        <v>3</v>
      </c>
      <c r="E14658" t="s">
        <v>32</v>
      </c>
      <c r="F14658">
        <v>6</v>
      </c>
      <c r="G14658" t="s">
        <v>25360</v>
      </c>
      <c r="H14658" s="2">
        <v>0.622650462962963</v>
      </c>
      <c r="I14658">
        <v>6</v>
      </c>
      <c r="J14658" t="s">
        <v>25360</v>
      </c>
      <c r="K14658" s="2">
        <v>0.62337962962962967</v>
      </c>
      <c r="L14658">
        <v>6</v>
      </c>
      <c r="M14658" t="s">
        <v>25360</v>
      </c>
      <c r="N14658" s="2">
        <v>0.62547453703703704</v>
      </c>
      <c r="O14658">
        <v>6</v>
      </c>
      <c r="P14658" t="s">
        <v>25360</v>
      </c>
      <c r="Q14658" s="2">
        <v>0.62774305555555554</v>
      </c>
      <c r="R14658">
        <v>6</v>
      </c>
      <c r="S14658" t="s">
        <v>25360</v>
      </c>
      <c r="T14658" s="2">
        <v>0.64557870370370374</v>
      </c>
      <c r="U14658">
        <v>9</v>
      </c>
      <c r="V14658">
        <v>21.5</v>
      </c>
      <c r="X14658">
        <v>-1.2551895</v>
      </c>
      <c r="Y14658">
        <v>36.7822034</v>
      </c>
      <c r="Z14658">
        <v>-1.2972988000000001</v>
      </c>
      <c r="AA14658">
        <v>36.789446099999999</v>
      </c>
      <c r="AB14658" t="s">
        <v>6513</v>
      </c>
      <c r="AC14658">
        <v>25.68</v>
      </c>
      <c r="AD14658" s="5">
        <v>6.1</v>
      </c>
    </row>
    <row r="14659" spans="1:30">
      <c r="A14659" t="s">
        <v>22338</v>
      </c>
      <c r="B14659" t="s">
        <v>1602</v>
      </c>
      <c r="C14659" t="s">
        <v>31</v>
      </c>
      <c r="D14659">
        <v>3</v>
      </c>
      <c r="E14659" t="s">
        <v>32</v>
      </c>
      <c r="F14659">
        <v>5</v>
      </c>
      <c r="G14659" t="s">
        <v>25361</v>
      </c>
      <c r="H14659" s="2">
        <v>0.695775462962963</v>
      </c>
      <c r="I14659">
        <v>5</v>
      </c>
      <c r="J14659" t="s">
        <v>25361</v>
      </c>
      <c r="K14659" s="2">
        <v>0.69730324074074079</v>
      </c>
      <c r="L14659">
        <v>5</v>
      </c>
      <c r="M14659" t="s">
        <v>25361</v>
      </c>
      <c r="N14659" s="2">
        <v>0.70075231481481481</v>
      </c>
      <c r="O14659">
        <v>5</v>
      </c>
      <c r="P14659" t="s">
        <v>25361</v>
      </c>
      <c r="Q14659" s="2">
        <v>0.70571759259259259</v>
      </c>
      <c r="R14659">
        <v>5</v>
      </c>
      <c r="S14659" t="s">
        <v>25361</v>
      </c>
      <c r="T14659" s="2">
        <v>0.71040509259259255</v>
      </c>
      <c r="U14659">
        <v>2</v>
      </c>
      <c r="V14659">
        <v>21.9</v>
      </c>
      <c r="X14659">
        <v>-1.2993231000000001</v>
      </c>
      <c r="Y14659">
        <v>36.775337200000003</v>
      </c>
      <c r="Z14659">
        <v>-1.2863547</v>
      </c>
      <c r="AA14659">
        <v>36.789537600000003</v>
      </c>
      <c r="AB14659" t="s">
        <v>992</v>
      </c>
      <c r="AC14659">
        <v>6.75</v>
      </c>
      <c r="AD14659" s="5">
        <v>12</v>
      </c>
    </row>
    <row r="14660" spans="1:30">
      <c r="A14660" t="s">
        <v>22339</v>
      </c>
      <c r="B14660" t="s">
        <v>543</v>
      </c>
      <c r="C14660" t="s">
        <v>31</v>
      </c>
      <c r="D14660">
        <v>3</v>
      </c>
      <c r="E14660" t="s">
        <v>32</v>
      </c>
      <c r="F14660">
        <v>11</v>
      </c>
      <c r="G14660" t="s">
        <v>25360</v>
      </c>
      <c r="H14660" s="2">
        <v>0.37737268518518519</v>
      </c>
      <c r="I14660">
        <v>11</v>
      </c>
      <c r="J14660" t="s">
        <v>25360</v>
      </c>
      <c r="K14660" s="2">
        <v>0.37814814814814812</v>
      </c>
      <c r="L14660">
        <v>11</v>
      </c>
      <c r="M14660" t="s">
        <v>25360</v>
      </c>
      <c r="N14660" s="2">
        <v>0.38120370370370371</v>
      </c>
      <c r="O14660">
        <v>11</v>
      </c>
      <c r="P14660" t="s">
        <v>25360</v>
      </c>
      <c r="Q14660" s="2">
        <v>0.39605324074074072</v>
      </c>
      <c r="R14660">
        <v>11</v>
      </c>
      <c r="S14660" t="s">
        <v>25360</v>
      </c>
      <c r="T14660" s="2">
        <v>0.40424768518518517</v>
      </c>
      <c r="U14660">
        <v>5</v>
      </c>
      <c r="V14660">
        <v>22</v>
      </c>
      <c r="X14660">
        <v>-1.2571471999999999</v>
      </c>
      <c r="Y14660">
        <v>36.795063300000002</v>
      </c>
      <c r="Z14660">
        <v>-1.2860670000000001</v>
      </c>
      <c r="AA14660">
        <v>36.814615500000002</v>
      </c>
      <c r="AB14660" t="s">
        <v>186</v>
      </c>
      <c r="AC14660">
        <v>11.8</v>
      </c>
      <c r="AD14660" s="5">
        <v>25.4</v>
      </c>
    </row>
    <row r="14661" spans="1:30">
      <c r="A14661" t="s">
        <v>22340</v>
      </c>
      <c r="B14661" t="s">
        <v>2981</v>
      </c>
      <c r="C14661" t="s">
        <v>31</v>
      </c>
      <c r="D14661">
        <v>3</v>
      </c>
      <c r="E14661" t="s">
        <v>32</v>
      </c>
      <c r="F14661">
        <v>29</v>
      </c>
      <c r="G14661" t="s">
        <v>25360</v>
      </c>
      <c r="H14661" s="2">
        <v>0.61123842592592592</v>
      </c>
      <c r="I14661">
        <v>29</v>
      </c>
      <c r="J14661" t="s">
        <v>25360</v>
      </c>
      <c r="K14661" s="2">
        <v>0.61751157407407409</v>
      </c>
      <c r="L14661">
        <v>29</v>
      </c>
      <c r="M14661" t="s">
        <v>25360</v>
      </c>
      <c r="N14661" s="2">
        <v>0.62715277777777778</v>
      </c>
      <c r="O14661">
        <v>29</v>
      </c>
      <c r="P14661" t="s">
        <v>25360</v>
      </c>
      <c r="Q14661" s="2">
        <v>0.63246527777777772</v>
      </c>
      <c r="R14661">
        <v>29</v>
      </c>
      <c r="S14661" t="s">
        <v>25360</v>
      </c>
      <c r="T14661" s="2">
        <v>0.64877314814814813</v>
      </c>
      <c r="U14661">
        <v>9</v>
      </c>
      <c r="V14661">
        <v>24.8</v>
      </c>
      <c r="X14661">
        <v>-1.3004846000000001</v>
      </c>
      <c r="Y14661">
        <v>36.790159099999997</v>
      </c>
      <c r="Z14661">
        <v>-1.2571471999999999</v>
      </c>
      <c r="AA14661">
        <v>36.795063300000002</v>
      </c>
      <c r="AB14661" t="s">
        <v>789</v>
      </c>
      <c r="AC14661">
        <v>23.48</v>
      </c>
      <c r="AD14661" s="5">
        <v>21.3</v>
      </c>
    </row>
    <row r="14662" spans="1:30">
      <c r="A14662" t="s">
        <v>22341</v>
      </c>
      <c r="B14662" t="s">
        <v>946</v>
      </c>
      <c r="C14662" t="s">
        <v>31</v>
      </c>
      <c r="D14662">
        <v>3</v>
      </c>
      <c r="E14662" t="s">
        <v>32</v>
      </c>
      <c r="F14662">
        <v>15</v>
      </c>
      <c r="G14662" t="s">
        <v>25360</v>
      </c>
      <c r="H14662" s="2">
        <v>0.40277777777777779</v>
      </c>
      <c r="I14662">
        <v>15</v>
      </c>
      <c r="J14662" t="s">
        <v>25360</v>
      </c>
      <c r="K14662" s="2">
        <v>0.40347222222222223</v>
      </c>
      <c r="L14662">
        <v>15</v>
      </c>
      <c r="M14662" t="s">
        <v>25360</v>
      </c>
      <c r="N14662" s="2">
        <v>0.41230324074074076</v>
      </c>
      <c r="O14662">
        <v>15</v>
      </c>
      <c r="P14662" t="s">
        <v>25360</v>
      </c>
      <c r="Q14662" s="2">
        <v>0.41590277777777779</v>
      </c>
      <c r="R14662">
        <v>15</v>
      </c>
      <c r="S14662" t="s">
        <v>25360</v>
      </c>
      <c r="T14662" s="2">
        <v>0.43353009259259262</v>
      </c>
      <c r="U14662">
        <v>5</v>
      </c>
      <c r="V14662">
        <v>19.7</v>
      </c>
      <c r="X14662">
        <v>-1.290894</v>
      </c>
      <c r="Y14662">
        <v>36.822971000000003</v>
      </c>
      <c r="Z14662">
        <v>-1.2596970000000001</v>
      </c>
      <c r="AA14662">
        <v>36.800801999999997</v>
      </c>
      <c r="AB14662" t="s">
        <v>1438</v>
      </c>
      <c r="AC14662">
        <v>25.38</v>
      </c>
      <c r="AD14662" s="5">
        <v>17.5</v>
      </c>
    </row>
    <row r="14663" spans="1:30">
      <c r="A14663" t="s">
        <v>22342</v>
      </c>
      <c r="B14663" t="s">
        <v>22343</v>
      </c>
      <c r="C14663" t="s">
        <v>31</v>
      </c>
      <c r="D14663">
        <v>2</v>
      </c>
      <c r="E14663" t="s">
        <v>36</v>
      </c>
      <c r="F14663">
        <v>22</v>
      </c>
      <c r="G14663" t="s">
        <v>25358</v>
      </c>
      <c r="H14663" s="2">
        <v>0.63107638888888884</v>
      </c>
      <c r="I14663">
        <v>22</v>
      </c>
      <c r="J14663" t="s">
        <v>25358</v>
      </c>
      <c r="K14663" s="2">
        <v>0.63180555555555551</v>
      </c>
      <c r="L14663">
        <v>22</v>
      </c>
      <c r="M14663" t="s">
        <v>25358</v>
      </c>
      <c r="N14663" s="2">
        <v>0.63769675925925928</v>
      </c>
      <c r="O14663">
        <v>22</v>
      </c>
      <c r="P14663" t="s">
        <v>25358</v>
      </c>
      <c r="Q14663" s="2">
        <v>0.64192129629629635</v>
      </c>
      <c r="R14663">
        <v>22</v>
      </c>
      <c r="S14663" t="s">
        <v>25358</v>
      </c>
      <c r="T14663" s="2">
        <v>0.67025462962962967</v>
      </c>
      <c r="U14663">
        <v>20</v>
      </c>
      <c r="V14663">
        <v>25.9</v>
      </c>
      <c r="X14663">
        <v>-1.2989758</v>
      </c>
      <c r="Y14663">
        <v>36.775357700000001</v>
      </c>
      <c r="Z14663">
        <v>-1.2191053000000001</v>
      </c>
      <c r="AA14663">
        <v>36.899588100000003</v>
      </c>
      <c r="AB14663" t="s">
        <v>2092</v>
      </c>
      <c r="AC14663">
        <v>40.799999999999997</v>
      </c>
      <c r="AD14663" s="5">
        <v>14.3</v>
      </c>
    </row>
    <row r="14664" spans="1:30">
      <c r="A14664" t="s">
        <v>22345</v>
      </c>
      <c r="B14664" t="s">
        <v>3879</v>
      </c>
      <c r="C14664" t="s">
        <v>31</v>
      </c>
      <c r="D14664">
        <v>3</v>
      </c>
      <c r="E14664" t="s">
        <v>32</v>
      </c>
      <c r="F14664">
        <v>15</v>
      </c>
      <c r="G14664" t="s">
        <v>25356</v>
      </c>
      <c r="H14664" s="2">
        <v>0.43975694444444446</v>
      </c>
      <c r="I14664">
        <v>15</v>
      </c>
      <c r="J14664" t="s">
        <v>25356</v>
      </c>
      <c r="K14664" s="2">
        <v>0.44114583333333335</v>
      </c>
      <c r="L14664">
        <v>15</v>
      </c>
      <c r="M14664" t="s">
        <v>25356</v>
      </c>
      <c r="N14664" s="2">
        <v>0.44166666666666665</v>
      </c>
      <c r="O14664">
        <v>15</v>
      </c>
      <c r="P14664" t="s">
        <v>25356</v>
      </c>
      <c r="Q14664" s="2">
        <v>0.44644675925925925</v>
      </c>
      <c r="R14664">
        <v>15</v>
      </c>
      <c r="S14664" t="s">
        <v>25356</v>
      </c>
      <c r="T14664" s="2">
        <v>0.4571527777777778</v>
      </c>
      <c r="U14664">
        <v>7</v>
      </c>
      <c r="V14664">
        <v>25.7</v>
      </c>
      <c r="X14664">
        <v>-1.2993714000000001</v>
      </c>
      <c r="Y14664">
        <v>36.819697400000003</v>
      </c>
      <c r="Z14664">
        <v>-1.2574088000000001</v>
      </c>
      <c r="AA14664">
        <v>36.799712</v>
      </c>
      <c r="AB14664" t="s">
        <v>755</v>
      </c>
      <c r="AC14664">
        <v>15.42</v>
      </c>
      <c r="AD14664" s="5">
        <v>7.3</v>
      </c>
    </row>
    <row r="14665" spans="1:30">
      <c r="A14665" t="s">
        <v>22346</v>
      </c>
      <c r="B14665" t="s">
        <v>345</v>
      </c>
      <c r="C14665" t="s">
        <v>31</v>
      </c>
      <c r="D14665">
        <v>3</v>
      </c>
      <c r="E14665" t="s">
        <v>32</v>
      </c>
      <c r="F14665">
        <v>30</v>
      </c>
      <c r="G14665" t="s">
        <v>25360</v>
      </c>
      <c r="H14665" s="2">
        <v>0.66758101851851848</v>
      </c>
      <c r="I14665">
        <v>30</v>
      </c>
      <c r="J14665" t="s">
        <v>25360</v>
      </c>
      <c r="K14665" s="2">
        <v>0.66766203703703708</v>
      </c>
      <c r="L14665">
        <v>30</v>
      </c>
      <c r="M14665" t="s">
        <v>25360</v>
      </c>
      <c r="N14665" s="2">
        <v>0.6688425925925926</v>
      </c>
      <c r="O14665">
        <v>30</v>
      </c>
      <c r="P14665" t="s">
        <v>25360</v>
      </c>
      <c r="Q14665" s="2">
        <v>0.68142361111111116</v>
      </c>
      <c r="R14665">
        <v>30</v>
      </c>
      <c r="S14665" t="s">
        <v>25360</v>
      </c>
      <c r="T14665" s="2">
        <v>0.71689814814814812</v>
      </c>
      <c r="U14665">
        <v>18</v>
      </c>
      <c r="V14665">
        <v>21</v>
      </c>
      <c r="X14665">
        <v>-1.2726390000000001</v>
      </c>
      <c r="Y14665">
        <v>36.794722999999998</v>
      </c>
      <c r="Z14665">
        <v>-1.1771233000000001</v>
      </c>
      <c r="AA14665">
        <v>36.760801600000001</v>
      </c>
      <c r="AB14665" t="s">
        <v>244</v>
      </c>
      <c r="AC14665">
        <v>51.08</v>
      </c>
      <c r="AD14665" s="5">
        <v>19.399999999999999</v>
      </c>
    </row>
    <row r="14666" spans="1:30">
      <c r="A14666" t="s">
        <v>22347</v>
      </c>
      <c r="B14666" t="s">
        <v>1512</v>
      </c>
      <c r="C14666" t="s">
        <v>31</v>
      </c>
      <c r="D14666">
        <v>3</v>
      </c>
      <c r="E14666" t="s">
        <v>32</v>
      </c>
      <c r="F14666">
        <v>5</v>
      </c>
      <c r="G14666" t="s">
        <v>25361</v>
      </c>
      <c r="H14666" s="2">
        <v>0.70287037037037037</v>
      </c>
      <c r="I14666">
        <v>5</v>
      </c>
      <c r="J14666" t="s">
        <v>25361</v>
      </c>
      <c r="K14666" s="2">
        <v>0.70302083333333332</v>
      </c>
      <c r="L14666">
        <v>5</v>
      </c>
      <c r="M14666" t="s">
        <v>25361</v>
      </c>
      <c r="N14666" s="2">
        <v>0.71266203703703701</v>
      </c>
      <c r="O14666">
        <v>5</v>
      </c>
      <c r="P14666" t="s">
        <v>25361</v>
      </c>
      <c r="Q14666" s="2">
        <v>0.72817129629629629</v>
      </c>
      <c r="R14666">
        <v>5</v>
      </c>
      <c r="S14666" t="s">
        <v>25361</v>
      </c>
      <c r="T14666" s="2">
        <v>0.73681712962962964</v>
      </c>
      <c r="U14666">
        <v>7</v>
      </c>
      <c r="V14666">
        <v>22</v>
      </c>
      <c r="X14666">
        <v>-1.2958783</v>
      </c>
      <c r="Y14666">
        <v>36.792812499999997</v>
      </c>
      <c r="Z14666">
        <v>-1.2588775000000001</v>
      </c>
      <c r="AA14666">
        <v>36.807974399999999</v>
      </c>
      <c r="AB14666" t="s">
        <v>79</v>
      </c>
      <c r="AC14666">
        <v>12.45</v>
      </c>
      <c r="AD14666" s="5">
        <v>36.1</v>
      </c>
    </row>
    <row r="14667" spans="1:30">
      <c r="A14667" t="s">
        <v>22348</v>
      </c>
      <c r="B14667" t="s">
        <v>116</v>
      </c>
      <c r="C14667" t="s">
        <v>31</v>
      </c>
      <c r="D14667">
        <v>3</v>
      </c>
      <c r="E14667" t="s">
        <v>32</v>
      </c>
      <c r="F14667">
        <v>23</v>
      </c>
      <c r="G14667" t="s">
        <v>25361</v>
      </c>
      <c r="H14667" s="2">
        <v>0.49859953703703702</v>
      </c>
      <c r="I14667">
        <v>23</v>
      </c>
      <c r="J14667" t="s">
        <v>25361</v>
      </c>
      <c r="K14667" s="2">
        <v>0.50006944444444446</v>
      </c>
      <c r="L14667">
        <v>23</v>
      </c>
      <c r="M14667" t="s">
        <v>25361</v>
      </c>
      <c r="N14667" s="2">
        <v>0.50641203703703708</v>
      </c>
      <c r="O14667">
        <v>23</v>
      </c>
      <c r="P14667" t="s">
        <v>25361</v>
      </c>
      <c r="Q14667" s="2">
        <v>0.51092592592592589</v>
      </c>
      <c r="R14667">
        <v>23</v>
      </c>
      <c r="S14667" t="s">
        <v>25361</v>
      </c>
      <c r="T14667" s="2">
        <v>0.52596064814814814</v>
      </c>
      <c r="U14667">
        <v>5</v>
      </c>
      <c r="V14667">
        <v>26.4</v>
      </c>
      <c r="X14667">
        <v>-1.2584143000000001</v>
      </c>
      <c r="Y14667">
        <v>36.804800200000003</v>
      </c>
      <c r="Z14667">
        <v>-1.2793950000000001</v>
      </c>
      <c r="AA14667">
        <v>36.825364</v>
      </c>
      <c r="AB14667" t="s">
        <v>88</v>
      </c>
      <c r="AC14667">
        <v>21.65</v>
      </c>
      <c r="AD14667" s="5">
        <v>15.3</v>
      </c>
    </row>
    <row r="14668" spans="1:30">
      <c r="A14668" t="s">
        <v>22349</v>
      </c>
      <c r="B14668" t="s">
        <v>139</v>
      </c>
      <c r="C14668" t="s">
        <v>31</v>
      </c>
      <c r="D14668">
        <v>3</v>
      </c>
      <c r="E14668" t="s">
        <v>32</v>
      </c>
      <c r="F14668">
        <v>8</v>
      </c>
      <c r="G14668" t="s">
        <v>25356</v>
      </c>
      <c r="H14668" s="2">
        <v>0.59938657407407403</v>
      </c>
      <c r="I14668">
        <v>8</v>
      </c>
      <c r="J14668" t="s">
        <v>25356</v>
      </c>
      <c r="K14668" s="2">
        <v>0.62200231481481483</v>
      </c>
      <c r="L14668">
        <v>8</v>
      </c>
      <c r="M14668" t="s">
        <v>25356</v>
      </c>
      <c r="N14668" s="2">
        <v>0.6262847222222222</v>
      </c>
      <c r="O14668">
        <v>8</v>
      </c>
      <c r="P14668" t="s">
        <v>25356</v>
      </c>
      <c r="Q14668" s="2">
        <v>0.62824074074074077</v>
      </c>
      <c r="R14668">
        <v>8</v>
      </c>
      <c r="S14668" t="s">
        <v>25356</v>
      </c>
      <c r="T14668" s="2">
        <v>0.65525462962962966</v>
      </c>
      <c r="U14668">
        <v>14</v>
      </c>
      <c r="V14668">
        <v>21.3</v>
      </c>
      <c r="X14668">
        <v>-1.3177547000000001</v>
      </c>
      <c r="Y14668">
        <v>36.830370299999998</v>
      </c>
      <c r="Z14668">
        <v>-1.306378</v>
      </c>
      <c r="AA14668">
        <v>36.751984499999999</v>
      </c>
      <c r="AB14668" t="s">
        <v>10809</v>
      </c>
      <c r="AC14668">
        <v>38.9</v>
      </c>
      <c r="AD14668" s="5">
        <v>8.5</v>
      </c>
    </row>
    <row r="14669" spans="1:30">
      <c r="A14669" t="s">
        <v>22350</v>
      </c>
      <c r="B14669" t="s">
        <v>1479</v>
      </c>
      <c r="C14669" t="s">
        <v>31</v>
      </c>
      <c r="D14669">
        <v>3</v>
      </c>
      <c r="E14669" t="s">
        <v>32</v>
      </c>
      <c r="F14669">
        <v>8</v>
      </c>
      <c r="G14669" t="s">
        <v>25360</v>
      </c>
      <c r="H14669" s="2">
        <v>0.61115740740740743</v>
      </c>
      <c r="I14669">
        <v>8</v>
      </c>
      <c r="J14669" t="s">
        <v>25360</v>
      </c>
      <c r="K14669" s="2">
        <v>0.61171296296296296</v>
      </c>
      <c r="L14669">
        <v>8</v>
      </c>
      <c r="M14669" t="s">
        <v>25360</v>
      </c>
      <c r="N14669" s="2">
        <v>0.61234953703703698</v>
      </c>
      <c r="O14669">
        <v>8</v>
      </c>
      <c r="P14669" t="s">
        <v>25360</v>
      </c>
      <c r="Q14669" s="2">
        <v>0.62116898148148147</v>
      </c>
      <c r="R14669">
        <v>8</v>
      </c>
      <c r="S14669" t="s">
        <v>25360</v>
      </c>
      <c r="T14669" s="2">
        <v>0.62746527777777783</v>
      </c>
      <c r="U14669">
        <v>3</v>
      </c>
      <c r="V14669">
        <v>27.1</v>
      </c>
      <c r="X14669">
        <v>-1.2551895</v>
      </c>
      <c r="Y14669">
        <v>36.7822034</v>
      </c>
      <c r="Z14669">
        <v>-1.259919</v>
      </c>
      <c r="AA14669">
        <v>36.808244000000002</v>
      </c>
      <c r="AB14669" t="s">
        <v>2538</v>
      </c>
      <c r="AC14669">
        <v>9.07</v>
      </c>
      <c r="AD14669" s="5">
        <v>13.3</v>
      </c>
    </row>
    <row r="14670" spans="1:30">
      <c r="A14670" t="s">
        <v>22351</v>
      </c>
      <c r="B14670" t="s">
        <v>471</v>
      </c>
      <c r="C14670" t="s">
        <v>31</v>
      </c>
      <c r="D14670">
        <v>3</v>
      </c>
      <c r="E14670" t="s">
        <v>32</v>
      </c>
      <c r="F14670">
        <v>23</v>
      </c>
      <c r="G14670" t="s">
        <v>25358</v>
      </c>
      <c r="H14670" s="2">
        <v>0.62247685185185186</v>
      </c>
      <c r="I14670">
        <v>23</v>
      </c>
      <c r="J14670" t="s">
        <v>25358</v>
      </c>
      <c r="K14670" s="2">
        <v>0.62315972222222227</v>
      </c>
      <c r="L14670">
        <v>23</v>
      </c>
      <c r="M14670" t="s">
        <v>25358</v>
      </c>
      <c r="N14670" s="2">
        <v>0.63437500000000002</v>
      </c>
      <c r="O14670">
        <v>23</v>
      </c>
      <c r="P14670" t="s">
        <v>25358</v>
      </c>
      <c r="Q14670" s="2">
        <v>0.64534722222222218</v>
      </c>
      <c r="R14670">
        <v>23</v>
      </c>
      <c r="S14670" t="s">
        <v>25358</v>
      </c>
      <c r="T14670" s="2">
        <v>0.65983796296296293</v>
      </c>
      <c r="U14670">
        <v>6</v>
      </c>
      <c r="V14670">
        <v>27.4</v>
      </c>
      <c r="X14670">
        <v>-1.3081376</v>
      </c>
      <c r="Y14670">
        <v>36.832977200000002</v>
      </c>
      <c r="Z14670">
        <v>-1.3229344999999999</v>
      </c>
      <c r="AA14670">
        <v>36.856697400000002</v>
      </c>
      <c r="AB14670" t="s">
        <v>383</v>
      </c>
      <c r="AC14670">
        <v>20.87</v>
      </c>
      <c r="AD14670" s="5">
        <v>31.5</v>
      </c>
    </row>
    <row r="14671" spans="1:30">
      <c r="A14671" t="s">
        <v>22353</v>
      </c>
      <c r="B14671" t="s">
        <v>5950</v>
      </c>
      <c r="C14671" t="s">
        <v>31</v>
      </c>
      <c r="D14671">
        <v>3</v>
      </c>
      <c r="E14671" t="s">
        <v>32</v>
      </c>
      <c r="F14671">
        <v>11</v>
      </c>
      <c r="G14671" t="s">
        <v>25359</v>
      </c>
      <c r="H14671" s="2">
        <v>0.36523148148148149</v>
      </c>
      <c r="I14671">
        <v>11</v>
      </c>
      <c r="J14671" t="s">
        <v>25359</v>
      </c>
      <c r="K14671" s="2">
        <v>0.36613425925925924</v>
      </c>
      <c r="L14671">
        <v>11</v>
      </c>
      <c r="M14671" t="s">
        <v>25359</v>
      </c>
      <c r="N14671" s="2">
        <v>0.38879629629629631</v>
      </c>
      <c r="O14671">
        <v>11</v>
      </c>
      <c r="P14671" t="s">
        <v>25359</v>
      </c>
      <c r="Q14671" s="2">
        <v>0.39412037037037034</v>
      </c>
      <c r="R14671">
        <v>11</v>
      </c>
      <c r="S14671" t="s">
        <v>25359</v>
      </c>
      <c r="T14671" s="2">
        <v>0.40436342592592595</v>
      </c>
      <c r="U14671">
        <v>7</v>
      </c>
      <c r="V14671">
        <v>16.399999999999999</v>
      </c>
      <c r="W14671">
        <v>43</v>
      </c>
      <c r="X14671">
        <v>-1.2672588</v>
      </c>
      <c r="Y14671">
        <v>36.8000252</v>
      </c>
      <c r="Z14671">
        <v>-1.2941024000000001</v>
      </c>
      <c r="AA14671">
        <v>36.795780000000001</v>
      </c>
      <c r="AB14671" t="s">
        <v>171</v>
      </c>
      <c r="AC14671">
        <v>14.75</v>
      </c>
      <c r="AD14671" s="5">
        <v>40.1</v>
      </c>
    </row>
    <row r="14672" spans="1:30">
      <c r="A14672" t="s">
        <v>22354</v>
      </c>
      <c r="B14672" t="s">
        <v>471</v>
      </c>
      <c r="C14672" t="s">
        <v>31</v>
      </c>
      <c r="D14672">
        <v>3</v>
      </c>
      <c r="E14672" t="s">
        <v>32</v>
      </c>
      <c r="F14672">
        <v>21</v>
      </c>
      <c r="G14672" t="s">
        <v>25359</v>
      </c>
      <c r="H14672" s="2">
        <v>0.55394675925925929</v>
      </c>
      <c r="I14672">
        <v>21</v>
      </c>
      <c r="J14672" t="s">
        <v>25359</v>
      </c>
      <c r="K14672" s="2">
        <v>0.56035879629629626</v>
      </c>
      <c r="L14672">
        <v>21</v>
      </c>
      <c r="M14672" t="s">
        <v>25359</v>
      </c>
      <c r="N14672" s="2">
        <v>0.56652777777777774</v>
      </c>
      <c r="O14672">
        <v>21</v>
      </c>
      <c r="P14672" t="s">
        <v>25359</v>
      </c>
      <c r="Q14672" s="2">
        <v>0.58402777777777781</v>
      </c>
      <c r="R14672">
        <v>21</v>
      </c>
      <c r="S14672" t="s">
        <v>25359</v>
      </c>
      <c r="T14672" s="2">
        <v>0.59717592592592594</v>
      </c>
      <c r="U14672">
        <v>10</v>
      </c>
      <c r="V14672">
        <v>24.8</v>
      </c>
      <c r="X14672">
        <v>-1.3081376</v>
      </c>
      <c r="Y14672">
        <v>36.832977200000002</v>
      </c>
      <c r="Z14672">
        <v>-1.2602336999999999</v>
      </c>
      <c r="AA14672">
        <v>36.7990548</v>
      </c>
      <c r="AB14672" t="s">
        <v>957</v>
      </c>
      <c r="AC14672">
        <v>18.93</v>
      </c>
      <c r="AD14672" s="5">
        <v>34</v>
      </c>
    </row>
    <row r="14673" spans="1:30">
      <c r="A14673" t="s">
        <v>22355</v>
      </c>
      <c r="B14673" t="s">
        <v>1991</v>
      </c>
      <c r="C14673" t="s">
        <v>31</v>
      </c>
      <c r="D14673">
        <v>1</v>
      </c>
      <c r="E14673" t="s">
        <v>36</v>
      </c>
      <c r="F14673">
        <v>13</v>
      </c>
      <c r="G14673" t="s">
        <v>25358</v>
      </c>
      <c r="H14673" s="2">
        <v>0.62222222222222223</v>
      </c>
      <c r="I14673">
        <v>13</v>
      </c>
      <c r="J14673" t="s">
        <v>25358</v>
      </c>
      <c r="K14673" s="2">
        <v>0.62329861111111107</v>
      </c>
      <c r="L14673">
        <v>13</v>
      </c>
      <c r="M14673" t="s">
        <v>25358</v>
      </c>
      <c r="N14673" s="2">
        <v>0.6352430555555556</v>
      </c>
      <c r="O14673">
        <v>13</v>
      </c>
      <c r="P14673" t="s">
        <v>25358</v>
      </c>
      <c r="Q14673" s="2">
        <v>0.67606481481481484</v>
      </c>
      <c r="R14673">
        <v>13</v>
      </c>
      <c r="S14673" t="s">
        <v>25358</v>
      </c>
      <c r="T14673" s="2">
        <v>0.69148148148148147</v>
      </c>
      <c r="U14673">
        <v>9</v>
      </c>
      <c r="V14673">
        <v>23.5</v>
      </c>
      <c r="X14673">
        <v>-1.3038460000000001</v>
      </c>
      <c r="Y14673">
        <v>36.779482999999999</v>
      </c>
      <c r="Z14673">
        <v>-1.2579304</v>
      </c>
      <c r="AA14673">
        <v>36.801966700000001</v>
      </c>
      <c r="AB14673" t="s">
        <v>218</v>
      </c>
      <c r="AC14673">
        <v>22.2</v>
      </c>
      <c r="AD14673" s="5">
        <v>15.5</v>
      </c>
    </row>
    <row r="14674" spans="1:30">
      <c r="A14674" t="s">
        <v>22357</v>
      </c>
      <c r="B14674" t="s">
        <v>2913</v>
      </c>
      <c r="C14674" t="s">
        <v>31</v>
      </c>
      <c r="D14674">
        <v>3</v>
      </c>
      <c r="E14674" t="s">
        <v>32</v>
      </c>
      <c r="F14674">
        <v>22</v>
      </c>
      <c r="G14674" t="s">
        <v>25358</v>
      </c>
      <c r="H14674" s="2">
        <v>0.45670138888888889</v>
      </c>
      <c r="I14674">
        <v>22</v>
      </c>
      <c r="J14674" t="s">
        <v>25358</v>
      </c>
      <c r="K14674" s="2">
        <v>0.45765046296296297</v>
      </c>
      <c r="L14674">
        <v>22</v>
      </c>
      <c r="M14674" t="s">
        <v>25358</v>
      </c>
      <c r="N14674" s="2">
        <v>0.46521990740740743</v>
      </c>
      <c r="O14674">
        <v>22</v>
      </c>
      <c r="P14674" t="s">
        <v>25358</v>
      </c>
      <c r="Q14674" s="2">
        <v>0.46858796296296296</v>
      </c>
      <c r="R14674">
        <v>22</v>
      </c>
      <c r="S14674" t="s">
        <v>25358</v>
      </c>
      <c r="T14674" s="2">
        <v>0.48092592592592592</v>
      </c>
      <c r="U14674">
        <v>7</v>
      </c>
      <c r="V14674">
        <v>23.2</v>
      </c>
      <c r="X14674">
        <v>-1.2897368</v>
      </c>
      <c r="Y14674">
        <v>36.8226783</v>
      </c>
      <c r="Z14674">
        <v>-1.2571471999999999</v>
      </c>
      <c r="AA14674">
        <v>36.795063300000002</v>
      </c>
      <c r="AB14674" t="s">
        <v>667</v>
      </c>
      <c r="AC14674">
        <v>17.77</v>
      </c>
      <c r="AD14674" s="5">
        <v>15.4</v>
      </c>
    </row>
    <row r="14675" spans="1:30">
      <c r="A14675" t="s">
        <v>22359</v>
      </c>
      <c r="B14675" t="s">
        <v>3185</v>
      </c>
      <c r="C14675" t="s">
        <v>31</v>
      </c>
      <c r="D14675">
        <v>3</v>
      </c>
      <c r="E14675" t="s">
        <v>32</v>
      </c>
      <c r="F14675">
        <v>21</v>
      </c>
      <c r="G14675" t="s">
        <v>25358</v>
      </c>
      <c r="H14675" s="2">
        <v>0.52339120370370373</v>
      </c>
      <c r="I14675">
        <v>21</v>
      </c>
      <c r="J14675" t="s">
        <v>25358</v>
      </c>
      <c r="K14675" s="2">
        <v>0.52625</v>
      </c>
      <c r="L14675">
        <v>21</v>
      </c>
      <c r="M14675" t="s">
        <v>25358</v>
      </c>
      <c r="N14675" s="2">
        <v>0.53028935185185189</v>
      </c>
      <c r="O14675">
        <v>21</v>
      </c>
      <c r="P14675" t="s">
        <v>25358</v>
      </c>
      <c r="Q14675" s="2">
        <v>0.53843750000000001</v>
      </c>
      <c r="R14675">
        <v>21</v>
      </c>
      <c r="S14675" t="s">
        <v>25358</v>
      </c>
      <c r="T14675" s="2">
        <v>0.58307870370370374</v>
      </c>
      <c r="U14675">
        <v>4</v>
      </c>
      <c r="V14675">
        <v>21.9</v>
      </c>
      <c r="X14675">
        <v>-1.2571471999999999</v>
      </c>
      <c r="Y14675">
        <v>36.795063300000002</v>
      </c>
      <c r="Z14675">
        <v>-1.2853239999999999</v>
      </c>
      <c r="AA14675">
        <v>36.812900999999997</v>
      </c>
      <c r="AB14675" t="s">
        <v>82</v>
      </c>
      <c r="AC14675">
        <v>64.28</v>
      </c>
      <c r="AD14675" s="5">
        <v>17.3</v>
      </c>
    </row>
    <row r="14676" spans="1:30">
      <c r="A14676" t="s">
        <v>22360</v>
      </c>
      <c r="B14676" t="s">
        <v>8010</v>
      </c>
      <c r="C14676" t="s">
        <v>31</v>
      </c>
      <c r="D14676">
        <v>2</v>
      </c>
      <c r="E14676" t="s">
        <v>36</v>
      </c>
      <c r="F14676">
        <v>18</v>
      </c>
      <c r="G14676" t="s">
        <v>25359</v>
      </c>
      <c r="H14676" s="2">
        <v>0.48063657407407406</v>
      </c>
      <c r="I14676">
        <v>18</v>
      </c>
      <c r="J14676" t="s">
        <v>25359</v>
      </c>
      <c r="K14676" s="2">
        <v>0.48075231481481484</v>
      </c>
      <c r="L14676">
        <v>18</v>
      </c>
      <c r="M14676" t="s">
        <v>25359</v>
      </c>
      <c r="N14676" s="2">
        <v>0.48473379629629632</v>
      </c>
      <c r="O14676">
        <v>18</v>
      </c>
      <c r="P14676" t="s">
        <v>25359</v>
      </c>
      <c r="Q14676" s="2">
        <v>0.48550925925925925</v>
      </c>
      <c r="R14676">
        <v>18</v>
      </c>
      <c r="S14676" t="s">
        <v>25359</v>
      </c>
      <c r="T14676" s="2">
        <v>0.49266203703703704</v>
      </c>
      <c r="U14676">
        <v>4</v>
      </c>
      <c r="V14676">
        <v>22.5</v>
      </c>
      <c r="X14676">
        <v>-1.2847099</v>
      </c>
      <c r="Y14676">
        <v>36.772234500000003</v>
      </c>
      <c r="Z14676">
        <v>-1.2854174</v>
      </c>
      <c r="AA14676">
        <v>36.795115199999998</v>
      </c>
      <c r="AB14676" t="s">
        <v>168</v>
      </c>
      <c r="AC14676">
        <v>10.3</v>
      </c>
      <c r="AD14676" s="5">
        <v>6.5</v>
      </c>
    </row>
    <row r="14677" spans="1:30">
      <c r="A14677" t="s">
        <v>22365</v>
      </c>
      <c r="B14677" t="s">
        <v>970</v>
      </c>
      <c r="C14677" t="s">
        <v>31</v>
      </c>
      <c r="D14677">
        <v>3</v>
      </c>
      <c r="E14677" t="s">
        <v>32</v>
      </c>
      <c r="F14677">
        <v>12</v>
      </c>
      <c r="G14677" t="s">
        <v>25357</v>
      </c>
      <c r="H14677" s="2">
        <v>0.38546296296296295</v>
      </c>
      <c r="I14677">
        <v>12</v>
      </c>
      <c r="J14677" t="s">
        <v>25357</v>
      </c>
      <c r="K14677" s="2">
        <v>0.38777777777777778</v>
      </c>
      <c r="L14677">
        <v>12</v>
      </c>
      <c r="M14677" t="s">
        <v>25357</v>
      </c>
      <c r="N14677" s="2">
        <v>0.3972222222222222</v>
      </c>
      <c r="O14677">
        <v>12</v>
      </c>
      <c r="P14677" t="s">
        <v>25357</v>
      </c>
      <c r="Q14677" s="2">
        <v>0.40783564814814816</v>
      </c>
      <c r="R14677">
        <v>12</v>
      </c>
      <c r="S14677" t="s">
        <v>25357</v>
      </c>
      <c r="T14677" s="2">
        <v>0.41674768518518518</v>
      </c>
      <c r="U14677">
        <v>5</v>
      </c>
      <c r="V14677">
        <v>19.2</v>
      </c>
      <c r="W14677">
        <v>0.3</v>
      </c>
      <c r="X14677">
        <v>-1.2906618000000001</v>
      </c>
      <c r="Y14677">
        <v>36.813122200000002</v>
      </c>
      <c r="Z14677">
        <v>-1.2650026999999999</v>
      </c>
      <c r="AA14677">
        <v>36.812624200000002</v>
      </c>
      <c r="AB14677" t="s">
        <v>310</v>
      </c>
      <c r="AC14677">
        <v>12.83</v>
      </c>
      <c r="AD14677" s="5">
        <v>28.5</v>
      </c>
    </row>
    <row r="14678" spans="1:30">
      <c r="A14678" t="s">
        <v>22366</v>
      </c>
      <c r="B14678" t="s">
        <v>22367</v>
      </c>
      <c r="C14678" t="s">
        <v>31</v>
      </c>
      <c r="D14678">
        <v>1</v>
      </c>
      <c r="E14678" t="s">
        <v>36</v>
      </c>
      <c r="F14678">
        <v>26</v>
      </c>
      <c r="G14678" t="s">
        <v>25358</v>
      </c>
      <c r="H14678" s="2">
        <v>0.69065972222222227</v>
      </c>
      <c r="I14678">
        <v>26</v>
      </c>
      <c r="J14678" t="s">
        <v>25358</v>
      </c>
      <c r="K14678" s="2">
        <v>0.69135416666666671</v>
      </c>
      <c r="L14678">
        <v>26</v>
      </c>
      <c r="M14678" t="s">
        <v>25358</v>
      </c>
      <c r="N14678" s="2">
        <v>0.71306712962962959</v>
      </c>
      <c r="O14678">
        <v>26</v>
      </c>
      <c r="P14678" t="s">
        <v>25358</v>
      </c>
      <c r="Q14678" s="2">
        <v>0.71431712962962968</v>
      </c>
      <c r="R14678">
        <v>26</v>
      </c>
      <c r="S14678" t="s">
        <v>25358</v>
      </c>
      <c r="T14678" s="2">
        <v>0.73870370370370375</v>
      </c>
      <c r="U14678">
        <v>9</v>
      </c>
      <c r="V14678">
        <v>19.5</v>
      </c>
      <c r="X14678">
        <v>-1.2248308000000001</v>
      </c>
      <c r="Y14678">
        <v>36.801257300000003</v>
      </c>
      <c r="Z14678">
        <v>-1.2169586999999999</v>
      </c>
      <c r="AA14678">
        <v>36.842016700000002</v>
      </c>
      <c r="AB14678" t="s">
        <v>76</v>
      </c>
      <c r="AC14678">
        <v>35.119999999999997</v>
      </c>
      <c r="AD14678" s="5">
        <v>33</v>
      </c>
    </row>
    <row r="14679" spans="1:30">
      <c r="A14679" t="s">
        <v>22368</v>
      </c>
      <c r="B14679" t="s">
        <v>8556</v>
      </c>
      <c r="C14679" t="s">
        <v>31</v>
      </c>
      <c r="D14679">
        <v>1</v>
      </c>
      <c r="E14679" t="s">
        <v>36</v>
      </c>
      <c r="F14679">
        <v>28</v>
      </c>
      <c r="G14679" t="s">
        <v>25357</v>
      </c>
      <c r="H14679" s="2">
        <v>0.52489583333333334</v>
      </c>
      <c r="I14679">
        <v>28</v>
      </c>
      <c r="J14679" t="s">
        <v>25357</v>
      </c>
      <c r="K14679" s="2">
        <v>0.5256481481481482</v>
      </c>
      <c r="L14679">
        <v>28</v>
      </c>
      <c r="M14679" t="s">
        <v>25357</v>
      </c>
      <c r="N14679" s="2">
        <v>0.54748842592592595</v>
      </c>
      <c r="O14679">
        <v>28</v>
      </c>
      <c r="P14679" t="s">
        <v>25357</v>
      </c>
      <c r="Q14679" s="2">
        <v>0.5543865740740741</v>
      </c>
      <c r="R14679">
        <v>28</v>
      </c>
      <c r="S14679" t="s">
        <v>25357</v>
      </c>
      <c r="T14679" s="2">
        <v>0.58234953703703707</v>
      </c>
      <c r="U14679">
        <v>10</v>
      </c>
      <c r="V14679">
        <v>22.6</v>
      </c>
      <c r="X14679">
        <v>-1.3081259999999999</v>
      </c>
      <c r="Y14679">
        <v>36.853264099999997</v>
      </c>
      <c r="Z14679">
        <v>-1.2673270999999999</v>
      </c>
      <c r="AA14679">
        <v>36.806445099999998</v>
      </c>
      <c r="AB14679" t="s">
        <v>7506</v>
      </c>
      <c r="AC14679">
        <v>40.270000000000003</v>
      </c>
      <c r="AD14679" s="5">
        <v>41.2</v>
      </c>
    </row>
    <row r="14680" spans="1:30">
      <c r="A14680" t="s">
        <v>22370</v>
      </c>
      <c r="B14680" t="s">
        <v>2716</v>
      </c>
      <c r="C14680" t="s">
        <v>31</v>
      </c>
      <c r="D14680">
        <v>3</v>
      </c>
      <c r="E14680" t="s">
        <v>36</v>
      </c>
      <c r="F14680">
        <v>6</v>
      </c>
      <c r="G14680" t="s">
        <v>25358</v>
      </c>
      <c r="H14680" s="2">
        <v>0.52025462962962965</v>
      </c>
      <c r="I14680">
        <v>6</v>
      </c>
      <c r="J14680" t="s">
        <v>25358</v>
      </c>
      <c r="K14680" s="2">
        <v>0.52219907407407407</v>
      </c>
      <c r="L14680">
        <v>6</v>
      </c>
      <c r="M14680" t="s">
        <v>25358</v>
      </c>
      <c r="N14680" s="2">
        <v>0.5537037037037037</v>
      </c>
      <c r="O14680">
        <v>6</v>
      </c>
      <c r="P14680" t="s">
        <v>25358</v>
      </c>
      <c r="Q14680" s="2">
        <v>0.55600694444444443</v>
      </c>
      <c r="R14680">
        <v>6</v>
      </c>
      <c r="S14680" t="s">
        <v>25358</v>
      </c>
      <c r="T14680" s="2">
        <v>0.5856365740740741</v>
      </c>
      <c r="U14680">
        <v>18</v>
      </c>
      <c r="V14680">
        <v>20.2</v>
      </c>
      <c r="X14680">
        <v>-1.277585</v>
      </c>
      <c r="Y14680">
        <v>36.771450000000002</v>
      </c>
      <c r="Z14680">
        <v>-1.3194518</v>
      </c>
      <c r="AA14680">
        <v>36.869396000000002</v>
      </c>
      <c r="AB14680" t="s">
        <v>218</v>
      </c>
      <c r="AC14680">
        <v>42.67</v>
      </c>
      <c r="AD14680" s="5">
        <v>48.4</v>
      </c>
    </row>
    <row r="14681" spans="1:30">
      <c r="A14681" t="s">
        <v>22372</v>
      </c>
      <c r="B14681" t="s">
        <v>22373</v>
      </c>
      <c r="C14681" t="s">
        <v>31</v>
      </c>
      <c r="D14681">
        <v>1</v>
      </c>
      <c r="E14681" t="s">
        <v>36</v>
      </c>
      <c r="F14681">
        <v>16</v>
      </c>
      <c r="G14681" t="s">
        <v>25359</v>
      </c>
      <c r="H14681" s="2">
        <v>0.4463078703703704</v>
      </c>
      <c r="I14681">
        <v>16</v>
      </c>
      <c r="J14681" t="s">
        <v>25359</v>
      </c>
      <c r="K14681" s="2">
        <v>0.44679398148148147</v>
      </c>
      <c r="L14681">
        <v>16</v>
      </c>
      <c r="M14681" t="s">
        <v>25359</v>
      </c>
      <c r="N14681" s="2">
        <v>0.44743055555555555</v>
      </c>
      <c r="O14681">
        <v>16</v>
      </c>
      <c r="P14681" t="s">
        <v>25359</v>
      </c>
      <c r="Q14681" s="2">
        <v>0.46206018518518521</v>
      </c>
      <c r="R14681">
        <v>16</v>
      </c>
      <c r="S14681" t="s">
        <v>25359</v>
      </c>
      <c r="T14681" s="2">
        <v>0.46888888888888891</v>
      </c>
      <c r="U14681">
        <v>8</v>
      </c>
      <c r="V14681">
        <v>23.7</v>
      </c>
      <c r="X14681">
        <v>-1.2528485</v>
      </c>
      <c r="Y14681">
        <v>36.795372200000003</v>
      </c>
      <c r="Z14681">
        <v>-1.2698168000000001</v>
      </c>
      <c r="AA14681">
        <v>36.742189799999998</v>
      </c>
      <c r="AB14681" t="s">
        <v>1296</v>
      </c>
      <c r="AC14681">
        <v>9.83</v>
      </c>
      <c r="AD14681" s="5">
        <v>21.5</v>
      </c>
    </row>
    <row r="14682" spans="1:30">
      <c r="A14682" t="s">
        <v>22374</v>
      </c>
      <c r="B14682" t="s">
        <v>5530</v>
      </c>
      <c r="C14682" t="s">
        <v>31</v>
      </c>
      <c r="D14682">
        <v>3</v>
      </c>
      <c r="E14682" t="s">
        <v>32</v>
      </c>
      <c r="F14682">
        <v>23</v>
      </c>
      <c r="G14682" t="s">
        <v>25356</v>
      </c>
      <c r="H14682" s="2">
        <v>0.60130787037037037</v>
      </c>
      <c r="I14682">
        <v>23</v>
      </c>
      <c r="J14682" t="s">
        <v>25356</v>
      </c>
      <c r="K14682" s="2">
        <v>0.60783564814814817</v>
      </c>
      <c r="L14682">
        <v>23</v>
      </c>
      <c r="M14682" t="s">
        <v>25356</v>
      </c>
      <c r="N14682" s="2">
        <v>0.61175925925925922</v>
      </c>
      <c r="O14682">
        <v>23</v>
      </c>
      <c r="P14682" t="s">
        <v>25356</v>
      </c>
      <c r="Q14682" s="2">
        <v>0.62337962962962967</v>
      </c>
      <c r="R14682">
        <v>23</v>
      </c>
      <c r="S14682" t="s">
        <v>25356</v>
      </c>
      <c r="T14682" s="2">
        <v>0.65923611111111113</v>
      </c>
      <c r="U14682">
        <v>23</v>
      </c>
      <c r="V14682">
        <v>26.5</v>
      </c>
      <c r="X14682">
        <v>-1.3323107000000001</v>
      </c>
      <c r="Y14682">
        <v>36.869261600000002</v>
      </c>
      <c r="Z14682">
        <v>-1.2633397</v>
      </c>
      <c r="AA14682">
        <v>36.745423799999998</v>
      </c>
      <c r="AB14682" t="s">
        <v>296</v>
      </c>
      <c r="AC14682">
        <v>51.63</v>
      </c>
      <c r="AD14682" s="5">
        <v>22.2</v>
      </c>
    </row>
    <row r="14683" spans="1:30">
      <c r="A14683" t="s">
        <v>22375</v>
      </c>
      <c r="B14683" t="s">
        <v>2357</v>
      </c>
      <c r="C14683" t="s">
        <v>31</v>
      </c>
      <c r="D14683">
        <v>3</v>
      </c>
      <c r="E14683" t="s">
        <v>32</v>
      </c>
      <c r="F14683">
        <v>20</v>
      </c>
      <c r="G14683" t="s">
        <v>25360</v>
      </c>
      <c r="H14683" s="2">
        <v>0.46521990740740743</v>
      </c>
      <c r="I14683">
        <v>20</v>
      </c>
      <c r="J14683" t="s">
        <v>25360</v>
      </c>
      <c r="K14683" s="2">
        <v>0.46615740740740741</v>
      </c>
      <c r="L14683">
        <v>20</v>
      </c>
      <c r="M14683" t="s">
        <v>25360</v>
      </c>
      <c r="N14683" s="2">
        <v>0.47010416666666666</v>
      </c>
      <c r="O14683">
        <v>20</v>
      </c>
      <c r="P14683" t="s">
        <v>25360</v>
      </c>
      <c r="Q14683" s="2">
        <v>0.47685185185185186</v>
      </c>
      <c r="R14683">
        <v>20</v>
      </c>
      <c r="S14683" t="s">
        <v>25360</v>
      </c>
      <c r="T14683" s="2">
        <v>0.48550925925925925</v>
      </c>
      <c r="U14683">
        <v>4</v>
      </c>
      <c r="V14683">
        <v>22.2</v>
      </c>
      <c r="X14683">
        <v>-1.2731645</v>
      </c>
      <c r="Y14683">
        <v>36.790034300000002</v>
      </c>
      <c r="Z14683">
        <v>-1.2649604999999999</v>
      </c>
      <c r="AA14683">
        <v>36.798177699999997</v>
      </c>
      <c r="AB14683" t="s">
        <v>615</v>
      </c>
      <c r="AC14683">
        <v>12.47</v>
      </c>
      <c r="AD14683" s="5">
        <v>15.2</v>
      </c>
    </row>
    <row r="14684" spans="1:30">
      <c r="A14684" t="s">
        <v>22376</v>
      </c>
      <c r="B14684" t="s">
        <v>30</v>
      </c>
      <c r="C14684" t="s">
        <v>31</v>
      </c>
      <c r="D14684">
        <v>3</v>
      </c>
      <c r="E14684" t="s">
        <v>32</v>
      </c>
      <c r="F14684">
        <v>26</v>
      </c>
      <c r="G14684" t="s">
        <v>25359</v>
      </c>
      <c r="H14684" s="2">
        <v>0.66672453703703705</v>
      </c>
      <c r="I14684">
        <v>26</v>
      </c>
      <c r="J14684" t="s">
        <v>25359</v>
      </c>
      <c r="K14684" s="2">
        <v>0.67789351851851853</v>
      </c>
      <c r="L14684">
        <v>26</v>
      </c>
      <c r="M14684" t="s">
        <v>25359</v>
      </c>
      <c r="N14684" s="2">
        <v>0.67798611111111107</v>
      </c>
      <c r="O14684">
        <v>26</v>
      </c>
      <c r="P14684" t="s">
        <v>25359</v>
      </c>
      <c r="Q14684" s="2">
        <v>0.69162037037037039</v>
      </c>
      <c r="R14684">
        <v>26</v>
      </c>
      <c r="S14684" t="s">
        <v>25359</v>
      </c>
      <c r="T14684" s="2">
        <v>0.69523148148148151</v>
      </c>
      <c r="U14684">
        <v>4</v>
      </c>
      <c r="V14684">
        <v>28.4</v>
      </c>
      <c r="X14684">
        <v>-1.3077869</v>
      </c>
      <c r="Y14684">
        <v>36.844320699999997</v>
      </c>
      <c r="Z14684">
        <v>-1.3004062000000001</v>
      </c>
      <c r="AA14684">
        <v>36.829740999999999</v>
      </c>
      <c r="AB14684" t="s">
        <v>1667</v>
      </c>
      <c r="AC14684">
        <v>5.2</v>
      </c>
      <c r="AD14684" s="5">
        <v>19.399999999999999</v>
      </c>
    </row>
    <row r="14685" spans="1:30">
      <c r="A14685" t="s">
        <v>22377</v>
      </c>
      <c r="B14685" t="s">
        <v>345</v>
      </c>
      <c r="C14685" t="s">
        <v>31</v>
      </c>
      <c r="D14685">
        <v>3</v>
      </c>
      <c r="E14685" t="s">
        <v>32</v>
      </c>
      <c r="F14685">
        <v>6</v>
      </c>
      <c r="G14685" t="s">
        <v>25360</v>
      </c>
      <c r="H14685" s="2">
        <v>0.64648148148148143</v>
      </c>
      <c r="I14685">
        <v>6</v>
      </c>
      <c r="J14685" t="s">
        <v>25360</v>
      </c>
      <c r="K14685" s="2">
        <v>0.6471527777777778</v>
      </c>
      <c r="L14685">
        <v>6</v>
      </c>
      <c r="M14685" t="s">
        <v>25360</v>
      </c>
      <c r="N14685" s="2">
        <v>0.65592592592592591</v>
      </c>
      <c r="O14685">
        <v>6</v>
      </c>
      <c r="P14685" t="s">
        <v>25360</v>
      </c>
      <c r="Q14685" s="2">
        <v>0.65809027777777773</v>
      </c>
      <c r="R14685">
        <v>6</v>
      </c>
      <c r="S14685" t="s">
        <v>25360</v>
      </c>
      <c r="T14685" s="2">
        <v>0.68008101851851854</v>
      </c>
      <c r="U14685">
        <v>8</v>
      </c>
      <c r="V14685">
        <v>23.5</v>
      </c>
      <c r="X14685">
        <v>-1.2726390000000001</v>
      </c>
      <c r="Y14685">
        <v>36.794722999999998</v>
      </c>
      <c r="Z14685">
        <v>-1.2653185</v>
      </c>
      <c r="AA14685">
        <v>36.835884100000001</v>
      </c>
      <c r="AB14685" t="s">
        <v>592</v>
      </c>
      <c r="AC14685">
        <v>31.67</v>
      </c>
      <c r="AD14685" s="5">
        <v>15.4</v>
      </c>
    </row>
    <row r="14686" spans="1:30">
      <c r="A14686" t="s">
        <v>22380</v>
      </c>
      <c r="B14686" t="s">
        <v>5214</v>
      </c>
      <c r="C14686" t="s">
        <v>31</v>
      </c>
      <c r="D14686">
        <v>3</v>
      </c>
      <c r="E14686" t="s">
        <v>32</v>
      </c>
      <c r="F14686">
        <v>4</v>
      </c>
      <c r="G14686" t="s">
        <v>25359</v>
      </c>
      <c r="H14686" s="2">
        <v>0.54399305555555555</v>
      </c>
      <c r="I14686">
        <v>4</v>
      </c>
      <c r="J14686" t="s">
        <v>25359</v>
      </c>
      <c r="K14686" s="2">
        <v>0.56082175925925926</v>
      </c>
      <c r="L14686">
        <v>4</v>
      </c>
      <c r="M14686" t="s">
        <v>25359</v>
      </c>
      <c r="N14686" s="2">
        <v>0.5659953703703704</v>
      </c>
      <c r="O14686">
        <v>4</v>
      </c>
      <c r="P14686" t="s">
        <v>25359</v>
      </c>
      <c r="Q14686" s="2">
        <v>0.57674768518518515</v>
      </c>
      <c r="R14686">
        <v>4</v>
      </c>
      <c r="S14686" t="s">
        <v>25359</v>
      </c>
      <c r="T14686" s="2">
        <v>0.58837962962962964</v>
      </c>
      <c r="U14686">
        <v>12</v>
      </c>
      <c r="V14686">
        <v>22.6</v>
      </c>
      <c r="X14686">
        <v>-1.2600925999999999</v>
      </c>
      <c r="Y14686">
        <v>36.808868500000003</v>
      </c>
      <c r="Z14686">
        <v>-1.2289110000000001</v>
      </c>
      <c r="AA14686">
        <v>36.881875999999998</v>
      </c>
      <c r="AB14686" t="s">
        <v>131</v>
      </c>
      <c r="AC14686">
        <v>16.75</v>
      </c>
      <c r="AD14686" s="5">
        <v>22.5</v>
      </c>
    </row>
    <row r="14687" spans="1:30">
      <c r="A14687" t="s">
        <v>22381</v>
      </c>
      <c r="B14687" t="s">
        <v>5728</v>
      </c>
      <c r="C14687" t="s">
        <v>31</v>
      </c>
      <c r="D14687">
        <v>2</v>
      </c>
      <c r="E14687" t="s">
        <v>36</v>
      </c>
      <c r="F14687">
        <v>9</v>
      </c>
      <c r="G14687" t="s">
        <v>25357</v>
      </c>
      <c r="H14687" s="2">
        <v>0.57429398148148147</v>
      </c>
      <c r="I14687">
        <v>9</v>
      </c>
      <c r="J14687" t="s">
        <v>25357</v>
      </c>
      <c r="K14687" s="2">
        <v>0.57540509259259254</v>
      </c>
      <c r="L14687">
        <v>9</v>
      </c>
      <c r="M14687" t="s">
        <v>25357</v>
      </c>
      <c r="N14687" s="2">
        <v>0.57981481481481478</v>
      </c>
      <c r="O14687">
        <v>9</v>
      </c>
      <c r="P14687" t="s">
        <v>25357</v>
      </c>
      <c r="Q14687" s="2">
        <v>0.59107638888888892</v>
      </c>
      <c r="R14687">
        <v>9</v>
      </c>
      <c r="S14687" t="s">
        <v>25357</v>
      </c>
      <c r="T14687" s="2">
        <v>0.60089120370370375</v>
      </c>
      <c r="U14687">
        <v>4</v>
      </c>
      <c r="V14687">
        <v>21.2</v>
      </c>
      <c r="X14687">
        <v>-1.260232</v>
      </c>
      <c r="Y14687">
        <v>36.807333999999997</v>
      </c>
      <c r="Z14687">
        <v>-1.2545162999999999</v>
      </c>
      <c r="AA14687">
        <v>36.8243717</v>
      </c>
      <c r="AB14687" t="s">
        <v>253</v>
      </c>
      <c r="AC14687">
        <v>14.13</v>
      </c>
      <c r="AD14687" s="5">
        <v>22.3</v>
      </c>
    </row>
    <row r="14688" spans="1:30">
      <c r="A14688" t="s">
        <v>22383</v>
      </c>
      <c r="B14688" t="s">
        <v>747</v>
      </c>
      <c r="C14688" t="s">
        <v>31</v>
      </c>
      <c r="D14688">
        <v>3</v>
      </c>
      <c r="E14688" t="s">
        <v>32</v>
      </c>
      <c r="F14688">
        <v>14</v>
      </c>
      <c r="G14688" t="s">
        <v>25356</v>
      </c>
      <c r="H14688" s="2">
        <v>0.64276620370370374</v>
      </c>
      <c r="I14688">
        <v>14</v>
      </c>
      <c r="J14688" t="s">
        <v>25356</v>
      </c>
      <c r="K14688" s="2">
        <v>0.64327546296296301</v>
      </c>
      <c r="L14688">
        <v>14</v>
      </c>
      <c r="M14688" t="s">
        <v>25356</v>
      </c>
      <c r="N14688" s="2">
        <v>0.64951388888888884</v>
      </c>
      <c r="O14688">
        <v>14</v>
      </c>
      <c r="P14688" t="s">
        <v>25356</v>
      </c>
      <c r="Q14688" s="2">
        <v>0.65303240740740742</v>
      </c>
      <c r="R14688">
        <v>14</v>
      </c>
      <c r="S14688" t="s">
        <v>25356</v>
      </c>
      <c r="T14688" s="2">
        <v>0.66866898148148146</v>
      </c>
      <c r="U14688">
        <v>8</v>
      </c>
      <c r="V14688">
        <v>23.5</v>
      </c>
      <c r="X14688">
        <v>-1.3014460999999999</v>
      </c>
      <c r="Y14688">
        <v>36.766138099999999</v>
      </c>
      <c r="Z14688">
        <v>-1.2615888</v>
      </c>
      <c r="AA14688">
        <v>36.792873200000002</v>
      </c>
      <c r="AB14688" t="s">
        <v>782</v>
      </c>
      <c r="AC14688">
        <v>22.52</v>
      </c>
      <c r="AD14688" s="5">
        <v>14</v>
      </c>
    </row>
    <row r="14689" spans="1:30">
      <c r="A14689" t="s">
        <v>22384</v>
      </c>
      <c r="B14689" t="s">
        <v>252</v>
      </c>
      <c r="C14689" t="s">
        <v>31</v>
      </c>
      <c r="D14689">
        <v>3</v>
      </c>
      <c r="E14689" t="s">
        <v>32</v>
      </c>
      <c r="F14689">
        <v>6</v>
      </c>
      <c r="G14689" t="s">
        <v>25359</v>
      </c>
      <c r="H14689" s="2">
        <v>0.40733796296296299</v>
      </c>
      <c r="I14689">
        <v>6</v>
      </c>
      <c r="J14689" t="s">
        <v>25359</v>
      </c>
      <c r="K14689" s="2">
        <v>0.40807870370370369</v>
      </c>
      <c r="L14689">
        <v>6</v>
      </c>
      <c r="M14689" t="s">
        <v>25359</v>
      </c>
      <c r="N14689" s="2">
        <v>0.40840277777777778</v>
      </c>
      <c r="O14689">
        <v>6</v>
      </c>
      <c r="P14689" t="s">
        <v>25359</v>
      </c>
      <c r="Q14689" s="2">
        <v>0.41158564814814813</v>
      </c>
      <c r="R14689">
        <v>6</v>
      </c>
      <c r="S14689" t="s">
        <v>25359</v>
      </c>
      <c r="T14689" s="2">
        <v>0.43096064814814816</v>
      </c>
      <c r="U14689">
        <v>15</v>
      </c>
      <c r="V14689">
        <v>20</v>
      </c>
      <c r="X14689">
        <v>-1.2551895</v>
      </c>
      <c r="Y14689">
        <v>36.7822034</v>
      </c>
      <c r="Z14689">
        <v>-1.3216456000000001</v>
      </c>
      <c r="AA14689">
        <v>36.714515599999999</v>
      </c>
      <c r="AB14689" t="s">
        <v>1564</v>
      </c>
      <c r="AC14689">
        <v>27.9</v>
      </c>
      <c r="AD14689" s="5">
        <v>5</v>
      </c>
    </row>
    <row r="14690" spans="1:30">
      <c r="A14690" t="s">
        <v>22387</v>
      </c>
      <c r="B14690" t="s">
        <v>882</v>
      </c>
      <c r="C14690" t="s">
        <v>31</v>
      </c>
      <c r="D14690">
        <v>3</v>
      </c>
      <c r="E14690" t="s">
        <v>32</v>
      </c>
      <c r="F14690">
        <v>15</v>
      </c>
      <c r="G14690" t="s">
        <v>25358</v>
      </c>
      <c r="H14690" s="2">
        <v>0.61299768518518516</v>
      </c>
      <c r="I14690">
        <v>15</v>
      </c>
      <c r="J14690" t="s">
        <v>25358</v>
      </c>
      <c r="K14690" s="2">
        <v>0.61329861111111106</v>
      </c>
      <c r="L14690">
        <v>15</v>
      </c>
      <c r="M14690" t="s">
        <v>25358</v>
      </c>
      <c r="N14690" s="2">
        <v>0.62146990740740737</v>
      </c>
      <c r="O14690">
        <v>15</v>
      </c>
      <c r="P14690" t="s">
        <v>25358</v>
      </c>
      <c r="Q14690" s="2">
        <v>0.62605324074074076</v>
      </c>
      <c r="R14690">
        <v>15</v>
      </c>
      <c r="S14690" t="s">
        <v>25358</v>
      </c>
      <c r="T14690" s="2">
        <v>0.63270833333333332</v>
      </c>
      <c r="U14690">
        <v>3</v>
      </c>
      <c r="V14690">
        <v>25.7</v>
      </c>
      <c r="X14690">
        <v>-1.3104867</v>
      </c>
      <c r="Y14690">
        <v>36.849559300000003</v>
      </c>
      <c r="Z14690">
        <v>-1.3118179999999999</v>
      </c>
      <c r="AA14690">
        <v>36.863854400000001</v>
      </c>
      <c r="AB14690" t="s">
        <v>1575</v>
      </c>
      <c r="AC14690">
        <v>9.58</v>
      </c>
      <c r="AD14690" s="5">
        <v>18.2</v>
      </c>
    </row>
    <row r="14691" spans="1:30">
      <c r="A14691" t="s">
        <v>22388</v>
      </c>
      <c r="B14691" t="s">
        <v>1866</v>
      </c>
      <c r="C14691" t="s">
        <v>31</v>
      </c>
      <c r="D14691">
        <v>3</v>
      </c>
      <c r="E14691" t="s">
        <v>32</v>
      </c>
      <c r="F14691">
        <v>9</v>
      </c>
      <c r="G14691" t="s">
        <v>25359</v>
      </c>
      <c r="H14691" s="2">
        <v>0.39167824074074076</v>
      </c>
      <c r="I14691">
        <v>9</v>
      </c>
      <c r="J14691" t="s">
        <v>25359</v>
      </c>
      <c r="K14691" s="2">
        <v>0.3918402777777778</v>
      </c>
      <c r="L14691">
        <v>9</v>
      </c>
      <c r="M14691" t="s">
        <v>25359</v>
      </c>
      <c r="N14691" s="2">
        <v>0.39584490740740741</v>
      </c>
      <c r="O14691">
        <v>9</v>
      </c>
      <c r="P14691" t="s">
        <v>25359</v>
      </c>
      <c r="Q14691" s="2">
        <v>0.40697916666666667</v>
      </c>
      <c r="R14691">
        <v>9</v>
      </c>
      <c r="S14691" t="s">
        <v>25359</v>
      </c>
      <c r="T14691" s="2">
        <v>0.42512731481481481</v>
      </c>
      <c r="U14691">
        <v>17</v>
      </c>
      <c r="V14691">
        <v>20.9</v>
      </c>
      <c r="X14691">
        <v>-1.2289110000000001</v>
      </c>
      <c r="Y14691">
        <v>36.881875999999998</v>
      </c>
      <c r="Z14691">
        <v>-1.303596</v>
      </c>
      <c r="AA14691">
        <v>36.778377999999996</v>
      </c>
      <c r="AB14691" t="s">
        <v>157</v>
      </c>
      <c r="AC14691">
        <v>26.13</v>
      </c>
      <c r="AD14691" s="5">
        <v>21.4</v>
      </c>
    </row>
    <row r="14692" spans="1:30">
      <c r="A14692" t="s">
        <v>22391</v>
      </c>
      <c r="B14692" t="s">
        <v>1553</v>
      </c>
      <c r="C14692" t="s">
        <v>31</v>
      </c>
      <c r="D14692">
        <v>3</v>
      </c>
      <c r="E14692" t="s">
        <v>32</v>
      </c>
      <c r="F14692">
        <v>25</v>
      </c>
      <c r="G14692" t="s">
        <v>25358</v>
      </c>
      <c r="H14692" s="2">
        <v>0.59015046296296292</v>
      </c>
      <c r="I14692">
        <v>25</v>
      </c>
      <c r="J14692" t="s">
        <v>25358</v>
      </c>
      <c r="K14692" s="2">
        <v>0.59703703703703703</v>
      </c>
      <c r="L14692">
        <v>25</v>
      </c>
      <c r="M14692" t="s">
        <v>25358</v>
      </c>
      <c r="N14692" s="2">
        <v>0.60820601851851852</v>
      </c>
      <c r="O14692">
        <v>25</v>
      </c>
      <c r="P14692" t="s">
        <v>25358</v>
      </c>
      <c r="Q14692" s="2">
        <v>0.60958333333333337</v>
      </c>
      <c r="R14692">
        <v>25</v>
      </c>
      <c r="S14692" t="s">
        <v>25358</v>
      </c>
      <c r="T14692" s="2">
        <v>0.63416666666666666</v>
      </c>
      <c r="U14692">
        <v>7</v>
      </c>
      <c r="V14692">
        <v>17.600000000000001</v>
      </c>
      <c r="X14692">
        <v>-1.290894</v>
      </c>
      <c r="Y14692">
        <v>36.822971000000003</v>
      </c>
      <c r="Z14692">
        <v>-1.2632534</v>
      </c>
      <c r="AA14692">
        <v>36.799342699999997</v>
      </c>
      <c r="AB14692" t="s">
        <v>1483</v>
      </c>
      <c r="AC14692">
        <v>35.4</v>
      </c>
      <c r="AD14692" s="5">
        <v>18</v>
      </c>
    </row>
    <row r="14693" spans="1:30">
      <c r="A14693" t="s">
        <v>22392</v>
      </c>
      <c r="B14693" t="s">
        <v>965</v>
      </c>
      <c r="C14693" t="s">
        <v>31</v>
      </c>
      <c r="D14693">
        <v>3</v>
      </c>
      <c r="E14693" t="s">
        <v>32</v>
      </c>
      <c r="F14693">
        <v>18</v>
      </c>
      <c r="G14693" t="s">
        <v>25356</v>
      </c>
      <c r="H14693" s="2">
        <v>0.38504629629629628</v>
      </c>
      <c r="I14693">
        <v>18</v>
      </c>
      <c r="J14693" t="s">
        <v>25356</v>
      </c>
      <c r="K14693" s="2">
        <v>0.3860763888888889</v>
      </c>
      <c r="L14693">
        <v>18</v>
      </c>
      <c r="M14693" t="s">
        <v>25356</v>
      </c>
      <c r="N14693" s="2">
        <v>0.40930555555555553</v>
      </c>
      <c r="O14693">
        <v>18</v>
      </c>
      <c r="P14693" t="s">
        <v>25356</v>
      </c>
      <c r="Q14693" s="2">
        <v>0.41210648148148149</v>
      </c>
      <c r="R14693">
        <v>18</v>
      </c>
      <c r="S14693" t="s">
        <v>25356</v>
      </c>
      <c r="T14693" s="2">
        <v>0.42540509259259257</v>
      </c>
      <c r="U14693">
        <v>9</v>
      </c>
      <c r="V14693">
        <v>17.600000000000001</v>
      </c>
      <c r="X14693">
        <v>-1.2297202</v>
      </c>
      <c r="Y14693">
        <v>36.874550800000002</v>
      </c>
      <c r="Z14693">
        <v>-1.2765736000000001</v>
      </c>
      <c r="AA14693">
        <v>36.851364599999997</v>
      </c>
      <c r="AB14693" t="s">
        <v>357</v>
      </c>
      <c r="AC14693">
        <v>19.149999999999999</v>
      </c>
      <c r="AD14693" s="5">
        <v>37.200000000000003</v>
      </c>
    </row>
    <row r="14694" spans="1:30">
      <c r="A14694" t="s">
        <v>22393</v>
      </c>
      <c r="B14694" t="s">
        <v>54</v>
      </c>
      <c r="C14694" t="s">
        <v>31</v>
      </c>
      <c r="D14694">
        <v>3</v>
      </c>
      <c r="E14694" t="s">
        <v>32</v>
      </c>
      <c r="F14694">
        <v>23</v>
      </c>
      <c r="G14694" t="s">
        <v>25360</v>
      </c>
      <c r="H14694" s="2">
        <v>0.42155092592592591</v>
      </c>
      <c r="I14694">
        <v>23</v>
      </c>
      <c r="J14694" t="s">
        <v>25360</v>
      </c>
      <c r="K14694" s="2">
        <v>0.42940972222222223</v>
      </c>
      <c r="L14694">
        <v>23</v>
      </c>
      <c r="M14694" t="s">
        <v>25360</v>
      </c>
      <c r="N14694" s="2">
        <v>0.44276620370370373</v>
      </c>
      <c r="O14694">
        <v>23</v>
      </c>
      <c r="P14694" t="s">
        <v>25360</v>
      </c>
      <c r="Q14694" s="2">
        <v>0.44693287037037038</v>
      </c>
      <c r="R14694">
        <v>23</v>
      </c>
      <c r="S14694" t="s">
        <v>25360</v>
      </c>
      <c r="T14694" s="2">
        <v>0.46440972222222221</v>
      </c>
      <c r="U14694">
        <v>5</v>
      </c>
      <c r="V14694">
        <v>23.2</v>
      </c>
      <c r="X14694">
        <v>-1.2527957999999999</v>
      </c>
      <c r="Y14694">
        <v>36.800313099999997</v>
      </c>
      <c r="Z14694">
        <v>-1.2821422</v>
      </c>
      <c r="AA14694">
        <v>36.816156499999998</v>
      </c>
      <c r="AB14694" t="s">
        <v>4255</v>
      </c>
      <c r="AC14694">
        <v>25.17</v>
      </c>
      <c r="AD14694" s="5">
        <v>25.1</v>
      </c>
    </row>
    <row r="14695" spans="1:30">
      <c r="A14695" t="s">
        <v>22394</v>
      </c>
      <c r="B14695" t="s">
        <v>681</v>
      </c>
      <c r="C14695" t="s">
        <v>31</v>
      </c>
      <c r="D14695">
        <v>3</v>
      </c>
      <c r="E14695" t="s">
        <v>32</v>
      </c>
      <c r="F14695">
        <v>30</v>
      </c>
      <c r="G14695" t="s">
        <v>25358</v>
      </c>
      <c r="H14695" s="2">
        <v>0.53209490740740739</v>
      </c>
      <c r="I14695">
        <v>30</v>
      </c>
      <c r="J14695" t="s">
        <v>25358</v>
      </c>
      <c r="K14695" s="2">
        <v>0.53248842592592593</v>
      </c>
      <c r="L14695">
        <v>30</v>
      </c>
      <c r="M14695" t="s">
        <v>25358</v>
      </c>
      <c r="N14695" s="2">
        <v>0.53577546296296297</v>
      </c>
      <c r="O14695">
        <v>30</v>
      </c>
      <c r="P14695" t="s">
        <v>25358</v>
      </c>
      <c r="Q14695" s="2">
        <v>0.54943287037037036</v>
      </c>
      <c r="R14695">
        <v>30</v>
      </c>
      <c r="S14695" t="s">
        <v>25358</v>
      </c>
      <c r="T14695" s="2">
        <v>0.59069444444444441</v>
      </c>
      <c r="U14695">
        <v>9</v>
      </c>
      <c r="V14695">
        <v>22.5</v>
      </c>
      <c r="X14695">
        <v>-1.2964396</v>
      </c>
      <c r="Y14695">
        <v>36.776060899999997</v>
      </c>
      <c r="Z14695">
        <v>-1.2553615</v>
      </c>
      <c r="AA14695">
        <v>36.789537600000003</v>
      </c>
      <c r="AB14695" t="s">
        <v>218</v>
      </c>
      <c r="AC14695">
        <v>59.42</v>
      </c>
      <c r="AD14695" s="5">
        <v>24.2</v>
      </c>
    </row>
    <row r="14696" spans="1:30">
      <c r="A14696" t="s">
        <v>22395</v>
      </c>
      <c r="B14696" t="s">
        <v>1091</v>
      </c>
      <c r="C14696" t="s">
        <v>31</v>
      </c>
      <c r="D14696">
        <v>3</v>
      </c>
      <c r="E14696" t="s">
        <v>32</v>
      </c>
      <c r="F14696">
        <v>20</v>
      </c>
      <c r="G14696" t="s">
        <v>25358</v>
      </c>
      <c r="H14696" s="2">
        <v>0.55114583333333333</v>
      </c>
      <c r="I14696">
        <v>20</v>
      </c>
      <c r="J14696" t="s">
        <v>25358</v>
      </c>
      <c r="K14696" s="2">
        <v>0.55228009259259259</v>
      </c>
      <c r="L14696">
        <v>20</v>
      </c>
      <c r="M14696" t="s">
        <v>25358</v>
      </c>
      <c r="N14696" s="2">
        <v>0.5567361111111111</v>
      </c>
      <c r="O14696">
        <v>20</v>
      </c>
      <c r="P14696" t="s">
        <v>25358</v>
      </c>
      <c r="Q14696" s="2">
        <v>0.55793981481481481</v>
      </c>
      <c r="R14696">
        <v>20</v>
      </c>
      <c r="S14696" t="s">
        <v>25358</v>
      </c>
      <c r="T14696" s="2">
        <v>0.60042824074074075</v>
      </c>
      <c r="U14696">
        <v>24</v>
      </c>
      <c r="V14696">
        <v>20</v>
      </c>
      <c r="X14696">
        <v>-1.3700383</v>
      </c>
      <c r="Y14696">
        <v>36.919017400000001</v>
      </c>
      <c r="Z14696">
        <v>-1.2579304</v>
      </c>
      <c r="AA14696">
        <v>36.801966700000001</v>
      </c>
      <c r="AB14696" t="s">
        <v>171</v>
      </c>
      <c r="AC14696">
        <v>61.18</v>
      </c>
      <c r="AD14696" s="5">
        <v>8</v>
      </c>
    </row>
    <row r="14697" spans="1:30">
      <c r="A14697" t="s">
        <v>22396</v>
      </c>
      <c r="B14697" t="s">
        <v>9335</v>
      </c>
      <c r="C14697" t="s">
        <v>31</v>
      </c>
      <c r="D14697">
        <v>1</v>
      </c>
      <c r="E14697" t="s">
        <v>36</v>
      </c>
      <c r="F14697">
        <v>1</v>
      </c>
      <c r="G14697" t="s">
        <v>25362</v>
      </c>
      <c r="H14697" s="2">
        <v>0.74245370370370367</v>
      </c>
      <c r="I14697">
        <v>1</v>
      </c>
      <c r="J14697" t="s">
        <v>25362</v>
      </c>
      <c r="K14697" s="2">
        <v>0.74583333333333335</v>
      </c>
      <c r="L14697">
        <v>1</v>
      </c>
      <c r="M14697" t="s">
        <v>25362</v>
      </c>
      <c r="N14697" s="2">
        <v>0.75008101851851849</v>
      </c>
      <c r="O14697">
        <v>1</v>
      </c>
      <c r="P14697" t="s">
        <v>25362</v>
      </c>
      <c r="Q14697" s="2">
        <v>0.75724537037037032</v>
      </c>
      <c r="R14697">
        <v>1</v>
      </c>
      <c r="S14697" t="s">
        <v>25362</v>
      </c>
      <c r="T14697" s="2">
        <v>0.7681365740740741</v>
      </c>
      <c r="U14697">
        <v>9</v>
      </c>
      <c r="V14697">
        <v>21</v>
      </c>
      <c r="X14697">
        <v>-1.3100609000000001</v>
      </c>
      <c r="Y14697">
        <v>36.820536500000003</v>
      </c>
      <c r="Z14697">
        <v>-1.2785902</v>
      </c>
      <c r="AA14697">
        <v>36.793158200000001</v>
      </c>
      <c r="AB14697" t="s">
        <v>631</v>
      </c>
      <c r="AC14697">
        <v>15.68</v>
      </c>
      <c r="AD14697" s="5">
        <v>16.2</v>
      </c>
    </row>
    <row r="14698" spans="1:30">
      <c r="A14698" t="s">
        <v>22397</v>
      </c>
      <c r="B14698" t="s">
        <v>240</v>
      </c>
      <c r="C14698" t="s">
        <v>31</v>
      </c>
      <c r="D14698">
        <v>3</v>
      </c>
      <c r="E14698" t="s">
        <v>32</v>
      </c>
      <c r="F14698">
        <v>27</v>
      </c>
      <c r="G14698" t="s">
        <v>25358</v>
      </c>
      <c r="H14698" s="2">
        <v>0.6535185185185185</v>
      </c>
      <c r="I14698">
        <v>27</v>
      </c>
      <c r="J14698" t="s">
        <v>25358</v>
      </c>
      <c r="K14698" s="2">
        <v>0.65788194444444448</v>
      </c>
      <c r="L14698">
        <v>27</v>
      </c>
      <c r="M14698" t="s">
        <v>25358</v>
      </c>
      <c r="N14698" s="2">
        <v>0.66332175925925929</v>
      </c>
      <c r="O14698">
        <v>27</v>
      </c>
      <c r="P14698" t="s">
        <v>25358</v>
      </c>
      <c r="Q14698" s="2">
        <v>0.67594907407407412</v>
      </c>
      <c r="R14698">
        <v>27</v>
      </c>
      <c r="S14698" t="s">
        <v>25358</v>
      </c>
      <c r="T14698" s="2">
        <v>0.67601851851851846</v>
      </c>
      <c r="U14698">
        <v>1</v>
      </c>
      <c r="V14698">
        <v>29.7</v>
      </c>
      <c r="X14698">
        <v>-1.290894</v>
      </c>
      <c r="Y14698">
        <v>36.822971000000003</v>
      </c>
      <c r="Z14698">
        <v>-1.2824911000000001</v>
      </c>
      <c r="AA14698">
        <v>36.821804200000003</v>
      </c>
      <c r="AB14698" t="s">
        <v>4469</v>
      </c>
      <c r="AC14698">
        <v>0.1</v>
      </c>
      <c r="AD14698" s="5">
        <v>26</v>
      </c>
    </row>
    <row r="14699" spans="1:30">
      <c r="A14699" t="s">
        <v>22398</v>
      </c>
      <c r="B14699" t="s">
        <v>932</v>
      </c>
      <c r="C14699" t="s">
        <v>31</v>
      </c>
      <c r="D14699">
        <v>3</v>
      </c>
      <c r="E14699" t="s">
        <v>32</v>
      </c>
      <c r="F14699">
        <v>21</v>
      </c>
      <c r="G14699" t="s">
        <v>25360</v>
      </c>
      <c r="H14699" s="2">
        <v>0.65067129629629628</v>
      </c>
      <c r="I14699">
        <v>21</v>
      </c>
      <c r="J14699" t="s">
        <v>25360</v>
      </c>
      <c r="K14699" s="2">
        <v>0.65415509259259264</v>
      </c>
      <c r="L14699">
        <v>21</v>
      </c>
      <c r="M14699" t="s">
        <v>25360</v>
      </c>
      <c r="N14699" s="2">
        <v>0.66123842592592597</v>
      </c>
      <c r="O14699">
        <v>21</v>
      </c>
      <c r="P14699" t="s">
        <v>25360</v>
      </c>
      <c r="Q14699" s="2">
        <v>0.6789236111111111</v>
      </c>
      <c r="R14699">
        <v>21</v>
      </c>
      <c r="S14699" t="s">
        <v>25360</v>
      </c>
      <c r="T14699" s="2">
        <v>0.69074074074074077</v>
      </c>
      <c r="U14699">
        <v>5</v>
      </c>
      <c r="V14699">
        <v>26.5</v>
      </c>
      <c r="X14699">
        <v>-1.3004062000000001</v>
      </c>
      <c r="Y14699">
        <v>36.829740999999999</v>
      </c>
      <c r="Z14699">
        <v>-1.2770708</v>
      </c>
      <c r="AA14699">
        <v>36.823109299999999</v>
      </c>
      <c r="AB14699" t="s">
        <v>235</v>
      </c>
      <c r="AC14699">
        <v>17.02</v>
      </c>
      <c r="AD14699" s="5">
        <v>35.4</v>
      </c>
    </row>
    <row r="14700" spans="1:30">
      <c r="A14700" t="s">
        <v>22399</v>
      </c>
      <c r="B14700" t="s">
        <v>747</v>
      </c>
      <c r="C14700" t="s">
        <v>31</v>
      </c>
      <c r="D14700">
        <v>3</v>
      </c>
      <c r="E14700" t="s">
        <v>32</v>
      </c>
      <c r="F14700">
        <v>23</v>
      </c>
      <c r="G14700" t="s">
        <v>25358</v>
      </c>
      <c r="H14700" s="2">
        <v>0.62177083333333338</v>
      </c>
      <c r="I14700">
        <v>23</v>
      </c>
      <c r="J14700" t="s">
        <v>25358</v>
      </c>
      <c r="K14700" s="2">
        <v>0.62223379629629627</v>
      </c>
      <c r="L14700">
        <v>23</v>
      </c>
      <c r="M14700" t="s">
        <v>25358</v>
      </c>
      <c r="N14700" s="2">
        <v>0.62587962962962962</v>
      </c>
      <c r="O14700">
        <v>23</v>
      </c>
      <c r="P14700" t="s">
        <v>25358</v>
      </c>
      <c r="Q14700" s="2">
        <v>0.62873842592592588</v>
      </c>
      <c r="R14700">
        <v>23</v>
      </c>
      <c r="S14700" t="s">
        <v>25358</v>
      </c>
      <c r="T14700" s="2">
        <v>0.65087962962962964</v>
      </c>
      <c r="U14700">
        <v>3</v>
      </c>
      <c r="V14700">
        <v>27.5</v>
      </c>
      <c r="X14700">
        <v>-1.3012007999999999</v>
      </c>
      <c r="Y14700">
        <v>36.764868</v>
      </c>
      <c r="Z14700">
        <v>-1.2765492000000001</v>
      </c>
      <c r="AA14700">
        <v>36.7669809</v>
      </c>
      <c r="AB14700" t="s">
        <v>2102</v>
      </c>
      <c r="AC14700">
        <v>31.88</v>
      </c>
      <c r="AD14700" s="5">
        <v>9.1999999999999993</v>
      </c>
    </row>
    <row r="14701" spans="1:30">
      <c r="A14701" t="s">
        <v>22400</v>
      </c>
      <c r="B14701" t="s">
        <v>886</v>
      </c>
      <c r="C14701" t="s">
        <v>31</v>
      </c>
      <c r="D14701">
        <v>3</v>
      </c>
      <c r="E14701" t="s">
        <v>32</v>
      </c>
      <c r="F14701">
        <v>28</v>
      </c>
      <c r="G14701" t="s">
        <v>25358</v>
      </c>
      <c r="H14701" s="2">
        <v>0.39296296296296296</v>
      </c>
      <c r="I14701">
        <v>28</v>
      </c>
      <c r="J14701" t="s">
        <v>25358</v>
      </c>
      <c r="K14701" s="2">
        <v>0.39325231481481482</v>
      </c>
      <c r="L14701">
        <v>28</v>
      </c>
      <c r="M14701" t="s">
        <v>25358</v>
      </c>
      <c r="N14701" s="2">
        <v>0.39831018518518518</v>
      </c>
      <c r="O14701">
        <v>28</v>
      </c>
      <c r="P14701" t="s">
        <v>25358</v>
      </c>
      <c r="Q14701" s="2">
        <v>0.39951388888888889</v>
      </c>
      <c r="R14701">
        <v>28</v>
      </c>
      <c r="S14701" t="s">
        <v>25358</v>
      </c>
      <c r="T14701" s="2">
        <v>0.42010416666666667</v>
      </c>
      <c r="U14701">
        <v>13</v>
      </c>
      <c r="V14701">
        <v>20.6</v>
      </c>
      <c r="X14701">
        <v>-1.275442</v>
      </c>
      <c r="Y14701">
        <v>36.766020699999999</v>
      </c>
      <c r="Z14701">
        <v>-1.3164106</v>
      </c>
      <c r="AA14701">
        <v>36.695219700000003</v>
      </c>
      <c r="AB14701" t="s">
        <v>1036</v>
      </c>
      <c r="AC14701">
        <v>29.65</v>
      </c>
      <c r="AD14701" s="5">
        <v>9</v>
      </c>
    </row>
    <row r="14702" spans="1:30">
      <c r="A14702" t="s">
        <v>22401</v>
      </c>
      <c r="B14702" t="s">
        <v>30</v>
      </c>
      <c r="C14702" t="s">
        <v>31</v>
      </c>
      <c r="D14702">
        <v>3</v>
      </c>
      <c r="E14702" t="s">
        <v>32</v>
      </c>
      <c r="F14702">
        <v>27</v>
      </c>
      <c r="G14702" t="s">
        <v>25359</v>
      </c>
      <c r="H14702" s="2">
        <v>0.37614583333333335</v>
      </c>
      <c r="I14702">
        <v>27</v>
      </c>
      <c r="J14702" t="s">
        <v>25359</v>
      </c>
      <c r="K14702" s="2">
        <v>0.38178240740740743</v>
      </c>
      <c r="L14702">
        <v>27</v>
      </c>
      <c r="M14702" t="s">
        <v>25359</v>
      </c>
      <c r="N14702" s="2">
        <v>0.38648148148148148</v>
      </c>
      <c r="O14702">
        <v>27</v>
      </c>
      <c r="P14702" t="s">
        <v>25359</v>
      </c>
      <c r="Q14702" s="2">
        <v>0.39399305555555558</v>
      </c>
      <c r="R14702">
        <v>27</v>
      </c>
      <c r="S14702" t="s">
        <v>25359</v>
      </c>
      <c r="T14702" s="2">
        <v>0.40024305555555556</v>
      </c>
      <c r="U14702">
        <v>4</v>
      </c>
      <c r="V14702">
        <v>18.7</v>
      </c>
      <c r="W14702">
        <v>2</v>
      </c>
      <c r="X14702">
        <v>-1.3077869</v>
      </c>
      <c r="Y14702">
        <v>36.844320699999997</v>
      </c>
      <c r="Z14702">
        <v>-1.3004062000000001</v>
      </c>
      <c r="AA14702">
        <v>36.829740999999999</v>
      </c>
      <c r="AB14702" t="s">
        <v>1506</v>
      </c>
      <c r="AC14702">
        <v>9</v>
      </c>
      <c r="AD14702" s="5">
        <v>17.3</v>
      </c>
    </row>
    <row r="14703" spans="1:30">
      <c r="A14703" t="s">
        <v>22402</v>
      </c>
      <c r="B14703" t="s">
        <v>124</v>
      </c>
      <c r="C14703" t="s">
        <v>31</v>
      </c>
      <c r="D14703">
        <v>3</v>
      </c>
      <c r="E14703" t="s">
        <v>32</v>
      </c>
      <c r="F14703">
        <v>8</v>
      </c>
      <c r="G14703" t="s">
        <v>25360</v>
      </c>
      <c r="H14703" s="2">
        <v>0.49282407407407408</v>
      </c>
      <c r="I14703">
        <v>8</v>
      </c>
      <c r="J14703" t="s">
        <v>25360</v>
      </c>
      <c r="K14703" s="2">
        <v>0.49321759259259257</v>
      </c>
      <c r="L14703">
        <v>8</v>
      </c>
      <c r="M14703" t="s">
        <v>25360</v>
      </c>
      <c r="N14703" s="2">
        <v>0.50252314814814814</v>
      </c>
      <c r="O14703">
        <v>8</v>
      </c>
      <c r="P14703" t="s">
        <v>25360</v>
      </c>
      <c r="Q14703" s="2">
        <v>0.50336805555555553</v>
      </c>
      <c r="R14703">
        <v>8</v>
      </c>
      <c r="S14703" t="s">
        <v>25360</v>
      </c>
      <c r="T14703" s="2">
        <v>0.53724537037037035</v>
      </c>
      <c r="U14703">
        <v>17</v>
      </c>
      <c r="V14703">
        <v>26.5</v>
      </c>
      <c r="X14703">
        <v>-1.3396256</v>
      </c>
      <c r="Y14703">
        <v>36.8863135</v>
      </c>
      <c r="Z14703">
        <v>-1.2662453</v>
      </c>
      <c r="AA14703">
        <v>36.821977500000003</v>
      </c>
      <c r="AB14703" t="s">
        <v>3015</v>
      </c>
      <c r="AC14703">
        <v>48.78</v>
      </c>
      <c r="AD14703" s="5">
        <v>14.3</v>
      </c>
    </row>
    <row r="14704" spans="1:30">
      <c r="A14704" t="s">
        <v>22404</v>
      </c>
      <c r="B14704" t="s">
        <v>413</v>
      </c>
      <c r="C14704" t="s">
        <v>31</v>
      </c>
      <c r="D14704">
        <v>3</v>
      </c>
      <c r="E14704" t="s">
        <v>32</v>
      </c>
      <c r="F14704">
        <v>20</v>
      </c>
      <c r="G14704" t="s">
        <v>25360</v>
      </c>
      <c r="H14704" s="2">
        <v>0.51222222222222225</v>
      </c>
      <c r="I14704">
        <v>20</v>
      </c>
      <c r="J14704" t="s">
        <v>25360</v>
      </c>
      <c r="K14704" s="2">
        <v>0.51238425925925923</v>
      </c>
      <c r="L14704">
        <v>20</v>
      </c>
      <c r="M14704" t="s">
        <v>25360</v>
      </c>
      <c r="N14704" s="2">
        <v>0.51840277777777777</v>
      </c>
      <c r="O14704">
        <v>20</v>
      </c>
      <c r="P14704" t="s">
        <v>25360</v>
      </c>
      <c r="Q14704" s="2">
        <v>0.53637731481481477</v>
      </c>
      <c r="R14704">
        <v>20</v>
      </c>
      <c r="S14704" t="s">
        <v>25360</v>
      </c>
      <c r="T14704" s="2">
        <v>0.56746527777777778</v>
      </c>
      <c r="U14704">
        <v>19</v>
      </c>
      <c r="V14704">
        <v>24.3</v>
      </c>
      <c r="X14704">
        <v>-1.257309</v>
      </c>
      <c r="Y14704">
        <v>36.806008400000003</v>
      </c>
      <c r="Z14704">
        <v>-1.364303</v>
      </c>
      <c r="AA14704">
        <v>36.742919999999998</v>
      </c>
      <c r="AB14704" t="s">
        <v>1906</v>
      </c>
      <c r="AC14704">
        <v>44.77</v>
      </c>
      <c r="AD14704" s="5">
        <v>34.299999999999997</v>
      </c>
    </row>
    <row r="14705" spans="1:30">
      <c r="A14705" t="s">
        <v>22406</v>
      </c>
      <c r="B14705" t="s">
        <v>322</v>
      </c>
      <c r="C14705" t="s">
        <v>31</v>
      </c>
      <c r="D14705">
        <v>3</v>
      </c>
      <c r="E14705" t="s">
        <v>32</v>
      </c>
      <c r="F14705">
        <v>15</v>
      </c>
      <c r="G14705" t="s">
        <v>25360</v>
      </c>
      <c r="H14705" s="2">
        <v>0.67476851851851849</v>
      </c>
      <c r="I14705">
        <v>15</v>
      </c>
      <c r="J14705" t="s">
        <v>25360</v>
      </c>
      <c r="K14705" s="2">
        <v>0.67697916666666669</v>
      </c>
      <c r="L14705">
        <v>15</v>
      </c>
      <c r="M14705" t="s">
        <v>25360</v>
      </c>
      <c r="N14705" s="2">
        <v>0.68454861111111109</v>
      </c>
      <c r="O14705">
        <v>15</v>
      </c>
      <c r="P14705" t="s">
        <v>25360</v>
      </c>
      <c r="Q14705" s="2">
        <v>0.69621527777777781</v>
      </c>
      <c r="R14705">
        <v>15</v>
      </c>
      <c r="S14705" t="s">
        <v>25360</v>
      </c>
      <c r="T14705" s="2">
        <v>0.72200231481481481</v>
      </c>
      <c r="U14705">
        <v>15</v>
      </c>
      <c r="V14705">
        <v>25.3</v>
      </c>
      <c r="X14705">
        <v>-1.3294490000000001</v>
      </c>
      <c r="Y14705">
        <v>36.890450999999999</v>
      </c>
      <c r="Z14705">
        <v>-1.2906533</v>
      </c>
      <c r="AA14705">
        <v>36.783068800000002</v>
      </c>
      <c r="AB14705" t="s">
        <v>1408</v>
      </c>
      <c r="AC14705">
        <v>37.130000000000003</v>
      </c>
      <c r="AD14705" s="5">
        <v>27.4</v>
      </c>
    </row>
    <row r="14706" spans="1:30">
      <c r="A14706" t="s">
        <v>22407</v>
      </c>
      <c r="B14706" t="s">
        <v>6061</v>
      </c>
      <c r="C14706" t="s">
        <v>31</v>
      </c>
      <c r="D14706">
        <v>1</v>
      </c>
      <c r="E14706" t="s">
        <v>36</v>
      </c>
      <c r="F14706">
        <v>9</v>
      </c>
      <c r="G14706" t="s">
        <v>25360</v>
      </c>
      <c r="H14706" s="2">
        <v>0.66287037037037033</v>
      </c>
      <c r="I14706">
        <v>9</v>
      </c>
      <c r="J14706" t="s">
        <v>25360</v>
      </c>
      <c r="K14706" s="2">
        <v>0.66677083333333331</v>
      </c>
      <c r="L14706">
        <v>9</v>
      </c>
      <c r="M14706" t="s">
        <v>25360</v>
      </c>
      <c r="N14706" s="2">
        <v>0.68388888888888888</v>
      </c>
      <c r="O14706">
        <v>9</v>
      </c>
      <c r="P14706" t="s">
        <v>25360</v>
      </c>
      <c r="Q14706" s="2">
        <v>0.68518518518518523</v>
      </c>
      <c r="R14706">
        <v>9</v>
      </c>
      <c r="S14706" t="s">
        <v>25360</v>
      </c>
      <c r="T14706" s="2">
        <v>0.69784722222222217</v>
      </c>
      <c r="U14706">
        <v>4</v>
      </c>
      <c r="V14706">
        <v>25.7</v>
      </c>
      <c r="X14706">
        <v>-1.2699442000000001</v>
      </c>
      <c r="Y14706">
        <v>36.820655299999999</v>
      </c>
      <c r="Z14706">
        <v>-1.2640779</v>
      </c>
      <c r="AA14706">
        <v>36.840284799999999</v>
      </c>
      <c r="AB14706" t="s">
        <v>2283</v>
      </c>
      <c r="AC14706">
        <v>18.23</v>
      </c>
      <c r="AD14706" s="5">
        <v>26.3</v>
      </c>
    </row>
    <row r="14707" spans="1:30">
      <c r="A14707" t="s">
        <v>22408</v>
      </c>
      <c r="B14707" t="s">
        <v>60</v>
      </c>
      <c r="C14707" t="s">
        <v>31</v>
      </c>
      <c r="D14707">
        <v>3</v>
      </c>
      <c r="E14707" t="s">
        <v>32</v>
      </c>
      <c r="F14707">
        <v>5</v>
      </c>
      <c r="G14707" t="s">
        <v>25357</v>
      </c>
      <c r="H14707" s="2">
        <v>0.63716435185185183</v>
      </c>
      <c r="I14707">
        <v>5</v>
      </c>
      <c r="J14707" t="s">
        <v>25357</v>
      </c>
      <c r="K14707" s="2">
        <v>0.6580555555555555</v>
      </c>
      <c r="L14707">
        <v>5</v>
      </c>
      <c r="M14707" t="s">
        <v>25357</v>
      </c>
      <c r="N14707" s="2">
        <v>0.67223379629629632</v>
      </c>
      <c r="O14707">
        <v>5</v>
      </c>
      <c r="P14707" t="s">
        <v>25357</v>
      </c>
      <c r="Q14707" s="2">
        <v>0.67980324074074072</v>
      </c>
      <c r="R14707">
        <v>5</v>
      </c>
      <c r="S14707" t="s">
        <v>25357</v>
      </c>
      <c r="T14707" s="2">
        <v>0.70067129629629632</v>
      </c>
      <c r="U14707">
        <v>16</v>
      </c>
      <c r="V14707">
        <v>26.1</v>
      </c>
      <c r="X14707">
        <v>-1.2156005999999999</v>
      </c>
      <c r="Y14707">
        <v>36.891686499999999</v>
      </c>
      <c r="Z14707">
        <v>-1.3285517</v>
      </c>
      <c r="AA14707">
        <v>36.901800000000001</v>
      </c>
      <c r="AB14707" t="s">
        <v>225</v>
      </c>
      <c r="AC14707">
        <v>30.05</v>
      </c>
      <c r="AD14707" s="5">
        <v>31.1</v>
      </c>
    </row>
    <row r="14708" spans="1:30">
      <c r="A14708" t="s">
        <v>22409</v>
      </c>
      <c r="B14708" t="s">
        <v>130</v>
      </c>
      <c r="C14708" t="s">
        <v>31</v>
      </c>
      <c r="D14708">
        <v>3</v>
      </c>
      <c r="E14708" t="s">
        <v>32</v>
      </c>
      <c r="F14708">
        <v>6</v>
      </c>
      <c r="G14708" t="s">
        <v>25359</v>
      </c>
      <c r="H14708" s="2">
        <v>0.47431712962962963</v>
      </c>
      <c r="I14708">
        <v>6</v>
      </c>
      <c r="J14708" t="s">
        <v>25359</v>
      </c>
      <c r="K14708" s="2">
        <v>0.47503472222222221</v>
      </c>
      <c r="L14708">
        <v>6</v>
      </c>
      <c r="M14708" t="s">
        <v>25359</v>
      </c>
      <c r="N14708" s="2">
        <v>0.47876157407407405</v>
      </c>
      <c r="O14708">
        <v>6</v>
      </c>
      <c r="P14708" t="s">
        <v>25359</v>
      </c>
      <c r="Q14708" s="2">
        <v>0.49618055555555557</v>
      </c>
      <c r="R14708">
        <v>6</v>
      </c>
      <c r="S14708" t="s">
        <v>25359</v>
      </c>
      <c r="T14708" s="2">
        <v>0.50535879629629632</v>
      </c>
      <c r="U14708">
        <v>5</v>
      </c>
      <c r="V14708">
        <v>24.8</v>
      </c>
      <c r="X14708">
        <v>-1.2628473</v>
      </c>
      <c r="Y14708">
        <v>36.781804999999999</v>
      </c>
      <c r="Z14708">
        <v>-1.2600925999999999</v>
      </c>
      <c r="AA14708">
        <v>36.808868500000003</v>
      </c>
      <c r="AB14708" t="s">
        <v>198</v>
      </c>
      <c r="AC14708">
        <v>13.22</v>
      </c>
      <c r="AD14708" s="5">
        <v>30.2</v>
      </c>
    </row>
    <row r="14709" spans="1:30">
      <c r="A14709" t="s">
        <v>22410</v>
      </c>
      <c r="B14709" t="s">
        <v>22411</v>
      </c>
      <c r="C14709" t="s">
        <v>31</v>
      </c>
      <c r="D14709">
        <v>3</v>
      </c>
      <c r="E14709" t="s">
        <v>36</v>
      </c>
      <c r="F14709">
        <v>23</v>
      </c>
      <c r="G14709" t="s">
        <v>25362</v>
      </c>
      <c r="H14709" s="2">
        <v>0.66659722222222217</v>
      </c>
      <c r="I14709">
        <v>23</v>
      </c>
      <c r="J14709" t="s">
        <v>25362</v>
      </c>
      <c r="K14709" s="2">
        <v>0.66738425925925926</v>
      </c>
      <c r="L14709">
        <v>23</v>
      </c>
      <c r="M14709" t="s">
        <v>25362</v>
      </c>
      <c r="N14709" s="2">
        <v>0.67651620370370369</v>
      </c>
      <c r="O14709">
        <v>23</v>
      </c>
      <c r="P14709" t="s">
        <v>25362</v>
      </c>
      <c r="Q14709" s="2">
        <v>0.67997685185185186</v>
      </c>
      <c r="R14709">
        <v>23</v>
      </c>
      <c r="S14709" t="s">
        <v>25362</v>
      </c>
      <c r="T14709" s="2">
        <v>0.70015046296296302</v>
      </c>
      <c r="U14709">
        <v>12</v>
      </c>
      <c r="V14709">
        <v>25</v>
      </c>
      <c r="X14709">
        <v>-1.280951</v>
      </c>
      <c r="Y14709">
        <v>36.799079900000002</v>
      </c>
      <c r="Z14709">
        <v>-1.2235201</v>
      </c>
      <c r="AA14709">
        <v>36.8020608</v>
      </c>
      <c r="AB14709" t="s">
        <v>1956</v>
      </c>
      <c r="AC14709">
        <v>29.05</v>
      </c>
      <c r="AD14709" s="5">
        <v>18</v>
      </c>
    </row>
    <row r="14710" spans="1:30">
      <c r="A14710" t="s">
        <v>22412</v>
      </c>
      <c r="B14710" t="s">
        <v>22413</v>
      </c>
      <c r="C14710" t="s">
        <v>31</v>
      </c>
      <c r="D14710">
        <v>1</v>
      </c>
      <c r="E14710" t="s">
        <v>36</v>
      </c>
      <c r="F14710">
        <v>16</v>
      </c>
      <c r="G14710" t="s">
        <v>25360</v>
      </c>
      <c r="H14710" s="2">
        <v>0.48211805555555554</v>
      </c>
      <c r="I14710">
        <v>16</v>
      </c>
      <c r="J14710" t="s">
        <v>25360</v>
      </c>
      <c r="K14710" s="2">
        <v>0.48402777777777778</v>
      </c>
      <c r="L14710">
        <v>16</v>
      </c>
      <c r="M14710" t="s">
        <v>25360</v>
      </c>
      <c r="N14710" s="2">
        <v>0.51006944444444446</v>
      </c>
      <c r="O14710">
        <v>16</v>
      </c>
      <c r="P14710" t="s">
        <v>25360</v>
      </c>
      <c r="Q14710" s="2">
        <v>0.51655092592592589</v>
      </c>
      <c r="R14710">
        <v>16</v>
      </c>
      <c r="S14710" t="s">
        <v>25360</v>
      </c>
      <c r="T14710" s="2">
        <v>0.54303240740740744</v>
      </c>
      <c r="U14710">
        <v>11</v>
      </c>
      <c r="V14710">
        <v>14.7</v>
      </c>
      <c r="X14710">
        <v>-1.2311903</v>
      </c>
      <c r="Y14710">
        <v>36.810210499999997</v>
      </c>
      <c r="Z14710">
        <v>-1.2802617999999999</v>
      </c>
      <c r="AA14710">
        <v>36.819168400000002</v>
      </c>
      <c r="AB14710" t="s">
        <v>1832</v>
      </c>
      <c r="AC14710">
        <v>38.130000000000003</v>
      </c>
      <c r="AD14710" s="5">
        <v>46.5</v>
      </c>
    </row>
    <row r="14711" spans="1:30">
      <c r="A14711" t="s">
        <v>22414</v>
      </c>
      <c r="B14711" t="s">
        <v>471</v>
      </c>
      <c r="C14711" t="s">
        <v>31</v>
      </c>
      <c r="D14711">
        <v>3</v>
      </c>
      <c r="E14711" t="s">
        <v>32</v>
      </c>
      <c r="F14711">
        <v>21</v>
      </c>
      <c r="G14711" t="s">
        <v>25360</v>
      </c>
      <c r="H14711" s="2">
        <v>0.69707175925925924</v>
      </c>
      <c r="I14711">
        <v>21</v>
      </c>
      <c r="J14711" t="s">
        <v>25360</v>
      </c>
      <c r="K14711" s="2">
        <v>0.6977430555555556</v>
      </c>
      <c r="L14711">
        <v>21</v>
      </c>
      <c r="M14711" t="s">
        <v>25360</v>
      </c>
      <c r="N14711" s="2">
        <v>0.69976851851851851</v>
      </c>
      <c r="O14711">
        <v>21</v>
      </c>
      <c r="P14711" t="s">
        <v>25360</v>
      </c>
      <c r="Q14711" s="2">
        <v>0.70761574074074074</v>
      </c>
      <c r="R14711">
        <v>21</v>
      </c>
      <c r="S14711" t="s">
        <v>25360</v>
      </c>
      <c r="T14711" s="2">
        <v>0.71763888888888894</v>
      </c>
      <c r="U14711">
        <v>6</v>
      </c>
      <c r="V14711">
        <v>28.6</v>
      </c>
      <c r="X14711">
        <v>-1.2602336999999999</v>
      </c>
      <c r="Y14711">
        <v>36.7990548</v>
      </c>
      <c r="Z14711">
        <v>-1.2556107999999999</v>
      </c>
      <c r="AA14711">
        <v>36.840044399999996</v>
      </c>
      <c r="AB14711" t="s">
        <v>390</v>
      </c>
      <c r="AC14711">
        <v>14.43</v>
      </c>
      <c r="AD14711" s="5">
        <v>14.1</v>
      </c>
    </row>
    <row r="14712" spans="1:30">
      <c r="A14712" t="s">
        <v>22418</v>
      </c>
      <c r="B14712" t="s">
        <v>1053</v>
      </c>
      <c r="C14712" t="s">
        <v>31</v>
      </c>
      <c r="D14712">
        <v>3</v>
      </c>
      <c r="E14712" t="s">
        <v>32</v>
      </c>
      <c r="F14712">
        <v>27</v>
      </c>
      <c r="G14712" t="s">
        <v>25357</v>
      </c>
      <c r="H14712" s="2">
        <v>0.50988425925925929</v>
      </c>
      <c r="I14712">
        <v>27</v>
      </c>
      <c r="J14712" t="s">
        <v>25357</v>
      </c>
      <c r="K14712" s="2">
        <v>0.51040509259259259</v>
      </c>
      <c r="L14712">
        <v>27</v>
      </c>
      <c r="M14712" t="s">
        <v>25357</v>
      </c>
      <c r="N14712" s="2">
        <v>0.53386574074074078</v>
      </c>
      <c r="O14712">
        <v>27</v>
      </c>
      <c r="P14712" t="s">
        <v>25357</v>
      </c>
      <c r="Q14712" s="2">
        <v>0.53916666666666668</v>
      </c>
      <c r="R14712">
        <v>27</v>
      </c>
      <c r="S14712" t="s">
        <v>25357</v>
      </c>
      <c r="T14712" s="2">
        <v>0.5681018518518518</v>
      </c>
      <c r="U14712">
        <v>9</v>
      </c>
      <c r="V14712">
        <v>21</v>
      </c>
      <c r="X14712">
        <v>-1.2674274000000001</v>
      </c>
      <c r="Y14712">
        <v>36.787082699999999</v>
      </c>
      <c r="Z14712">
        <v>-1.294869</v>
      </c>
      <c r="AA14712">
        <v>36.815327000000003</v>
      </c>
      <c r="AB14712" t="s">
        <v>40</v>
      </c>
      <c r="AC14712">
        <v>41.67</v>
      </c>
      <c r="AD14712" s="5">
        <v>41.2</v>
      </c>
    </row>
    <row r="14713" spans="1:30">
      <c r="A14713" t="s">
        <v>22420</v>
      </c>
      <c r="B14713" t="s">
        <v>1032</v>
      </c>
      <c r="C14713" t="s">
        <v>31</v>
      </c>
      <c r="D14713">
        <v>3</v>
      </c>
      <c r="E14713" t="s">
        <v>32</v>
      </c>
      <c r="F14713">
        <v>21</v>
      </c>
      <c r="G14713" t="s">
        <v>25356</v>
      </c>
      <c r="H14713" s="2">
        <v>0.46434027777777775</v>
      </c>
      <c r="I14713">
        <v>21</v>
      </c>
      <c r="J14713" t="s">
        <v>25356</v>
      </c>
      <c r="K14713" s="2">
        <v>0.47268518518518521</v>
      </c>
      <c r="L14713">
        <v>21</v>
      </c>
      <c r="M14713" t="s">
        <v>25356</v>
      </c>
      <c r="N14713" s="2">
        <v>0.49369212962962961</v>
      </c>
      <c r="O14713">
        <v>21</v>
      </c>
      <c r="P14713" t="s">
        <v>25356</v>
      </c>
      <c r="Q14713" s="2">
        <v>0.49515046296296295</v>
      </c>
      <c r="R14713">
        <v>21</v>
      </c>
      <c r="S14713" t="s">
        <v>25356</v>
      </c>
      <c r="T14713" s="2">
        <v>0.53439814814814812</v>
      </c>
      <c r="U14713">
        <v>12</v>
      </c>
      <c r="V14713">
        <v>22.9</v>
      </c>
      <c r="X14713">
        <v>-1.3052490999999999</v>
      </c>
      <c r="Y14713">
        <v>36.822389899999997</v>
      </c>
      <c r="Z14713">
        <v>-1.2860183000000001</v>
      </c>
      <c r="AA14713">
        <v>36.897533799999998</v>
      </c>
      <c r="AB14713" t="s">
        <v>1045</v>
      </c>
      <c r="AC14713">
        <v>56.52</v>
      </c>
      <c r="AD14713" s="5">
        <v>32.200000000000003</v>
      </c>
    </row>
    <row r="14714" spans="1:30">
      <c r="A14714" t="s">
        <v>22421</v>
      </c>
      <c r="B14714" t="s">
        <v>919</v>
      </c>
      <c r="C14714" t="s">
        <v>31</v>
      </c>
      <c r="D14714">
        <v>3</v>
      </c>
      <c r="E14714" t="s">
        <v>32</v>
      </c>
      <c r="F14714">
        <v>1</v>
      </c>
      <c r="G14714" t="s">
        <v>25357</v>
      </c>
      <c r="H14714" s="2">
        <v>0.55239583333333331</v>
      </c>
      <c r="I14714">
        <v>1</v>
      </c>
      <c r="J14714" t="s">
        <v>25357</v>
      </c>
      <c r="K14714" s="2">
        <v>0.55256944444444445</v>
      </c>
      <c r="L14714">
        <v>1</v>
      </c>
      <c r="M14714" t="s">
        <v>25357</v>
      </c>
      <c r="N14714" s="2">
        <v>0.55692129629629628</v>
      </c>
      <c r="O14714">
        <v>1</v>
      </c>
      <c r="P14714" t="s">
        <v>25357</v>
      </c>
      <c r="Q14714" s="2">
        <v>0.56939814814814815</v>
      </c>
      <c r="R14714">
        <v>1</v>
      </c>
      <c r="S14714" t="s">
        <v>25357</v>
      </c>
      <c r="T14714" s="2">
        <v>0.58761574074074074</v>
      </c>
      <c r="U14714">
        <v>8</v>
      </c>
      <c r="V14714">
        <v>25.4</v>
      </c>
      <c r="X14714">
        <v>-1.2551895</v>
      </c>
      <c r="Y14714">
        <v>36.7822034</v>
      </c>
      <c r="Z14714">
        <v>-1.3038156000000001</v>
      </c>
      <c r="AA14714">
        <v>36.812273300000001</v>
      </c>
      <c r="AB14714" t="s">
        <v>889</v>
      </c>
      <c r="AC14714">
        <v>26.23</v>
      </c>
      <c r="AD14714" s="5">
        <v>24.1</v>
      </c>
    </row>
    <row r="14715" spans="1:30">
      <c r="A14715" t="s">
        <v>22422</v>
      </c>
      <c r="B14715" t="s">
        <v>6820</v>
      </c>
      <c r="C14715" t="s">
        <v>31</v>
      </c>
      <c r="D14715">
        <v>1</v>
      </c>
      <c r="E14715" t="s">
        <v>32</v>
      </c>
      <c r="F14715">
        <v>22</v>
      </c>
      <c r="G14715" t="s">
        <v>25358</v>
      </c>
      <c r="H14715" s="2">
        <v>0.6928009259259259</v>
      </c>
      <c r="I14715">
        <v>22</v>
      </c>
      <c r="J14715" t="s">
        <v>25358</v>
      </c>
      <c r="K14715" s="2">
        <v>0.69574074074074077</v>
      </c>
      <c r="L14715">
        <v>22</v>
      </c>
      <c r="M14715" t="s">
        <v>25358</v>
      </c>
      <c r="N14715" s="2">
        <v>0.69921296296296298</v>
      </c>
      <c r="O14715">
        <v>22</v>
      </c>
      <c r="P14715" t="s">
        <v>25358</v>
      </c>
      <c r="Q14715" s="2">
        <v>0.71812500000000001</v>
      </c>
      <c r="R14715">
        <v>22</v>
      </c>
      <c r="S14715" t="s">
        <v>25358</v>
      </c>
      <c r="T14715" s="2">
        <v>0.77953703703703703</v>
      </c>
      <c r="U14715">
        <v>27</v>
      </c>
      <c r="V14715">
        <v>23.1</v>
      </c>
      <c r="X14715">
        <v>-1.3169591</v>
      </c>
      <c r="Y14715">
        <v>36.700002900000001</v>
      </c>
      <c r="Z14715">
        <v>-1.2859912</v>
      </c>
      <c r="AA14715">
        <v>36.875681100000001</v>
      </c>
      <c r="AB14715" t="s">
        <v>509</v>
      </c>
      <c r="AC14715">
        <v>88.43</v>
      </c>
      <c r="AD14715" s="5">
        <v>32.1</v>
      </c>
    </row>
    <row r="14716" spans="1:30">
      <c r="A14716" t="s">
        <v>22423</v>
      </c>
      <c r="B14716" t="s">
        <v>715</v>
      </c>
      <c r="C14716" t="s">
        <v>31</v>
      </c>
      <c r="D14716">
        <v>3</v>
      </c>
      <c r="E14716" t="s">
        <v>32</v>
      </c>
      <c r="F14716">
        <v>10</v>
      </c>
      <c r="G14716" t="s">
        <v>25357</v>
      </c>
      <c r="H14716" s="2">
        <v>0.66184027777777776</v>
      </c>
      <c r="I14716">
        <v>10</v>
      </c>
      <c r="J14716" t="s">
        <v>25357</v>
      </c>
      <c r="K14716" s="2">
        <v>0.66210648148148143</v>
      </c>
      <c r="L14716">
        <v>10</v>
      </c>
      <c r="M14716" t="s">
        <v>25357</v>
      </c>
      <c r="N14716" s="2">
        <v>0.66733796296296299</v>
      </c>
      <c r="O14716">
        <v>10</v>
      </c>
      <c r="P14716" t="s">
        <v>25357</v>
      </c>
      <c r="Q14716" s="2">
        <v>0.67055555555555557</v>
      </c>
      <c r="R14716">
        <v>10</v>
      </c>
      <c r="S14716" t="s">
        <v>25357</v>
      </c>
      <c r="T14716" s="2">
        <v>0.67831018518518515</v>
      </c>
      <c r="U14716">
        <v>4</v>
      </c>
      <c r="V14716">
        <v>18.7</v>
      </c>
      <c r="X14716">
        <v>-1.2551895</v>
      </c>
      <c r="Y14716">
        <v>36.7822034</v>
      </c>
      <c r="Z14716">
        <v>-1.2761764</v>
      </c>
      <c r="AA14716">
        <v>36.801696100000001</v>
      </c>
      <c r="AB14716" t="s">
        <v>99</v>
      </c>
      <c r="AC14716">
        <v>11.17</v>
      </c>
      <c r="AD14716" s="5">
        <v>12.1</v>
      </c>
    </row>
    <row r="14717" spans="1:30">
      <c r="A14717" t="s">
        <v>22424</v>
      </c>
      <c r="B14717" t="s">
        <v>1555</v>
      </c>
      <c r="C14717" t="s">
        <v>31</v>
      </c>
      <c r="D14717">
        <v>3</v>
      </c>
      <c r="E14717" t="s">
        <v>32</v>
      </c>
      <c r="F14717">
        <v>12</v>
      </c>
      <c r="G14717" t="s">
        <v>25357</v>
      </c>
      <c r="H14717" s="2">
        <v>0.53582175925925923</v>
      </c>
      <c r="I14717">
        <v>12</v>
      </c>
      <c r="J14717" t="s">
        <v>25357</v>
      </c>
      <c r="K14717" s="2">
        <v>0.53796296296296298</v>
      </c>
      <c r="L14717">
        <v>12</v>
      </c>
      <c r="M14717" t="s">
        <v>25357</v>
      </c>
      <c r="N14717" s="2">
        <v>0.54672453703703705</v>
      </c>
      <c r="O14717">
        <v>12</v>
      </c>
      <c r="P14717" t="s">
        <v>25357</v>
      </c>
      <c r="Q14717" s="2">
        <v>0.54971064814814818</v>
      </c>
      <c r="R14717">
        <v>12</v>
      </c>
      <c r="S14717" t="s">
        <v>25357</v>
      </c>
      <c r="T14717" s="2">
        <v>0.56130787037037033</v>
      </c>
      <c r="U14717">
        <v>6</v>
      </c>
      <c r="V14717">
        <v>23.8</v>
      </c>
      <c r="X14717">
        <v>-1.2733004000000001</v>
      </c>
      <c r="Y14717">
        <v>36.7943468</v>
      </c>
      <c r="Z14717">
        <v>-1.3014732</v>
      </c>
      <c r="AA14717">
        <v>36.778120100000002</v>
      </c>
      <c r="AB14717" t="s">
        <v>198</v>
      </c>
      <c r="AC14717">
        <v>16.7</v>
      </c>
      <c r="AD14717" s="5">
        <v>16.5</v>
      </c>
    </row>
    <row r="14718" spans="1:30">
      <c r="A14718" t="s">
        <v>22425</v>
      </c>
      <c r="B14718" t="s">
        <v>894</v>
      </c>
      <c r="C14718" t="s">
        <v>31</v>
      </c>
      <c r="D14718">
        <v>3</v>
      </c>
      <c r="E14718" t="s">
        <v>32</v>
      </c>
      <c r="F14718">
        <v>21</v>
      </c>
      <c r="G14718" t="s">
        <v>25356</v>
      </c>
      <c r="H14718" s="2">
        <v>0.75124999999999997</v>
      </c>
      <c r="I14718">
        <v>21</v>
      </c>
      <c r="J14718" t="s">
        <v>25356</v>
      </c>
      <c r="K14718" s="2">
        <v>0.75693287037037038</v>
      </c>
      <c r="L14718">
        <v>21</v>
      </c>
      <c r="M14718" t="s">
        <v>25356</v>
      </c>
      <c r="N14718" s="2">
        <v>0.76194444444444442</v>
      </c>
      <c r="O14718">
        <v>21</v>
      </c>
      <c r="P14718" t="s">
        <v>25356</v>
      </c>
      <c r="Q14718" s="2">
        <v>0.76378472222222227</v>
      </c>
      <c r="R14718">
        <v>21</v>
      </c>
      <c r="S14718" t="s">
        <v>25356</v>
      </c>
      <c r="T14718" s="2">
        <v>0.80284722222222227</v>
      </c>
      <c r="U14718">
        <v>6</v>
      </c>
      <c r="V14718">
        <v>25.1</v>
      </c>
      <c r="X14718">
        <v>-1.2649604999999999</v>
      </c>
      <c r="Y14718">
        <v>36.798177699999997</v>
      </c>
      <c r="Z14718">
        <v>-1.2830159999999999</v>
      </c>
      <c r="AA14718">
        <v>36.801959500000002</v>
      </c>
      <c r="AB14718" t="s">
        <v>592</v>
      </c>
      <c r="AC14718">
        <v>56.25</v>
      </c>
      <c r="AD14718" s="5">
        <v>9.5</v>
      </c>
    </row>
    <row r="14719" spans="1:30">
      <c r="A14719" t="s">
        <v>22427</v>
      </c>
      <c r="B14719" t="s">
        <v>22428</v>
      </c>
      <c r="C14719" t="s">
        <v>31</v>
      </c>
      <c r="D14719">
        <v>3</v>
      </c>
      <c r="E14719" t="s">
        <v>36</v>
      </c>
      <c r="F14719">
        <v>21</v>
      </c>
      <c r="G14719" t="s">
        <v>25357</v>
      </c>
      <c r="H14719" s="2">
        <v>0.53886574074074078</v>
      </c>
      <c r="I14719">
        <v>21</v>
      </c>
      <c r="J14719" t="s">
        <v>25357</v>
      </c>
      <c r="K14719" s="2">
        <v>0.53922453703703699</v>
      </c>
      <c r="L14719">
        <v>21</v>
      </c>
      <c r="M14719" t="s">
        <v>25357</v>
      </c>
      <c r="N14719" s="2">
        <v>0.54054398148148153</v>
      </c>
      <c r="O14719">
        <v>21</v>
      </c>
      <c r="P14719" t="s">
        <v>25357</v>
      </c>
      <c r="Q14719" s="2">
        <v>0.5478587962962963</v>
      </c>
      <c r="R14719">
        <v>21</v>
      </c>
      <c r="S14719" t="s">
        <v>25357</v>
      </c>
      <c r="T14719" s="2">
        <v>0.5655324074074074</v>
      </c>
      <c r="U14719">
        <v>19</v>
      </c>
      <c r="V14719">
        <v>25.3</v>
      </c>
      <c r="X14719">
        <v>-1.2640571</v>
      </c>
      <c r="Y14719">
        <v>36.788354699999999</v>
      </c>
      <c r="Z14719">
        <v>-1.1855926999999999</v>
      </c>
      <c r="AA14719">
        <v>36.843477</v>
      </c>
      <c r="AB14719" t="s">
        <v>1048</v>
      </c>
      <c r="AC14719">
        <v>25.45</v>
      </c>
      <c r="AD14719" s="5">
        <v>12.2</v>
      </c>
    </row>
    <row r="14720" spans="1:30">
      <c r="A14720" t="s">
        <v>22429</v>
      </c>
      <c r="B14720" t="s">
        <v>207</v>
      </c>
      <c r="C14720" t="s">
        <v>31</v>
      </c>
      <c r="D14720">
        <v>3</v>
      </c>
      <c r="E14720" t="s">
        <v>32</v>
      </c>
      <c r="F14720">
        <v>21</v>
      </c>
      <c r="G14720" t="s">
        <v>25360</v>
      </c>
      <c r="H14720" s="2">
        <v>0.42851851851851852</v>
      </c>
      <c r="I14720">
        <v>21</v>
      </c>
      <c r="J14720" t="s">
        <v>25360</v>
      </c>
      <c r="K14720" s="2">
        <v>0.42859953703703701</v>
      </c>
      <c r="L14720">
        <v>21</v>
      </c>
      <c r="M14720" t="s">
        <v>25360</v>
      </c>
      <c r="N14720" s="2">
        <v>0.43487268518518518</v>
      </c>
      <c r="O14720">
        <v>21</v>
      </c>
      <c r="P14720" t="s">
        <v>25360</v>
      </c>
      <c r="Q14720" s="2">
        <v>0.45193287037037039</v>
      </c>
      <c r="R14720">
        <v>21</v>
      </c>
      <c r="S14720" t="s">
        <v>25360</v>
      </c>
      <c r="T14720" s="2">
        <v>0.46005787037037038</v>
      </c>
      <c r="U14720">
        <v>6</v>
      </c>
      <c r="V14720">
        <v>28</v>
      </c>
      <c r="X14720">
        <v>-1.2296617999999999</v>
      </c>
      <c r="Y14720">
        <v>36.8438272</v>
      </c>
      <c r="Z14720">
        <v>-1.2289110000000001</v>
      </c>
      <c r="AA14720">
        <v>36.881875999999998</v>
      </c>
      <c r="AB14720" t="s">
        <v>475</v>
      </c>
      <c r="AC14720">
        <v>11.7</v>
      </c>
      <c r="AD14720" s="5">
        <v>33.299999999999997</v>
      </c>
    </row>
    <row r="14721" spans="1:30">
      <c r="A14721" t="s">
        <v>22430</v>
      </c>
      <c r="B14721" t="s">
        <v>2176</v>
      </c>
      <c r="C14721" t="s">
        <v>31</v>
      </c>
      <c r="D14721">
        <v>3</v>
      </c>
      <c r="E14721" t="s">
        <v>32</v>
      </c>
      <c r="F14721">
        <v>1</v>
      </c>
      <c r="G14721" t="s">
        <v>25356</v>
      </c>
      <c r="H14721" s="2">
        <v>0.6362268518518519</v>
      </c>
      <c r="I14721">
        <v>1</v>
      </c>
      <c r="J14721" t="s">
        <v>25356</v>
      </c>
      <c r="K14721" s="2">
        <v>0.64184027777777775</v>
      </c>
      <c r="L14721">
        <v>1</v>
      </c>
      <c r="M14721" t="s">
        <v>25356</v>
      </c>
      <c r="N14721" s="2">
        <v>0.66061342592592598</v>
      </c>
      <c r="O14721">
        <v>1</v>
      </c>
      <c r="P14721" t="s">
        <v>25356</v>
      </c>
      <c r="Q14721" s="2">
        <v>0.66562500000000002</v>
      </c>
      <c r="R14721">
        <v>1</v>
      </c>
      <c r="S14721" t="s">
        <v>25356</v>
      </c>
      <c r="T14721" s="2">
        <v>0.71208333333333329</v>
      </c>
      <c r="U14721">
        <v>8</v>
      </c>
      <c r="V14721">
        <v>28.6</v>
      </c>
      <c r="X14721">
        <v>-1.2885028999999999</v>
      </c>
      <c r="Y14721">
        <v>36.825605000000003</v>
      </c>
      <c r="Z14721">
        <v>-1.2963096999999999</v>
      </c>
      <c r="AA14721">
        <v>36.768822100000001</v>
      </c>
      <c r="AB14721" t="s">
        <v>603</v>
      </c>
      <c r="AC14721">
        <v>66.900000000000006</v>
      </c>
      <c r="AD14721" s="5">
        <v>34.1</v>
      </c>
    </row>
    <row r="14722" spans="1:30">
      <c r="A14722" t="s">
        <v>22434</v>
      </c>
      <c r="B14722" t="s">
        <v>932</v>
      </c>
      <c r="C14722" t="s">
        <v>31</v>
      </c>
      <c r="D14722">
        <v>3</v>
      </c>
      <c r="E14722" t="s">
        <v>32</v>
      </c>
      <c r="F14722">
        <v>18</v>
      </c>
      <c r="G14722" t="s">
        <v>25361</v>
      </c>
      <c r="H14722" s="2">
        <v>0.44726851851851851</v>
      </c>
      <c r="I14722">
        <v>18</v>
      </c>
      <c r="J14722" t="s">
        <v>25361</v>
      </c>
      <c r="K14722" s="2">
        <v>0.44921296296296298</v>
      </c>
      <c r="L14722">
        <v>18</v>
      </c>
      <c r="M14722" t="s">
        <v>25361</v>
      </c>
      <c r="N14722" s="2">
        <v>0.45611111111111113</v>
      </c>
      <c r="O14722">
        <v>18</v>
      </c>
      <c r="P14722" t="s">
        <v>25361</v>
      </c>
      <c r="Q14722" s="2">
        <v>0.46915509259259258</v>
      </c>
      <c r="R14722">
        <v>18</v>
      </c>
      <c r="S14722" t="s">
        <v>25361</v>
      </c>
      <c r="T14722" s="2">
        <v>0.47422453703703704</v>
      </c>
      <c r="U14722">
        <v>4</v>
      </c>
      <c r="V14722">
        <v>21</v>
      </c>
      <c r="X14722">
        <v>-1.2770708</v>
      </c>
      <c r="Y14722">
        <v>36.823109299999999</v>
      </c>
      <c r="Z14722">
        <v>-1.3024505</v>
      </c>
      <c r="AA14722">
        <v>36.824318900000002</v>
      </c>
      <c r="AB14722" t="s">
        <v>1339</v>
      </c>
      <c r="AC14722">
        <v>7.3</v>
      </c>
      <c r="AD14722" s="5">
        <v>28.4</v>
      </c>
    </row>
    <row r="14723" spans="1:30">
      <c r="A14723" t="s">
        <v>22435</v>
      </c>
      <c r="B14723" t="s">
        <v>10135</v>
      </c>
      <c r="C14723" t="s">
        <v>31</v>
      </c>
      <c r="D14723">
        <v>3</v>
      </c>
      <c r="E14723" t="s">
        <v>32</v>
      </c>
      <c r="F14723">
        <v>15</v>
      </c>
      <c r="G14723" t="s">
        <v>25356</v>
      </c>
      <c r="H14723" s="2">
        <v>0.60863425925925929</v>
      </c>
      <c r="I14723">
        <v>15</v>
      </c>
      <c r="J14723" t="s">
        <v>25356</v>
      </c>
      <c r="K14723" s="2">
        <v>0.61266203703703703</v>
      </c>
      <c r="L14723">
        <v>15</v>
      </c>
      <c r="M14723" t="s">
        <v>25356</v>
      </c>
      <c r="N14723" s="2">
        <v>0.63844907407407403</v>
      </c>
      <c r="O14723">
        <v>15</v>
      </c>
      <c r="P14723" t="s">
        <v>25356</v>
      </c>
      <c r="Q14723" s="2">
        <v>0.64098379629629632</v>
      </c>
      <c r="R14723">
        <v>15</v>
      </c>
      <c r="S14723" t="s">
        <v>25356</v>
      </c>
      <c r="T14723" s="2">
        <v>0.6492013888888889</v>
      </c>
      <c r="U14723">
        <v>6</v>
      </c>
      <c r="V14723">
        <v>17.899999999999999</v>
      </c>
      <c r="X14723">
        <v>-1.2864994999999999</v>
      </c>
      <c r="Y14723">
        <v>36.812604999999998</v>
      </c>
      <c r="Z14723">
        <v>-1.2615888</v>
      </c>
      <c r="AA14723">
        <v>36.792873200000002</v>
      </c>
      <c r="AB14723" t="s">
        <v>128</v>
      </c>
      <c r="AC14723">
        <v>11.83</v>
      </c>
      <c r="AD14723" s="5">
        <v>40.4</v>
      </c>
    </row>
    <row r="14724" spans="1:30">
      <c r="A14724" t="s">
        <v>22436</v>
      </c>
      <c r="B14724" t="s">
        <v>12031</v>
      </c>
      <c r="C14724" t="s">
        <v>31</v>
      </c>
      <c r="D14724">
        <v>1</v>
      </c>
      <c r="E14724" t="s">
        <v>36</v>
      </c>
      <c r="F14724">
        <v>19</v>
      </c>
      <c r="G14724" t="s">
        <v>25360</v>
      </c>
      <c r="H14724" s="2">
        <v>0.46297453703703706</v>
      </c>
      <c r="I14724">
        <v>19</v>
      </c>
      <c r="J14724" t="s">
        <v>25360</v>
      </c>
      <c r="K14724" s="2">
        <v>0.46534722222222225</v>
      </c>
      <c r="L14724">
        <v>19</v>
      </c>
      <c r="M14724" t="s">
        <v>25360</v>
      </c>
      <c r="N14724" s="2">
        <v>0.50520833333333337</v>
      </c>
      <c r="O14724">
        <v>19</v>
      </c>
      <c r="P14724" t="s">
        <v>25360</v>
      </c>
      <c r="Q14724" s="2">
        <v>0.50598379629629631</v>
      </c>
      <c r="R14724">
        <v>19</v>
      </c>
      <c r="S14724" t="s">
        <v>25360</v>
      </c>
      <c r="T14724" s="2">
        <v>0.51959490740740744</v>
      </c>
      <c r="U14724">
        <v>11</v>
      </c>
      <c r="V14724">
        <v>20.2</v>
      </c>
      <c r="X14724">
        <v>-1.3507359999999999</v>
      </c>
      <c r="Y14724">
        <v>36.896000399999998</v>
      </c>
      <c r="Z14724">
        <v>-1.3127340000000001</v>
      </c>
      <c r="AA14724">
        <v>36.855414000000003</v>
      </c>
      <c r="AB14724" t="s">
        <v>168</v>
      </c>
      <c r="AC14724">
        <v>19.600000000000001</v>
      </c>
      <c r="AD14724" s="5">
        <v>58.3</v>
      </c>
    </row>
    <row r="14725" spans="1:30">
      <c r="A14725" t="s">
        <v>22437</v>
      </c>
      <c r="B14725" t="s">
        <v>570</v>
      </c>
      <c r="C14725" t="s">
        <v>31</v>
      </c>
      <c r="D14725">
        <v>1</v>
      </c>
      <c r="E14725" t="s">
        <v>32</v>
      </c>
      <c r="F14725">
        <v>19</v>
      </c>
      <c r="G14725" t="s">
        <v>25360</v>
      </c>
      <c r="H14725" s="2">
        <v>0.58564814814814814</v>
      </c>
      <c r="I14725">
        <v>19</v>
      </c>
      <c r="J14725" t="s">
        <v>25360</v>
      </c>
      <c r="K14725" s="2">
        <v>0.58600694444444446</v>
      </c>
      <c r="L14725">
        <v>19</v>
      </c>
      <c r="M14725" t="s">
        <v>25360</v>
      </c>
      <c r="N14725" s="2">
        <v>0.59105324074074073</v>
      </c>
      <c r="O14725">
        <v>19</v>
      </c>
      <c r="P14725" t="s">
        <v>25360</v>
      </c>
      <c r="Q14725" s="2">
        <v>0.59743055555555558</v>
      </c>
      <c r="R14725">
        <v>19</v>
      </c>
      <c r="S14725" t="s">
        <v>25360</v>
      </c>
      <c r="T14725" s="2">
        <v>0.60228009259259263</v>
      </c>
      <c r="U14725">
        <v>2</v>
      </c>
      <c r="V14725">
        <v>20.399999999999999</v>
      </c>
      <c r="X14725">
        <v>-1.2571471999999999</v>
      </c>
      <c r="Y14725">
        <v>36.795063300000002</v>
      </c>
      <c r="Z14725">
        <v>-1.2527957999999999</v>
      </c>
      <c r="AA14725">
        <v>36.800313099999997</v>
      </c>
      <c r="AB14725" t="s">
        <v>1114</v>
      </c>
      <c r="AC14725">
        <v>6.98</v>
      </c>
      <c r="AD14725" s="5">
        <v>16.2</v>
      </c>
    </row>
    <row r="14726" spans="1:30">
      <c r="A14726" t="s">
        <v>22438</v>
      </c>
      <c r="B14726" t="s">
        <v>273</v>
      </c>
      <c r="C14726" t="s">
        <v>31</v>
      </c>
      <c r="D14726">
        <v>3</v>
      </c>
      <c r="E14726" t="s">
        <v>32</v>
      </c>
      <c r="F14726">
        <v>11</v>
      </c>
      <c r="G14726" t="s">
        <v>25359</v>
      </c>
      <c r="H14726" s="2">
        <v>0.67755787037037041</v>
      </c>
      <c r="I14726">
        <v>11</v>
      </c>
      <c r="J14726" t="s">
        <v>25359</v>
      </c>
      <c r="K14726" s="2">
        <v>0.67836805555555557</v>
      </c>
      <c r="L14726">
        <v>11</v>
      </c>
      <c r="M14726" t="s">
        <v>25359</v>
      </c>
      <c r="N14726" s="2">
        <v>0.6819560185185185</v>
      </c>
      <c r="O14726">
        <v>11</v>
      </c>
      <c r="P14726" t="s">
        <v>25359</v>
      </c>
      <c r="Q14726" s="2">
        <v>0.68444444444444441</v>
      </c>
      <c r="R14726">
        <v>11</v>
      </c>
      <c r="S14726" t="s">
        <v>25359</v>
      </c>
      <c r="T14726" s="2">
        <v>0.70837962962962964</v>
      </c>
      <c r="U14726">
        <v>15</v>
      </c>
      <c r="V14726">
        <v>22.4</v>
      </c>
      <c r="X14726">
        <v>-1.344446</v>
      </c>
      <c r="Y14726">
        <v>36.756596999999999</v>
      </c>
      <c r="Z14726">
        <v>-1.2657149999999999</v>
      </c>
      <c r="AA14726">
        <v>36.823815000000003</v>
      </c>
      <c r="AB14726" t="s">
        <v>5450</v>
      </c>
      <c r="AC14726">
        <v>34.47</v>
      </c>
      <c r="AD14726" s="5">
        <v>8.4</v>
      </c>
    </row>
    <row r="14727" spans="1:30">
      <c r="A14727" t="s">
        <v>22439</v>
      </c>
      <c r="B14727" t="s">
        <v>21492</v>
      </c>
      <c r="C14727" t="s">
        <v>31</v>
      </c>
      <c r="D14727">
        <v>3</v>
      </c>
      <c r="E14727" t="s">
        <v>32</v>
      </c>
      <c r="F14727">
        <v>6</v>
      </c>
      <c r="G14727" t="s">
        <v>25358</v>
      </c>
      <c r="H14727" s="2">
        <v>0.38399305555555557</v>
      </c>
      <c r="I14727">
        <v>6</v>
      </c>
      <c r="J14727" t="s">
        <v>25358</v>
      </c>
      <c r="K14727" s="2">
        <v>0.38589120370370372</v>
      </c>
      <c r="L14727">
        <v>6</v>
      </c>
      <c r="M14727" t="s">
        <v>25358</v>
      </c>
      <c r="N14727" s="2">
        <v>0.38603009259259258</v>
      </c>
      <c r="O14727">
        <v>6</v>
      </c>
      <c r="P14727" t="s">
        <v>25358</v>
      </c>
      <c r="Q14727" s="2">
        <v>0.39386574074074077</v>
      </c>
      <c r="R14727">
        <v>6</v>
      </c>
      <c r="S14727" t="s">
        <v>25358</v>
      </c>
      <c r="T14727" s="2">
        <v>0.41140046296296295</v>
      </c>
      <c r="U14727">
        <v>12</v>
      </c>
      <c r="V14727">
        <v>17</v>
      </c>
      <c r="X14727">
        <v>-1.3241727999999999</v>
      </c>
      <c r="Y14727">
        <v>36.721009299999999</v>
      </c>
      <c r="Z14727">
        <v>-1.3021506</v>
      </c>
      <c r="AA14727">
        <v>36.799944400000001</v>
      </c>
      <c r="AB14727" t="s">
        <v>652</v>
      </c>
      <c r="AC14727">
        <v>25.25</v>
      </c>
      <c r="AD14727" s="5">
        <v>11.2</v>
      </c>
    </row>
    <row r="14728" spans="1:30">
      <c r="A14728" t="s">
        <v>22440</v>
      </c>
      <c r="B14728" t="s">
        <v>724</v>
      </c>
      <c r="C14728" t="s">
        <v>31</v>
      </c>
      <c r="D14728">
        <v>3</v>
      </c>
      <c r="E14728" t="s">
        <v>32</v>
      </c>
      <c r="F14728">
        <v>16</v>
      </c>
      <c r="G14728" t="s">
        <v>25358</v>
      </c>
      <c r="H14728" s="2">
        <v>0.66136574074074073</v>
      </c>
      <c r="I14728">
        <v>16</v>
      </c>
      <c r="J14728" t="s">
        <v>25358</v>
      </c>
      <c r="K14728" s="2">
        <v>0.6622569444444445</v>
      </c>
      <c r="L14728">
        <v>16</v>
      </c>
      <c r="M14728" t="s">
        <v>25358</v>
      </c>
      <c r="N14728" s="2">
        <v>0.66932870370370368</v>
      </c>
      <c r="O14728">
        <v>16</v>
      </c>
      <c r="P14728" t="s">
        <v>25358</v>
      </c>
      <c r="Q14728" s="2">
        <v>0.67703703703703699</v>
      </c>
      <c r="R14728">
        <v>16</v>
      </c>
      <c r="S14728" t="s">
        <v>25358</v>
      </c>
      <c r="T14728" s="2">
        <v>0.68846064814814811</v>
      </c>
      <c r="U14728">
        <v>8</v>
      </c>
      <c r="V14728">
        <v>26.9</v>
      </c>
      <c r="X14728">
        <v>-1.2728280000000001</v>
      </c>
      <c r="Y14728">
        <v>36.816608000000002</v>
      </c>
      <c r="Z14728">
        <v>-1.303596</v>
      </c>
      <c r="AA14728">
        <v>36.778377999999996</v>
      </c>
      <c r="AB14728" t="s">
        <v>313</v>
      </c>
      <c r="AC14728">
        <v>16.45</v>
      </c>
      <c r="AD14728" s="5">
        <v>21.1</v>
      </c>
    </row>
    <row r="14729" spans="1:30">
      <c r="A14729" t="s">
        <v>22441</v>
      </c>
      <c r="B14729" t="s">
        <v>932</v>
      </c>
      <c r="C14729" t="s">
        <v>31</v>
      </c>
      <c r="D14729">
        <v>3</v>
      </c>
      <c r="E14729" t="s">
        <v>32</v>
      </c>
      <c r="F14729">
        <v>27</v>
      </c>
      <c r="G14729" t="s">
        <v>25358</v>
      </c>
      <c r="H14729" s="2">
        <v>0.5209259259259259</v>
      </c>
      <c r="I14729">
        <v>27</v>
      </c>
      <c r="J14729" t="s">
        <v>25358</v>
      </c>
      <c r="K14729" s="2">
        <v>0.5221527777777778</v>
      </c>
      <c r="L14729">
        <v>27</v>
      </c>
      <c r="M14729" t="s">
        <v>25358</v>
      </c>
      <c r="N14729" s="2">
        <v>0.53425925925925921</v>
      </c>
      <c r="O14729">
        <v>27</v>
      </c>
      <c r="P14729" t="s">
        <v>25358</v>
      </c>
      <c r="Q14729" s="2">
        <v>0.54221064814814812</v>
      </c>
      <c r="R14729">
        <v>27</v>
      </c>
      <c r="S14729" t="s">
        <v>25358</v>
      </c>
      <c r="T14729" s="2">
        <v>0.55640046296296297</v>
      </c>
      <c r="U14729">
        <v>5</v>
      </c>
      <c r="V14729">
        <v>26.1</v>
      </c>
      <c r="X14729">
        <v>-1.3004062000000001</v>
      </c>
      <c r="Y14729">
        <v>36.829740999999999</v>
      </c>
      <c r="Z14729">
        <v>-1.2770708</v>
      </c>
      <c r="AA14729">
        <v>36.823109299999999</v>
      </c>
      <c r="AB14729" t="s">
        <v>14812</v>
      </c>
      <c r="AC14729">
        <v>20.43</v>
      </c>
      <c r="AD14729" s="5">
        <v>28.5</v>
      </c>
    </row>
    <row r="14730" spans="1:30">
      <c r="A14730" t="s">
        <v>22442</v>
      </c>
      <c r="B14730" t="s">
        <v>666</v>
      </c>
      <c r="C14730" t="s">
        <v>31</v>
      </c>
      <c r="D14730">
        <v>3</v>
      </c>
      <c r="E14730" t="s">
        <v>32</v>
      </c>
      <c r="F14730">
        <v>26</v>
      </c>
      <c r="G14730" t="s">
        <v>25359</v>
      </c>
      <c r="H14730" s="2">
        <v>0.76538194444444441</v>
      </c>
      <c r="I14730">
        <v>26</v>
      </c>
      <c r="J14730" t="s">
        <v>25359</v>
      </c>
      <c r="K14730" s="2">
        <v>0.76569444444444446</v>
      </c>
      <c r="L14730">
        <v>26</v>
      </c>
      <c r="M14730" t="s">
        <v>25359</v>
      </c>
      <c r="N14730" s="2">
        <v>0.76793981481481477</v>
      </c>
      <c r="O14730">
        <v>26</v>
      </c>
      <c r="P14730" t="s">
        <v>25359</v>
      </c>
      <c r="Q14730" s="2">
        <v>0.77056712962962959</v>
      </c>
      <c r="R14730">
        <v>26</v>
      </c>
      <c r="S14730" t="s">
        <v>25359</v>
      </c>
      <c r="T14730" s="2">
        <v>0.78431712962962963</v>
      </c>
      <c r="U14730">
        <v>12</v>
      </c>
      <c r="V14730">
        <v>28.4</v>
      </c>
      <c r="X14730">
        <v>-1.2629665999999999</v>
      </c>
      <c r="Y14730">
        <v>36.8068369</v>
      </c>
      <c r="Z14730">
        <v>-1.2351540999999999</v>
      </c>
      <c r="AA14730">
        <v>36.874850500000001</v>
      </c>
      <c r="AB14730" t="s">
        <v>755</v>
      </c>
      <c r="AC14730">
        <v>19.8</v>
      </c>
      <c r="AD14730" s="5">
        <v>7</v>
      </c>
    </row>
    <row r="14731" spans="1:30">
      <c r="A14731" t="s">
        <v>22443</v>
      </c>
      <c r="B14731" t="s">
        <v>1530</v>
      </c>
      <c r="C14731" t="s">
        <v>31</v>
      </c>
      <c r="D14731">
        <v>3</v>
      </c>
      <c r="E14731" t="s">
        <v>32</v>
      </c>
      <c r="F14731">
        <v>8</v>
      </c>
      <c r="G14731" t="s">
        <v>25356</v>
      </c>
      <c r="H14731" s="2">
        <v>0.63799768518518518</v>
      </c>
      <c r="I14731">
        <v>8</v>
      </c>
      <c r="J14731" t="s">
        <v>25356</v>
      </c>
      <c r="K14731" s="2">
        <v>0.64401620370370372</v>
      </c>
      <c r="L14731">
        <v>8</v>
      </c>
      <c r="M14731" t="s">
        <v>25356</v>
      </c>
      <c r="N14731" s="2">
        <v>0.65575231481481477</v>
      </c>
      <c r="O14731">
        <v>8</v>
      </c>
      <c r="P14731" t="s">
        <v>25356</v>
      </c>
      <c r="Q14731" s="2">
        <v>0.6595833333333333</v>
      </c>
      <c r="R14731">
        <v>8</v>
      </c>
      <c r="S14731" t="s">
        <v>25356</v>
      </c>
      <c r="T14731" s="2">
        <v>0.6776388888888889</v>
      </c>
      <c r="U14731">
        <v>11</v>
      </c>
      <c r="V14731">
        <v>27.1</v>
      </c>
      <c r="X14731">
        <v>-1.2289110000000001</v>
      </c>
      <c r="Y14731">
        <v>36.881875999999998</v>
      </c>
      <c r="Z14731">
        <v>-1.293515</v>
      </c>
      <c r="AA14731">
        <v>36.897607000000001</v>
      </c>
      <c r="AB14731" t="s">
        <v>1781</v>
      </c>
      <c r="AC14731">
        <v>26</v>
      </c>
      <c r="AD14731" s="5">
        <v>22.2</v>
      </c>
    </row>
    <row r="14732" spans="1:30">
      <c r="A14732" t="s">
        <v>22445</v>
      </c>
      <c r="B14732" t="s">
        <v>237</v>
      </c>
      <c r="C14732" t="s">
        <v>31</v>
      </c>
      <c r="D14732">
        <v>3</v>
      </c>
      <c r="E14732" t="s">
        <v>32</v>
      </c>
      <c r="F14732">
        <v>7</v>
      </c>
      <c r="G14732" t="s">
        <v>25358</v>
      </c>
      <c r="H14732" s="2">
        <v>0.58796296296296291</v>
      </c>
      <c r="I14732">
        <v>7</v>
      </c>
      <c r="J14732" t="s">
        <v>25358</v>
      </c>
      <c r="K14732" s="2">
        <v>0.6144560185185185</v>
      </c>
      <c r="L14732">
        <v>7</v>
      </c>
      <c r="M14732" t="s">
        <v>25358</v>
      </c>
      <c r="N14732" s="2">
        <v>0.62175925925925923</v>
      </c>
      <c r="O14732">
        <v>7</v>
      </c>
      <c r="P14732" t="s">
        <v>25358</v>
      </c>
      <c r="Q14732" s="2">
        <v>0.62562499999999999</v>
      </c>
      <c r="R14732">
        <v>7</v>
      </c>
      <c r="S14732" t="s">
        <v>25358</v>
      </c>
      <c r="T14732" s="2">
        <v>0.64263888888888887</v>
      </c>
      <c r="U14732">
        <v>9</v>
      </c>
      <c r="V14732">
        <v>28.1</v>
      </c>
      <c r="X14732">
        <v>-1.2574219</v>
      </c>
      <c r="Y14732">
        <v>36.792707299999996</v>
      </c>
      <c r="Z14732">
        <v>-1.306378</v>
      </c>
      <c r="AA14732">
        <v>36.751984499999999</v>
      </c>
      <c r="AB14732" t="s">
        <v>1276</v>
      </c>
      <c r="AC14732">
        <v>24.5</v>
      </c>
      <c r="AD14732" s="5">
        <v>16</v>
      </c>
    </row>
    <row r="14733" spans="1:30">
      <c r="A14733" t="s">
        <v>22446</v>
      </c>
      <c r="B14733" t="s">
        <v>188</v>
      </c>
      <c r="C14733" t="s">
        <v>31</v>
      </c>
      <c r="D14733">
        <v>3</v>
      </c>
      <c r="E14733" t="s">
        <v>32</v>
      </c>
      <c r="F14733">
        <v>7</v>
      </c>
      <c r="G14733" t="s">
        <v>25356</v>
      </c>
      <c r="H14733" s="2">
        <v>0.66612268518518514</v>
      </c>
      <c r="I14733">
        <v>7</v>
      </c>
      <c r="J14733" t="s">
        <v>25356</v>
      </c>
      <c r="K14733" s="2">
        <v>0.66635416666666669</v>
      </c>
      <c r="L14733">
        <v>7</v>
      </c>
      <c r="M14733" t="s">
        <v>25356</v>
      </c>
      <c r="N14733" s="2">
        <v>0.66780092592592588</v>
      </c>
      <c r="O14733">
        <v>7</v>
      </c>
      <c r="P14733" t="s">
        <v>25356</v>
      </c>
      <c r="Q14733" s="2">
        <v>0.68453703703703705</v>
      </c>
      <c r="R14733">
        <v>7</v>
      </c>
      <c r="S14733" t="s">
        <v>25356</v>
      </c>
      <c r="T14733" s="2">
        <v>0.71149305555555553</v>
      </c>
      <c r="U14733">
        <v>23</v>
      </c>
      <c r="V14733">
        <v>26.8</v>
      </c>
      <c r="X14733">
        <v>-1.3244885</v>
      </c>
      <c r="Y14733">
        <v>36.897792000000003</v>
      </c>
      <c r="Z14733">
        <v>-1.3107918000000001</v>
      </c>
      <c r="AA14733">
        <v>36.761794000000002</v>
      </c>
      <c r="AB14733" t="s">
        <v>2684</v>
      </c>
      <c r="AC14733">
        <v>38.82</v>
      </c>
      <c r="AD14733" s="5">
        <v>26.1</v>
      </c>
    </row>
    <row r="14734" spans="1:30">
      <c r="A14734" t="s">
        <v>22447</v>
      </c>
      <c r="B14734" t="s">
        <v>139</v>
      </c>
      <c r="C14734" t="s">
        <v>31</v>
      </c>
      <c r="D14734">
        <v>3</v>
      </c>
      <c r="E14734" t="s">
        <v>32</v>
      </c>
      <c r="F14734">
        <v>20</v>
      </c>
      <c r="G14734" t="s">
        <v>25360</v>
      </c>
      <c r="H14734" s="2">
        <v>0.40391203703703704</v>
      </c>
      <c r="I14734">
        <v>20</v>
      </c>
      <c r="J14734" t="s">
        <v>25360</v>
      </c>
      <c r="K14734" s="2">
        <v>0.43349537037037039</v>
      </c>
      <c r="L14734">
        <v>20</v>
      </c>
      <c r="M14734" t="s">
        <v>25360</v>
      </c>
      <c r="N14734" s="2">
        <v>0.44124999999999998</v>
      </c>
      <c r="O14734">
        <v>20</v>
      </c>
      <c r="P14734" t="s">
        <v>25360</v>
      </c>
      <c r="Q14734" s="2">
        <v>0.44714120370370369</v>
      </c>
      <c r="R14734">
        <v>20</v>
      </c>
      <c r="S14734" t="s">
        <v>25360</v>
      </c>
      <c r="T14734" s="2">
        <v>0.46531250000000002</v>
      </c>
      <c r="U14734">
        <v>11</v>
      </c>
      <c r="V14734">
        <v>22.4</v>
      </c>
      <c r="X14734">
        <v>-1.3167112999999999</v>
      </c>
      <c r="Y14734">
        <v>36.830156299999999</v>
      </c>
      <c r="Z14734">
        <v>-1.2574219</v>
      </c>
      <c r="AA14734">
        <v>36.792707299999996</v>
      </c>
      <c r="AB14734" t="s">
        <v>1914</v>
      </c>
      <c r="AC14734">
        <v>26.17</v>
      </c>
      <c r="AD14734" s="5">
        <v>19.3</v>
      </c>
    </row>
    <row r="14735" spans="1:30">
      <c r="A14735" t="s">
        <v>22448</v>
      </c>
      <c r="B14735" t="s">
        <v>1390</v>
      </c>
      <c r="C14735" t="s">
        <v>31</v>
      </c>
      <c r="D14735">
        <v>3</v>
      </c>
      <c r="E14735" t="s">
        <v>32</v>
      </c>
      <c r="F14735">
        <v>13</v>
      </c>
      <c r="G14735" t="s">
        <v>25358</v>
      </c>
      <c r="H14735" s="2">
        <v>0.65542824074074069</v>
      </c>
      <c r="I14735">
        <v>13</v>
      </c>
      <c r="J14735" t="s">
        <v>25358</v>
      </c>
      <c r="K14735" s="2">
        <v>0.65577546296296296</v>
      </c>
      <c r="L14735">
        <v>13</v>
      </c>
      <c r="M14735" t="s">
        <v>25358</v>
      </c>
      <c r="N14735" s="2">
        <v>0.65729166666666672</v>
      </c>
      <c r="O14735">
        <v>13</v>
      </c>
      <c r="P14735" t="s">
        <v>25358</v>
      </c>
      <c r="Q14735" s="2">
        <v>0.66517361111111106</v>
      </c>
      <c r="R14735">
        <v>13</v>
      </c>
      <c r="S14735" t="s">
        <v>25358</v>
      </c>
      <c r="T14735" s="2">
        <v>0.69802083333333331</v>
      </c>
      <c r="U14735">
        <v>21</v>
      </c>
      <c r="V14735">
        <v>23.5</v>
      </c>
      <c r="X14735">
        <v>-1.2143280000000001</v>
      </c>
      <c r="Y14735">
        <v>36.791190299999997</v>
      </c>
      <c r="Z14735">
        <v>-1.2216290999999999</v>
      </c>
      <c r="AA14735">
        <v>36.918041500000001</v>
      </c>
      <c r="AB14735" t="s">
        <v>225</v>
      </c>
      <c r="AC14735">
        <v>47.3</v>
      </c>
      <c r="AD14735" s="5">
        <v>13.3</v>
      </c>
    </row>
    <row r="14736" spans="1:30">
      <c r="A14736" t="s">
        <v>22449</v>
      </c>
      <c r="B14736" t="s">
        <v>207</v>
      </c>
      <c r="C14736" t="s">
        <v>31</v>
      </c>
      <c r="D14736">
        <v>3</v>
      </c>
      <c r="E14736" t="s">
        <v>32</v>
      </c>
      <c r="F14736">
        <v>26</v>
      </c>
      <c r="G14736" t="s">
        <v>25359</v>
      </c>
      <c r="H14736" s="2">
        <v>0.58976851851851853</v>
      </c>
      <c r="I14736">
        <v>26</v>
      </c>
      <c r="J14736" t="s">
        <v>25359</v>
      </c>
      <c r="K14736" s="2">
        <v>0.59010416666666665</v>
      </c>
      <c r="L14736">
        <v>26</v>
      </c>
      <c r="M14736" t="s">
        <v>25359</v>
      </c>
      <c r="N14736" s="2">
        <v>0.59075231481481483</v>
      </c>
      <c r="O14736">
        <v>26</v>
      </c>
      <c r="P14736" t="s">
        <v>25359</v>
      </c>
      <c r="Q14736" s="2">
        <v>0.6025462962962963</v>
      </c>
      <c r="R14736">
        <v>26</v>
      </c>
      <c r="S14736" t="s">
        <v>25359</v>
      </c>
      <c r="T14736" s="2">
        <v>0.6189351851851852</v>
      </c>
      <c r="U14736">
        <v>14</v>
      </c>
      <c r="V14736">
        <v>31.1</v>
      </c>
      <c r="X14736">
        <v>-1.3033561</v>
      </c>
      <c r="Y14736">
        <v>36.816363099999997</v>
      </c>
      <c r="Z14736">
        <v>-1.2289110000000001</v>
      </c>
      <c r="AA14736">
        <v>36.881875999999998</v>
      </c>
      <c r="AB14736" t="s">
        <v>4115</v>
      </c>
      <c r="AC14736">
        <v>23.6</v>
      </c>
      <c r="AD14736" s="5">
        <v>17.5</v>
      </c>
    </row>
    <row r="14737" spans="1:30">
      <c r="A14737" t="s">
        <v>22450</v>
      </c>
      <c r="B14737" t="s">
        <v>2197</v>
      </c>
      <c r="C14737" t="s">
        <v>31</v>
      </c>
      <c r="D14737">
        <v>1</v>
      </c>
      <c r="E14737" t="s">
        <v>36</v>
      </c>
      <c r="F14737">
        <v>3</v>
      </c>
      <c r="G14737" t="s">
        <v>25356</v>
      </c>
      <c r="H14737" s="2">
        <v>0.63346064814814818</v>
      </c>
      <c r="I14737">
        <v>3</v>
      </c>
      <c r="J14737" t="s">
        <v>25356</v>
      </c>
      <c r="K14737" s="2">
        <v>0.63373842592592589</v>
      </c>
      <c r="L14737">
        <v>3</v>
      </c>
      <c r="M14737" t="s">
        <v>25356</v>
      </c>
      <c r="N14737" s="2">
        <v>0.64769675925925929</v>
      </c>
      <c r="O14737">
        <v>3</v>
      </c>
      <c r="P14737" t="s">
        <v>25356</v>
      </c>
      <c r="Q14737" s="2">
        <v>0.66046296296296292</v>
      </c>
      <c r="R14737">
        <v>3</v>
      </c>
      <c r="S14737" t="s">
        <v>25356</v>
      </c>
      <c r="T14737" s="2">
        <v>0.67097222222222219</v>
      </c>
      <c r="U14737">
        <v>4</v>
      </c>
      <c r="V14737">
        <v>25.2</v>
      </c>
      <c r="X14737">
        <v>-1.273854</v>
      </c>
      <c r="Y14737">
        <v>36.800336799999997</v>
      </c>
      <c r="Z14737">
        <v>-1.2631939999999999</v>
      </c>
      <c r="AA14737">
        <v>36.797623999999999</v>
      </c>
      <c r="AB14737" t="s">
        <v>293</v>
      </c>
      <c r="AC14737">
        <v>15.13</v>
      </c>
      <c r="AD14737" s="5">
        <v>38.200000000000003</v>
      </c>
    </row>
    <row r="14738" spans="1:30">
      <c r="A14738" t="s">
        <v>22452</v>
      </c>
      <c r="B14738" t="s">
        <v>237</v>
      </c>
      <c r="C14738" t="s">
        <v>31</v>
      </c>
      <c r="D14738">
        <v>3</v>
      </c>
      <c r="E14738" t="s">
        <v>32</v>
      </c>
      <c r="F14738">
        <v>11</v>
      </c>
      <c r="G14738" t="s">
        <v>25357</v>
      </c>
      <c r="H14738" s="2">
        <v>0.42211805555555554</v>
      </c>
      <c r="I14738">
        <v>11</v>
      </c>
      <c r="J14738" t="s">
        <v>25357</v>
      </c>
      <c r="K14738" s="2">
        <v>0.42243055555555553</v>
      </c>
      <c r="L14738">
        <v>11</v>
      </c>
      <c r="M14738" t="s">
        <v>25357</v>
      </c>
      <c r="N14738" s="2">
        <v>0.42335648148148147</v>
      </c>
      <c r="O14738">
        <v>11</v>
      </c>
      <c r="P14738" t="s">
        <v>25357</v>
      </c>
      <c r="Q14738" s="2">
        <v>0.44600694444444444</v>
      </c>
      <c r="R14738">
        <v>11</v>
      </c>
      <c r="S14738" t="s">
        <v>25357</v>
      </c>
      <c r="T14738" s="2">
        <v>0.44961805555555556</v>
      </c>
      <c r="U14738">
        <v>10</v>
      </c>
      <c r="V14738">
        <v>26.8</v>
      </c>
      <c r="X14738">
        <v>-1.3004062000000001</v>
      </c>
      <c r="Y14738">
        <v>36.829740999999999</v>
      </c>
      <c r="Z14738">
        <v>-1.2991440999999999</v>
      </c>
      <c r="AA14738">
        <v>36.752880400000002</v>
      </c>
      <c r="AB14738" t="s">
        <v>2132</v>
      </c>
      <c r="AC14738">
        <v>5.2</v>
      </c>
      <c r="AD14738" s="5">
        <v>33.5</v>
      </c>
    </row>
    <row r="14739" spans="1:30">
      <c r="A14739" t="s">
        <v>22453</v>
      </c>
      <c r="B14739" t="s">
        <v>385</v>
      </c>
      <c r="C14739" t="s">
        <v>31</v>
      </c>
      <c r="D14739">
        <v>3</v>
      </c>
      <c r="E14739" t="s">
        <v>32</v>
      </c>
      <c r="F14739">
        <v>30</v>
      </c>
      <c r="G14739" t="s">
        <v>25358</v>
      </c>
      <c r="H14739" s="2">
        <v>0.48119212962962965</v>
      </c>
      <c r="I14739">
        <v>30</v>
      </c>
      <c r="J14739" t="s">
        <v>25358</v>
      </c>
      <c r="K14739" s="2">
        <v>0.48194444444444445</v>
      </c>
      <c r="L14739">
        <v>30</v>
      </c>
      <c r="M14739" t="s">
        <v>25358</v>
      </c>
      <c r="N14739" s="2">
        <v>0.49490740740740741</v>
      </c>
      <c r="O14739">
        <v>30</v>
      </c>
      <c r="P14739" t="s">
        <v>25358</v>
      </c>
      <c r="Q14739" s="2">
        <v>0.50260416666666663</v>
      </c>
      <c r="R14739">
        <v>30</v>
      </c>
      <c r="S14739" t="s">
        <v>25358</v>
      </c>
      <c r="T14739" s="2">
        <v>0.52244212962962966</v>
      </c>
      <c r="U14739">
        <v>8</v>
      </c>
      <c r="V14739">
        <v>25.1</v>
      </c>
      <c r="X14739">
        <v>-1.3015197000000001</v>
      </c>
      <c r="Y14739">
        <v>36.765845599999999</v>
      </c>
      <c r="Z14739">
        <v>-1.3270196999999999</v>
      </c>
      <c r="AA14739">
        <v>36.703730299999997</v>
      </c>
      <c r="AB14739" t="s">
        <v>122</v>
      </c>
      <c r="AC14739">
        <v>28.57</v>
      </c>
      <c r="AD14739" s="5">
        <v>29.4</v>
      </c>
    </row>
    <row r="14740" spans="1:30">
      <c r="A14740" t="s">
        <v>22455</v>
      </c>
      <c r="B14740" t="s">
        <v>1952</v>
      </c>
      <c r="C14740" t="s">
        <v>31</v>
      </c>
      <c r="D14740">
        <v>1</v>
      </c>
      <c r="E14740" t="s">
        <v>36</v>
      </c>
      <c r="F14740">
        <v>1</v>
      </c>
      <c r="G14740" t="s">
        <v>25358</v>
      </c>
      <c r="H14740" s="2">
        <v>0.55798611111111107</v>
      </c>
      <c r="I14740">
        <v>1</v>
      </c>
      <c r="J14740" t="s">
        <v>25358</v>
      </c>
      <c r="K14740" s="2">
        <v>0.5581018518518519</v>
      </c>
      <c r="L14740">
        <v>1</v>
      </c>
      <c r="M14740" t="s">
        <v>25358</v>
      </c>
      <c r="N14740" s="2">
        <v>0.5658333333333333</v>
      </c>
      <c r="O14740">
        <v>1</v>
      </c>
      <c r="P14740" t="s">
        <v>25358</v>
      </c>
      <c r="Q14740" s="2">
        <v>0.56949074074074069</v>
      </c>
      <c r="R14740">
        <v>1</v>
      </c>
      <c r="S14740" t="s">
        <v>25358</v>
      </c>
      <c r="T14740" s="2">
        <v>0.57859953703703704</v>
      </c>
      <c r="U14740">
        <v>3</v>
      </c>
      <c r="V14740">
        <v>23.9</v>
      </c>
      <c r="X14740">
        <v>-1.2854406</v>
      </c>
      <c r="Y14740">
        <v>36.789408999999999</v>
      </c>
      <c r="Z14740">
        <v>-1.280467</v>
      </c>
      <c r="AA14740">
        <v>36.785929600000003</v>
      </c>
      <c r="AB14740" t="s">
        <v>393</v>
      </c>
      <c r="AC14740">
        <v>13.12</v>
      </c>
      <c r="AD14740" s="5">
        <v>16.2</v>
      </c>
    </row>
    <row r="14741" spans="1:30">
      <c r="A14741" t="s">
        <v>22456</v>
      </c>
      <c r="B14741" t="s">
        <v>87</v>
      </c>
      <c r="C14741" t="s">
        <v>31</v>
      </c>
      <c r="D14741">
        <v>3</v>
      </c>
      <c r="E14741" t="s">
        <v>32</v>
      </c>
      <c r="F14741">
        <v>2</v>
      </c>
      <c r="G14741" t="s">
        <v>25359</v>
      </c>
      <c r="H14741" s="2">
        <v>0.43131944444444442</v>
      </c>
      <c r="I14741">
        <v>2</v>
      </c>
      <c r="J14741" t="s">
        <v>25359</v>
      </c>
      <c r="K14741" s="2">
        <v>0.43604166666666666</v>
      </c>
      <c r="L14741">
        <v>2</v>
      </c>
      <c r="M14741" t="s">
        <v>25359</v>
      </c>
      <c r="N14741" s="2">
        <v>0.44715277777777779</v>
      </c>
      <c r="O14741">
        <v>2</v>
      </c>
      <c r="P14741" t="s">
        <v>25359</v>
      </c>
      <c r="Q14741" s="2">
        <v>0.47540509259259262</v>
      </c>
      <c r="R14741">
        <v>2</v>
      </c>
      <c r="S14741" t="s">
        <v>25359</v>
      </c>
      <c r="T14741" s="2">
        <v>0.49104166666666665</v>
      </c>
      <c r="U14741">
        <v>5</v>
      </c>
      <c r="V14741">
        <v>26.4</v>
      </c>
      <c r="X14741">
        <v>-1.300921</v>
      </c>
      <c r="Y14741">
        <v>36.828195000000001</v>
      </c>
      <c r="Z14741">
        <v>-1.2784063000000001</v>
      </c>
      <c r="AA14741">
        <v>36.822293299999998</v>
      </c>
      <c r="AB14741" t="s">
        <v>228</v>
      </c>
      <c r="AC14741">
        <v>22.52</v>
      </c>
      <c r="AD14741" s="5">
        <v>56.4</v>
      </c>
    </row>
    <row r="14742" spans="1:30">
      <c r="A14742" t="s">
        <v>22457</v>
      </c>
      <c r="B14742" t="s">
        <v>389</v>
      </c>
      <c r="C14742" t="s">
        <v>31</v>
      </c>
      <c r="D14742">
        <v>3</v>
      </c>
      <c r="E14742" t="s">
        <v>32</v>
      </c>
      <c r="F14742">
        <v>14</v>
      </c>
      <c r="G14742" t="s">
        <v>25356</v>
      </c>
      <c r="H14742" s="2">
        <v>0.6617939814814815</v>
      </c>
      <c r="I14742">
        <v>14</v>
      </c>
      <c r="J14742" t="s">
        <v>25356</v>
      </c>
      <c r="K14742" s="2">
        <v>0.66215277777777781</v>
      </c>
      <c r="L14742">
        <v>14</v>
      </c>
      <c r="M14742" t="s">
        <v>25356</v>
      </c>
      <c r="N14742" s="2">
        <v>0.67148148148148146</v>
      </c>
      <c r="O14742">
        <v>14</v>
      </c>
      <c r="P14742" t="s">
        <v>25356</v>
      </c>
      <c r="Q14742" s="2">
        <v>0.67723379629629632</v>
      </c>
      <c r="R14742">
        <v>14</v>
      </c>
      <c r="S14742" t="s">
        <v>25356</v>
      </c>
      <c r="T14742" s="2">
        <v>0.6825</v>
      </c>
      <c r="U14742">
        <v>3</v>
      </c>
      <c r="V14742">
        <v>23.2</v>
      </c>
      <c r="X14742">
        <v>-1.2783849</v>
      </c>
      <c r="Y14742">
        <v>36.8163445</v>
      </c>
      <c r="Z14742">
        <v>-1.2663631</v>
      </c>
      <c r="AA14742">
        <v>36.816332899999999</v>
      </c>
      <c r="AB14742" t="s">
        <v>203</v>
      </c>
      <c r="AC14742">
        <v>7.58</v>
      </c>
      <c r="AD14742" s="5">
        <v>21.4</v>
      </c>
    </row>
    <row r="14743" spans="1:30">
      <c r="A14743" t="s">
        <v>22459</v>
      </c>
      <c r="B14743" t="s">
        <v>3020</v>
      </c>
      <c r="C14743" t="s">
        <v>31</v>
      </c>
      <c r="D14743">
        <v>1</v>
      </c>
      <c r="E14743" t="s">
        <v>36</v>
      </c>
      <c r="F14743">
        <v>5</v>
      </c>
      <c r="G14743" t="s">
        <v>25362</v>
      </c>
      <c r="H14743" s="2">
        <v>0.64222222222222225</v>
      </c>
      <c r="I14743">
        <v>5</v>
      </c>
      <c r="J14743" t="s">
        <v>25362</v>
      </c>
      <c r="K14743" s="2">
        <v>0.64781250000000001</v>
      </c>
      <c r="L14743">
        <v>5</v>
      </c>
      <c r="M14743" t="s">
        <v>25362</v>
      </c>
      <c r="N14743" s="2">
        <v>0.65877314814814814</v>
      </c>
      <c r="O14743">
        <v>5</v>
      </c>
      <c r="P14743" t="s">
        <v>25362</v>
      </c>
      <c r="Q14743" s="2">
        <v>0.6614930555555556</v>
      </c>
      <c r="R14743">
        <v>5</v>
      </c>
      <c r="S14743" t="s">
        <v>25362</v>
      </c>
      <c r="T14743" s="2">
        <v>0.67459490740740746</v>
      </c>
      <c r="U14743">
        <v>8</v>
      </c>
      <c r="V14743">
        <v>21.1</v>
      </c>
      <c r="X14743">
        <v>-1.3159197</v>
      </c>
      <c r="Y14743">
        <v>36.851672399999998</v>
      </c>
      <c r="Z14743">
        <v>-1.3086325999999999</v>
      </c>
      <c r="AA14743">
        <v>36.808088599999998</v>
      </c>
      <c r="AB14743" t="s">
        <v>1259</v>
      </c>
      <c r="AC14743">
        <v>18.87</v>
      </c>
      <c r="AD14743" s="5">
        <v>19.399999999999999</v>
      </c>
    </row>
    <row r="14744" spans="1:30">
      <c r="A14744" t="s">
        <v>22460</v>
      </c>
      <c r="B14744" t="s">
        <v>181</v>
      </c>
      <c r="C14744" t="s">
        <v>31</v>
      </c>
      <c r="D14744">
        <v>3</v>
      </c>
      <c r="E14744" t="s">
        <v>32</v>
      </c>
      <c r="F14744">
        <v>12</v>
      </c>
      <c r="G14744" t="s">
        <v>25359</v>
      </c>
      <c r="H14744" s="2">
        <v>0.45854166666666668</v>
      </c>
      <c r="I14744">
        <v>12</v>
      </c>
      <c r="J14744" t="s">
        <v>25359</v>
      </c>
      <c r="K14744" s="2">
        <v>0.45893518518518517</v>
      </c>
      <c r="L14744">
        <v>12</v>
      </c>
      <c r="M14744" t="s">
        <v>25359</v>
      </c>
      <c r="N14744" s="2">
        <v>0.52790509259259255</v>
      </c>
      <c r="O14744">
        <v>12</v>
      </c>
      <c r="P14744" t="s">
        <v>25359</v>
      </c>
      <c r="Q14744" s="2">
        <v>0.52975694444444443</v>
      </c>
      <c r="R14744">
        <v>12</v>
      </c>
      <c r="S14744" t="s">
        <v>25359</v>
      </c>
      <c r="T14744" s="2">
        <v>0.54246527777777775</v>
      </c>
      <c r="U14744">
        <v>7</v>
      </c>
      <c r="V14744">
        <v>28</v>
      </c>
      <c r="X14744">
        <v>-1.2551895</v>
      </c>
      <c r="Y14744">
        <v>36.7822034</v>
      </c>
      <c r="Z14744">
        <v>-1.2885416999999999</v>
      </c>
      <c r="AA14744">
        <v>36.810052300000002</v>
      </c>
      <c r="AB14744" t="s">
        <v>414</v>
      </c>
      <c r="AC14744">
        <v>18.3</v>
      </c>
      <c r="AD14744" s="5">
        <v>41.5</v>
      </c>
    </row>
    <row r="14745" spans="1:30">
      <c r="A14745" t="s">
        <v>22461</v>
      </c>
      <c r="B14745" t="s">
        <v>3378</v>
      </c>
      <c r="C14745" t="s">
        <v>31</v>
      </c>
      <c r="D14745">
        <v>3</v>
      </c>
      <c r="E14745" t="s">
        <v>32</v>
      </c>
      <c r="F14745">
        <v>13</v>
      </c>
      <c r="G14745" t="s">
        <v>25359</v>
      </c>
      <c r="H14745" s="2">
        <v>0.43141203703703701</v>
      </c>
      <c r="I14745">
        <v>13</v>
      </c>
      <c r="J14745" t="s">
        <v>25359</v>
      </c>
      <c r="K14745" s="2">
        <v>0.43922453703703701</v>
      </c>
      <c r="L14745">
        <v>13</v>
      </c>
      <c r="M14745" t="s">
        <v>25359</v>
      </c>
      <c r="N14745" s="2">
        <v>0.44798611111111108</v>
      </c>
      <c r="O14745">
        <v>13</v>
      </c>
      <c r="P14745" t="s">
        <v>25359</v>
      </c>
      <c r="Q14745" s="2">
        <v>0.45187500000000003</v>
      </c>
      <c r="R14745">
        <v>13</v>
      </c>
      <c r="S14745" t="s">
        <v>25359</v>
      </c>
      <c r="T14745" s="2">
        <v>0.47152777777777777</v>
      </c>
      <c r="U14745">
        <v>11</v>
      </c>
      <c r="V14745">
        <v>22.4</v>
      </c>
      <c r="X14745">
        <v>-1.3082309999999999</v>
      </c>
      <c r="Y14745">
        <v>36.857306000000001</v>
      </c>
      <c r="Z14745">
        <v>-1.2604408</v>
      </c>
      <c r="AA14745">
        <v>36.820632799999998</v>
      </c>
      <c r="AB14745" t="s">
        <v>179</v>
      </c>
      <c r="AC14745">
        <v>28.3</v>
      </c>
      <c r="AD14745" s="5">
        <v>18.100000000000001</v>
      </c>
    </row>
    <row r="14746" spans="1:30">
      <c r="A14746" t="s">
        <v>22463</v>
      </c>
      <c r="B14746" t="s">
        <v>5256</v>
      </c>
      <c r="C14746" t="s">
        <v>31</v>
      </c>
      <c r="D14746">
        <v>3</v>
      </c>
      <c r="E14746" t="s">
        <v>32</v>
      </c>
      <c r="F14746">
        <v>31</v>
      </c>
      <c r="G14746" t="s">
        <v>25356</v>
      </c>
      <c r="H14746" s="2">
        <v>0.45541666666666669</v>
      </c>
      <c r="I14746">
        <v>31</v>
      </c>
      <c r="J14746" t="s">
        <v>25356</v>
      </c>
      <c r="K14746" s="2">
        <v>0.45587962962962963</v>
      </c>
      <c r="L14746">
        <v>31</v>
      </c>
      <c r="M14746" t="s">
        <v>25356</v>
      </c>
      <c r="N14746" s="2">
        <v>0.46625</v>
      </c>
      <c r="O14746">
        <v>31</v>
      </c>
      <c r="P14746" t="s">
        <v>25356</v>
      </c>
      <c r="Q14746" s="2">
        <v>0.46899305555555554</v>
      </c>
      <c r="R14746">
        <v>31</v>
      </c>
      <c r="S14746" t="s">
        <v>25356</v>
      </c>
      <c r="T14746" s="2">
        <v>0.49277777777777776</v>
      </c>
      <c r="U14746">
        <v>21</v>
      </c>
      <c r="V14746">
        <v>21.9</v>
      </c>
      <c r="X14746">
        <v>-1.3562373999999999</v>
      </c>
      <c r="Y14746">
        <v>36.904295400000002</v>
      </c>
      <c r="Z14746">
        <v>-1.2551895</v>
      </c>
      <c r="AA14746">
        <v>36.7822034</v>
      </c>
      <c r="AB14746" t="s">
        <v>942</v>
      </c>
      <c r="AC14746">
        <v>34.25</v>
      </c>
      <c r="AD14746" s="5">
        <v>18.5</v>
      </c>
    </row>
    <row r="14747" spans="1:30">
      <c r="A14747" t="s">
        <v>22464</v>
      </c>
      <c r="B14747" t="s">
        <v>894</v>
      </c>
      <c r="C14747" t="s">
        <v>31</v>
      </c>
      <c r="D14747">
        <v>3</v>
      </c>
      <c r="E14747" t="s">
        <v>32</v>
      </c>
      <c r="F14747">
        <v>17</v>
      </c>
      <c r="G14747" t="s">
        <v>25360</v>
      </c>
      <c r="H14747" s="2">
        <v>0.82596064814814818</v>
      </c>
      <c r="I14747">
        <v>17</v>
      </c>
      <c r="J14747" t="s">
        <v>25360</v>
      </c>
      <c r="K14747" s="2">
        <v>0.8261574074074074</v>
      </c>
      <c r="L14747">
        <v>17</v>
      </c>
      <c r="M14747" t="s">
        <v>25360</v>
      </c>
      <c r="N14747" s="2">
        <v>0.83031250000000001</v>
      </c>
      <c r="O14747">
        <v>17</v>
      </c>
      <c r="P14747" t="s">
        <v>25360</v>
      </c>
      <c r="Q14747" s="2">
        <v>0.83979166666666671</v>
      </c>
      <c r="R14747">
        <v>17</v>
      </c>
      <c r="S14747" t="s">
        <v>25360</v>
      </c>
      <c r="T14747" s="2">
        <v>0.84686342592592589</v>
      </c>
      <c r="U14747">
        <v>7</v>
      </c>
      <c r="V14747">
        <v>22.6</v>
      </c>
      <c r="X14747">
        <v>-1.2649604999999999</v>
      </c>
      <c r="Y14747">
        <v>36.798177699999997</v>
      </c>
      <c r="Z14747">
        <v>-1.2996631999999999</v>
      </c>
      <c r="AA14747">
        <v>36.789841000000003</v>
      </c>
      <c r="AB14747" t="s">
        <v>1546</v>
      </c>
      <c r="AC14747">
        <v>10.18</v>
      </c>
      <c r="AD14747" s="5">
        <v>19.3</v>
      </c>
    </row>
    <row r="14748" spans="1:30">
      <c r="A14748" t="s">
        <v>22465</v>
      </c>
      <c r="B14748" t="s">
        <v>188</v>
      </c>
      <c r="C14748" t="s">
        <v>31</v>
      </c>
      <c r="D14748">
        <v>3</v>
      </c>
      <c r="E14748" t="s">
        <v>32</v>
      </c>
      <c r="F14748">
        <v>18</v>
      </c>
      <c r="G14748" t="s">
        <v>25359</v>
      </c>
      <c r="H14748" s="2">
        <v>0.58141203703703703</v>
      </c>
      <c r="I14748">
        <v>18</v>
      </c>
      <c r="J14748" t="s">
        <v>25359</v>
      </c>
      <c r="K14748" s="2">
        <v>0.58146990740740745</v>
      </c>
      <c r="L14748">
        <v>18</v>
      </c>
      <c r="M14748" t="s">
        <v>25359</v>
      </c>
      <c r="N14748" s="2">
        <v>0.58504629629629634</v>
      </c>
      <c r="O14748">
        <v>18</v>
      </c>
      <c r="P14748" t="s">
        <v>25359</v>
      </c>
      <c r="Q14748" s="2">
        <v>0.58747685185185183</v>
      </c>
      <c r="R14748">
        <v>18</v>
      </c>
      <c r="S14748" t="s">
        <v>25359</v>
      </c>
      <c r="T14748" s="2">
        <v>0.61062499999999997</v>
      </c>
      <c r="U14748">
        <v>24</v>
      </c>
      <c r="V14748">
        <v>25.8</v>
      </c>
      <c r="X14748">
        <v>-1.3244885</v>
      </c>
      <c r="Y14748">
        <v>36.897792000000003</v>
      </c>
      <c r="Z14748">
        <v>-1.3108386000000001</v>
      </c>
      <c r="AA14748">
        <v>36.7555239</v>
      </c>
      <c r="AB14748" t="s">
        <v>179</v>
      </c>
      <c r="AC14748">
        <v>33.33</v>
      </c>
      <c r="AD14748" s="5">
        <v>8.3000000000000007</v>
      </c>
    </row>
    <row r="14749" spans="1:30">
      <c r="A14749" t="s">
        <v>22466</v>
      </c>
      <c r="B14749" t="s">
        <v>1079</v>
      </c>
      <c r="C14749" t="s">
        <v>31</v>
      </c>
      <c r="D14749">
        <v>3</v>
      </c>
      <c r="E14749" t="s">
        <v>32</v>
      </c>
      <c r="F14749">
        <v>25</v>
      </c>
      <c r="G14749" t="s">
        <v>25356</v>
      </c>
      <c r="H14749" s="2">
        <v>0.57848379629629632</v>
      </c>
      <c r="I14749">
        <v>25</v>
      </c>
      <c r="J14749" t="s">
        <v>25356</v>
      </c>
      <c r="K14749" s="2">
        <v>0.57871527777777776</v>
      </c>
      <c r="L14749">
        <v>25</v>
      </c>
      <c r="M14749" t="s">
        <v>25356</v>
      </c>
      <c r="N14749" s="2">
        <v>0.58861111111111108</v>
      </c>
      <c r="O14749">
        <v>25</v>
      </c>
      <c r="P14749" t="s">
        <v>25356</v>
      </c>
      <c r="Q14749" s="2">
        <v>0.59504629629629635</v>
      </c>
      <c r="R14749">
        <v>25</v>
      </c>
      <c r="S14749" t="s">
        <v>25356</v>
      </c>
      <c r="T14749" s="2">
        <v>0.61320601851851853</v>
      </c>
      <c r="U14749">
        <v>9</v>
      </c>
      <c r="V14749">
        <v>29.1</v>
      </c>
      <c r="X14749">
        <v>-1.2574219</v>
      </c>
      <c r="Y14749">
        <v>36.792707299999996</v>
      </c>
      <c r="Z14749">
        <v>-1.3004062000000001</v>
      </c>
      <c r="AA14749">
        <v>36.829740999999999</v>
      </c>
      <c r="AB14749" t="s">
        <v>3561</v>
      </c>
      <c r="AC14749">
        <v>26.15</v>
      </c>
      <c r="AD14749" s="5">
        <v>23.3</v>
      </c>
    </row>
    <row r="14750" spans="1:30">
      <c r="A14750" t="s">
        <v>22467</v>
      </c>
      <c r="B14750" t="s">
        <v>301</v>
      </c>
      <c r="C14750" t="s">
        <v>31</v>
      </c>
      <c r="D14750">
        <v>3</v>
      </c>
      <c r="E14750" t="s">
        <v>32</v>
      </c>
      <c r="F14750">
        <v>11</v>
      </c>
      <c r="G14750" t="s">
        <v>25357</v>
      </c>
      <c r="H14750" s="2">
        <v>0.44696759259259261</v>
      </c>
      <c r="I14750">
        <v>11</v>
      </c>
      <c r="J14750" t="s">
        <v>25357</v>
      </c>
      <c r="K14750" s="2">
        <v>0.44729166666666664</v>
      </c>
      <c r="L14750">
        <v>11</v>
      </c>
      <c r="M14750" t="s">
        <v>25357</v>
      </c>
      <c r="N14750" s="2">
        <v>0.45052083333333331</v>
      </c>
      <c r="O14750">
        <v>11</v>
      </c>
      <c r="P14750" t="s">
        <v>25357</v>
      </c>
      <c r="Q14750" s="2">
        <v>0.45474537037037038</v>
      </c>
      <c r="R14750">
        <v>11</v>
      </c>
      <c r="S14750" t="s">
        <v>25357</v>
      </c>
      <c r="T14750" s="2">
        <v>0.46439814814814817</v>
      </c>
      <c r="U14750">
        <v>4</v>
      </c>
      <c r="V14750">
        <v>26.6</v>
      </c>
      <c r="X14750">
        <v>-1.2551895</v>
      </c>
      <c r="Y14750">
        <v>36.7822034</v>
      </c>
      <c r="Z14750">
        <v>-1.2754342999999999</v>
      </c>
      <c r="AA14750">
        <v>36.812715799999999</v>
      </c>
      <c r="AB14750" t="s">
        <v>1126</v>
      </c>
      <c r="AC14750">
        <v>13.9</v>
      </c>
      <c r="AD14750" s="5">
        <v>10.4</v>
      </c>
    </row>
    <row r="14751" spans="1:30">
      <c r="A14751" t="s">
        <v>22468</v>
      </c>
      <c r="B14751" t="s">
        <v>767</v>
      </c>
      <c r="C14751" t="s">
        <v>31</v>
      </c>
      <c r="D14751">
        <v>3</v>
      </c>
      <c r="E14751" t="s">
        <v>32</v>
      </c>
      <c r="F14751">
        <v>22</v>
      </c>
      <c r="G14751" t="s">
        <v>25359</v>
      </c>
      <c r="H14751" s="2">
        <v>0.50890046296296299</v>
      </c>
      <c r="I14751">
        <v>22</v>
      </c>
      <c r="J14751" t="s">
        <v>25359</v>
      </c>
      <c r="K14751" s="2">
        <v>0.52259259259259261</v>
      </c>
      <c r="L14751">
        <v>22</v>
      </c>
      <c r="M14751" t="s">
        <v>25359</v>
      </c>
      <c r="N14751" s="2">
        <v>0.54659722222222218</v>
      </c>
      <c r="O14751">
        <v>22</v>
      </c>
      <c r="P14751" t="s">
        <v>25359</v>
      </c>
      <c r="Q14751" s="2">
        <v>0.54952546296296301</v>
      </c>
      <c r="R14751">
        <v>22</v>
      </c>
      <c r="S14751" t="s">
        <v>25359</v>
      </c>
      <c r="T14751" s="2">
        <v>0.5642476851851852</v>
      </c>
      <c r="U14751">
        <v>10</v>
      </c>
      <c r="V14751">
        <v>24.2</v>
      </c>
      <c r="X14751">
        <v>-1.2283402999999999</v>
      </c>
      <c r="Y14751">
        <v>36.8822756</v>
      </c>
      <c r="Z14751">
        <v>-1.2765736000000001</v>
      </c>
      <c r="AA14751">
        <v>36.851364599999997</v>
      </c>
      <c r="AB14751" t="s">
        <v>2729</v>
      </c>
      <c r="AC14751">
        <v>21.2</v>
      </c>
      <c r="AD14751" s="5">
        <v>38.4</v>
      </c>
    </row>
    <row r="14752" spans="1:30">
      <c r="A14752" t="s">
        <v>22470</v>
      </c>
      <c r="B14752" t="s">
        <v>212</v>
      </c>
      <c r="C14752" t="s">
        <v>31</v>
      </c>
      <c r="D14752">
        <v>3</v>
      </c>
      <c r="E14752" t="s">
        <v>32</v>
      </c>
      <c r="F14752">
        <v>8</v>
      </c>
      <c r="G14752" t="s">
        <v>25361</v>
      </c>
      <c r="H14752" s="2">
        <v>0.42709490740740741</v>
      </c>
      <c r="I14752">
        <v>8</v>
      </c>
      <c r="J14752" t="s">
        <v>25361</v>
      </c>
      <c r="K14752" s="2">
        <v>0.42972222222222223</v>
      </c>
      <c r="L14752">
        <v>8</v>
      </c>
      <c r="M14752" t="s">
        <v>25361</v>
      </c>
      <c r="N14752" s="2">
        <v>0.43077546296296299</v>
      </c>
      <c r="O14752">
        <v>8</v>
      </c>
      <c r="P14752" t="s">
        <v>25361</v>
      </c>
      <c r="Q14752" s="2">
        <v>0.43822916666666667</v>
      </c>
      <c r="R14752">
        <v>8</v>
      </c>
      <c r="S14752" t="s">
        <v>25361</v>
      </c>
      <c r="T14752" s="2">
        <v>0.45140046296296299</v>
      </c>
      <c r="U14752">
        <v>11</v>
      </c>
      <c r="V14752">
        <v>17</v>
      </c>
      <c r="W14752">
        <v>3.9</v>
      </c>
      <c r="X14752">
        <v>-1.3228002999999999</v>
      </c>
      <c r="Y14752">
        <v>36.830643500000001</v>
      </c>
      <c r="Z14752">
        <v>-1.2638185</v>
      </c>
      <c r="AA14752">
        <v>36.793005700000002</v>
      </c>
      <c r="AB14752" t="s">
        <v>835</v>
      </c>
      <c r="AC14752">
        <v>18.97</v>
      </c>
      <c r="AD14752" s="5">
        <v>12.1</v>
      </c>
    </row>
    <row r="14753" spans="1:30">
      <c r="A14753" t="s">
        <v>22473</v>
      </c>
      <c r="B14753" t="s">
        <v>2795</v>
      </c>
      <c r="C14753" t="s">
        <v>31</v>
      </c>
      <c r="D14753">
        <v>3</v>
      </c>
      <c r="E14753" t="s">
        <v>32</v>
      </c>
      <c r="F14753">
        <v>11</v>
      </c>
      <c r="G14753" t="s">
        <v>25360</v>
      </c>
      <c r="H14753" s="2">
        <v>0.42493055555555553</v>
      </c>
      <c r="I14753">
        <v>11</v>
      </c>
      <c r="J14753" t="s">
        <v>25360</v>
      </c>
      <c r="K14753" s="2">
        <v>0.42503472222222222</v>
      </c>
      <c r="L14753">
        <v>11</v>
      </c>
      <c r="M14753" t="s">
        <v>25360</v>
      </c>
      <c r="N14753" s="2">
        <v>0.4281712962962963</v>
      </c>
      <c r="O14753">
        <v>11</v>
      </c>
      <c r="P14753" t="s">
        <v>25360</v>
      </c>
      <c r="Q14753" s="2">
        <v>0.43563657407407408</v>
      </c>
      <c r="R14753">
        <v>11</v>
      </c>
      <c r="S14753" t="s">
        <v>25360</v>
      </c>
      <c r="T14753" s="2">
        <v>0.46841435185185187</v>
      </c>
      <c r="U14753">
        <v>5</v>
      </c>
      <c r="V14753">
        <v>18.3</v>
      </c>
      <c r="X14753">
        <v>-1.2764850999999999</v>
      </c>
      <c r="Y14753">
        <v>36.800712599999997</v>
      </c>
      <c r="Z14753">
        <v>-1.2551895</v>
      </c>
      <c r="AA14753">
        <v>36.7822034</v>
      </c>
      <c r="AB14753" t="s">
        <v>2059</v>
      </c>
      <c r="AC14753">
        <v>47.2</v>
      </c>
      <c r="AD14753" s="5">
        <v>15.1</v>
      </c>
    </row>
    <row r="14754" spans="1:30">
      <c r="A14754" t="s">
        <v>22474</v>
      </c>
      <c r="B14754" t="s">
        <v>78</v>
      </c>
      <c r="C14754" t="s">
        <v>31</v>
      </c>
      <c r="D14754">
        <v>3</v>
      </c>
      <c r="E14754" t="s">
        <v>32</v>
      </c>
      <c r="F14754">
        <v>29</v>
      </c>
      <c r="G14754" t="s">
        <v>25360</v>
      </c>
      <c r="H14754" s="2">
        <v>0.4518402777777778</v>
      </c>
      <c r="I14754">
        <v>29</v>
      </c>
      <c r="J14754" t="s">
        <v>25360</v>
      </c>
      <c r="K14754" s="2">
        <v>0.46233796296296298</v>
      </c>
      <c r="L14754">
        <v>29</v>
      </c>
      <c r="M14754" t="s">
        <v>25360</v>
      </c>
      <c r="N14754" s="2">
        <v>0.47350694444444447</v>
      </c>
      <c r="O14754">
        <v>29</v>
      </c>
      <c r="P14754" t="s">
        <v>25360</v>
      </c>
      <c r="Q14754" s="2">
        <v>0.47497685185185184</v>
      </c>
      <c r="R14754">
        <v>29</v>
      </c>
      <c r="S14754" t="s">
        <v>25360</v>
      </c>
      <c r="T14754" s="2">
        <v>0.49858796296296298</v>
      </c>
      <c r="U14754">
        <v>11</v>
      </c>
      <c r="V14754">
        <v>21.6</v>
      </c>
      <c r="X14754">
        <v>-1.3302996</v>
      </c>
      <c r="Y14754">
        <v>36.870793499999998</v>
      </c>
      <c r="Z14754">
        <v>-1.3136452000000001</v>
      </c>
      <c r="AA14754">
        <v>36.797401399999998</v>
      </c>
      <c r="AB14754" t="s">
        <v>3253</v>
      </c>
      <c r="AC14754">
        <v>34</v>
      </c>
      <c r="AD14754" s="5">
        <v>18.100000000000001</v>
      </c>
    </row>
    <row r="14755" spans="1:30">
      <c r="A14755" t="s">
        <v>22475</v>
      </c>
      <c r="B14755" t="s">
        <v>2487</v>
      </c>
      <c r="C14755" t="s">
        <v>31</v>
      </c>
      <c r="D14755">
        <v>3</v>
      </c>
      <c r="E14755" t="s">
        <v>32</v>
      </c>
      <c r="F14755">
        <v>15</v>
      </c>
      <c r="G14755" t="s">
        <v>25361</v>
      </c>
      <c r="H14755" s="2">
        <v>0.48129629629629628</v>
      </c>
      <c r="I14755">
        <v>15</v>
      </c>
      <c r="J14755" t="s">
        <v>25361</v>
      </c>
      <c r="K14755" s="2">
        <v>0.48135416666666669</v>
      </c>
      <c r="L14755">
        <v>15</v>
      </c>
      <c r="M14755" t="s">
        <v>25361</v>
      </c>
      <c r="N14755" s="2">
        <v>0.48553240740740738</v>
      </c>
      <c r="O14755">
        <v>15</v>
      </c>
      <c r="P14755" t="s">
        <v>25361</v>
      </c>
      <c r="Q14755" s="2">
        <v>0.49106481481481479</v>
      </c>
      <c r="R14755">
        <v>15</v>
      </c>
      <c r="S14755" t="s">
        <v>25361</v>
      </c>
      <c r="T14755" s="2">
        <v>0.50489583333333332</v>
      </c>
      <c r="U14755">
        <v>11</v>
      </c>
      <c r="V14755">
        <v>19</v>
      </c>
      <c r="X14755">
        <v>-1.303596</v>
      </c>
      <c r="Y14755">
        <v>36.778377999999996</v>
      </c>
      <c r="Z14755">
        <v>-1.3306112999999999</v>
      </c>
      <c r="AA14755">
        <v>36.848052099999997</v>
      </c>
      <c r="AB14755" t="s">
        <v>5303</v>
      </c>
      <c r="AC14755">
        <v>19.920000000000002</v>
      </c>
      <c r="AD14755" s="5">
        <v>13.5</v>
      </c>
    </row>
    <row r="14756" spans="1:30">
      <c r="A14756" t="s">
        <v>22476</v>
      </c>
      <c r="B14756" t="s">
        <v>14895</v>
      </c>
      <c r="C14756" t="s">
        <v>31</v>
      </c>
      <c r="D14756">
        <v>1</v>
      </c>
      <c r="E14756" t="s">
        <v>36</v>
      </c>
      <c r="F14756">
        <v>29</v>
      </c>
      <c r="G14756" t="s">
        <v>25358</v>
      </c>
      <c r="H14756" s="2">
        <v>0.65978009259259263</v>
      </c>
      <c r="I14756">
        <v>29</v>
      </c>
      <c r="J14756" t="s">
        <v>25358</v>
      </c>
      <c r="K14756" s="2">
        <v>0.66033564814814816</v>
      </c>
      <c r="L14756">
        <v>29</v>
      </c>
      <c r="M14756" t="s">
        <v>25358</v>
      </c>
      <c r="N14756" s="2">
        <v>0.6711111111111111</v>
      </c>
      <c r="O14756">
        <v>29</v>
      </c>
      <c r="P14756" t="s">
        <v>25358</v>
      </c>
      <c r="Q14756" s="2">
        <v>0.67291666666666672</v>
      </c>
      <c r="R14756">
        <v>29</v>
      </c>
      <c r="S14756" t="s">
        <v>25358</v>
      </c>
      <c r="T14756" s="2">
        <v>0.69888888888888889</v>
      </c>
      <c r="U14756">
        <v>9</v>
      </c>
      <c r="V14756">
        <v>18.899999999999999</v>
      </c>
      <c r="X14756">
        <v>-1.3182646</v>
      </c>
      <c r="Y14756">
        <v>36.821312800000001</v>
      </c>
      <c r="Z14756">
        <v>-1.2600389999999999</v>
      </c>
      <c r="AA14756">
        <v>36.815915199999999</v>
      </c>
      <c r="AB14756" t="s">
        <v>4501</v>
      </c>
      <c r="AC14756">
        <v>37.4</v>
      </c>
      <c r="AD14756" s="5">
        <v>18</v>
      </c>
    </row>
    <row r="14757" spans="1:30">
      <c r="A14757" t="s">
        <v>22477</v>
      </c>
      <c r="B14757" t="s">
        <v>167</v>
      </c>
      <c r="C14757" t="s">
        <v>31</v>
      </c>
      <c r="D14757">
        <v>3</v>
      </c>
      <c r="E14757" t="s">
        <v>32</v>
      </c>
      <c r="F14757">
        <v>23</v>
      </c>
      <c r="G14757" t="s">
        <v>25356</v>
      </c>
      <c r="H14757" s="2">
        <v>0.45891203703703703</v>
      </c>
      <c r="I14757">
        <v>23</v>
      </c>
      <c r="J14757" t="s">
        <v>25356</v>
      </c>
      <c r="K14757" s="2">
        <v>0.50809027777777782</v>
      </c>
      <c r="L14757">
        <v>23</v>
      </c>
      <c r="M14757" t="s">
        <v>25356</v>
      </c>
      <c r="N14757" s="2">
        <v>0.50812500000000005</v>
      </c>
      <c r="O14757">
        <v>23</v>
      </c>
      <c r="P14757" t="s">
        <v>25356</v>
      </c>
      <c r="Q14757" s="2">
        <v>0.52282407407407405</v>
      </c>
      <c r="R14757">
        <v>23</v>
      </c>
      <c r="S14757" t="s">
        <v>25356</v>
      </c>
      <c r="T14757" s="2">
        <v>0.5285185185185185</v>
      </c>
      <c r="U14757">
        <v>4</v>
      </c>
      <c r="V14757">
        <v>24.3</v>
      </c>
      <c r="X14757">
        <v>-1.2571471999999999</v>
      </c>
      <c r="Y14757">
        <v>36.795063300000002</v>
      </c>
      <c r="Z14757">
        <v>-1.2787984999999999</v>
      </c>
      <c r="AA14757">
        <v>36.819831999999998</v>
      </c>
      <c r="AB14757" t="s">
        <v>1005</v>
      </c>
      <c r="AC14757">
        <v>8.1999999999999993</v>
      </c>
      <c r="AD14757" s="5">
        <v>21.1</v>
      </c>
    </row>
    <row r="14758" spans="1:30">
      <c r="A14758" t="s">
        <v>22478</v>
      </c>
      <c r="B14758" t="s">
        <v>22479</v>
      </c>
      <c r="C14758" t="s">
        <v>31</v>
      </c>
      <c r="D14758">
        <v>1</v>
      </c>
      <c r="E14758" t="s">
        <v>36</v>
      </c>
      <c r="F14758">
        <v>23</v>
      </c>
      <c r="G14758" t="s">
        <v>25360</v>
      </c>
      <c r="H14758" s="2">
        <v>0.64861111111111114</v>
      </c>
      <c r="I14758">
        <v>23</v>
      </c>
      <c r="J14758" t="s">
        <v>25360</v>
      </c>
      <c r="K14758" s="2">
        <v>0.70422453703703702</v>
      </c>
      <c r="L14758">
        <v>23</v>
      </c>
      <c r="M14758" t="s">
        <v>25360</v>
      </c>
      <c r="N14758" s="2">
        <v>0.70679398148148154</v>
      </c>
      <c r="O14758">
        <v>23</v>
      </c>
      <c r="P14758" t="s">
        <v>25360</v>
      </c>
      <c r="Q14758" s="2">
        <v>0.71119212962962963</v>
      </c>
      <c r="R14758">
        <v>23</v>
      </c>
      <c r="S14758" t="s">
        <v>25360</v>
      </c>
      <c r="T14758" s="2">
        <v>0.72106481481481477</v>
      </c>
      <c r="U14758">
        <v>6</v>
      </c>
      <c r="V14758">
        <v>19.899999999999999</v>
      </c>
      <c r="X14758">
        <v>-1.2560454999999999</v>
      </c>
      <c r="Y14758">
        <v>36.780086699999998</v>
      </c>
      <c r="Z14758">
        <v>-1.2679786</v>
      </c>
      <c r="AA14758">
        <v>36.812686200000002</v>
      </c>
      <c r="AB14758" t="s">
        <v>168</v>
      </c>
      <c r="AC14758">
        <v>14.22</v>
      </c>
      <c r="AD14758" s="5">
        <v>10</v>
      </c>
    </row>
    <row r="14759" spans="1:30">
      <c r="A14759" t="s">
        <v>22481</v>
      </c>
      <c r="B14759" t="s">
        <v>133</v>
      </c>
      <c r="C14759" t="s">
        <v>31</v>
      </c>
      <c r="D14759">
        <v>3</v>
      </c>
      <c r="E14759" t="s">
        <v>32</v>
      </c>
      <c r="F14759">
        <v>29</v>
      </c>
      <c r="G14759" t="s">
        <v>25358</v>
      </c>
      <c r="H14759" s="2">
        <v>0.57454861111111111</v>
      </c>
      <c r="I14759">
        <v>29</v>
      </c>
      <c r="J14759" t="s">
        <v>25358</v>
      </c>
      <c r="K14759" s="2">
        <v>0.57510416666666664</v>
      </c>
      <c r="L14759">
        <v>29</v>
      </c>
      <c r="M14759" t="s">
        <v>25358</v>
      </c>
      <c r="N14759" s="2">
        <v>0.57754629629629628</v>
      </c>
      <c r="O14759">
        <v>29</v>
      </c>
      <c r="P14759" t="s">
        <v>25358</v>
      </c>
      <c r="Q14759" s="2">
        <v>0.5879050925925926</v>
      </c>
      <c r="R14759">
        <v>29</v>
      </c>
      <c r="S14759" t="s">
        <v>25358</v>
      </c>
      <c r="T14759" s="2">
        <v>0.60682870370370368</v>
      </c>
      <c r="U14759">
        <v>7</v>
      </c>
      <c r="V14759">
        <v>21.3</v>
      </c>
      <c r="X14759">
        <v>-1.2551895</v>
      </c>
      <c r="Y14759">
        <v>36.7822034</v>
      </c>
      <c r="Z14759">
        <v>-1.2887816000000001</v>
      </c>
      <c r="AA14759">
        <v>36.808888500000002</v>
      </c>
      <c r="AB14759" t="s">
        <v>151</v>
      </c>
      <c r="AC14759">
        <v>27.25</v>
      </c>
      <c r="AD14759" s="5">
        <v>18.2</v>
      </c>
    </row>
    <row r="14760" spans="1:30">
      <c r="A14760" t="s">
        <v>22483</v>
      </c>
      <c r="B14760" t="s">
        <v>54</v>
      </c>
      <c r="C14760" t="s">
        <v>31</v>
      </c>
      <c r="D14760">
        <v>3</v>
      </c>
      <c r="E14760" t="s">
        <v>32</v>
      </c>
      <c r="F14760">
        <v>4</v>
      </c>
      <c r="G14760" t="s">
        <v>25360</v>
      </c>
      <c r="H14760" s="2">
        <v>0.65710648148148143</v>
      </c>
      <c r="I14760">
        <v>4</v>
      </c>
      <c r="J14760" t="s">
        <v>25360</v>
      </c>
      <c r="K14760" s="2">
        <v>0.65724537037037034</v>
      </c>
      <c r="L14760">
        <v>4</v>
      </c>
      <c r="M14760" t="s">
        <v>25360</v>
      </c>
      <c r="N14760" s="2">
        <v>0.6582986111111111</v>
      </c>
      <c r="O14760">
        <v>4</v>
      </c>
      <c r="P14760" t="s">
        <v>25360</v>
      </c>
      <c r="Q14760" s="2">
        <v>0.66028935185185189</v>
      </c>
      <c r="R14760">
        <v>4</v>
      </c>
      <c r="S14760" t="s">
        <v>25360</v>
      </c>
      <c r="T14760" s="2">
        <v>0.66788194444444449</v>
      </c>
      <c r="U14760">
        <v>3</v>
      </c>
      <c r="V14760">
        <v>27.3</v>
      </c>
      <c r="X14760">
        <v>-1.2551895</v>
      </c>
      <c r="Y14760">
        <v>36.7822034</v>
      </c>
      <c r="Z14760">
        <v>-1.2527957999999999</v>
      </c>
      <c r="AA14760">
        <v>36.800313099999997</v>
      </c>
      <c r="AB14760" t="s">
        <v>1349</v>
      </c>
      <c r="AC14760">
        <v>10.93</v>
      </c>
      <c r="AD14760" s="5">
        <v>4.2</v>
      </c>
    </row>
    <row r="14761" spans="1:30">
      <c r="A14761" t="s">
        <v>22484</v>
      </c>
      <c r="B14761" t="s">
        <v>2833</v>
      </c>
      <c r="C14761" t="s">
        <v>31</v>
      </c>
      <c r="D14761">
        <v>2</v>
      </c>
      <c r="E14761" t="s">
        <v>32</v>
      </c>
      <c r="F14761">
        <v>17</v>
      </c>
      <c r="G14761" t="s">
        <v>25357</v>
      </c>
      <c r="H14761" s="2">
        <v>0.37538194444444445</v>
      </c>
      <c r="I14761">
        <v>17</v>
      </c>
      <c r="J14761" t="s">
        <v>25357</v>
      </c>
      <c r="K14761" s="2">
        <v>0.37560185185185185</v>
      </c>
      <c r="L14761">
        <v>17</v>
      </c>
      <c r="M14761" t="s">
        <v>25357</v>
      </c>
      <c r="N14761" s="2">
        <v>0.38045138888888891</v>
      </c>
      <c r="O14761">
        <v>17</v>
      </c>
      <c r="P14761" t="s">
        <v>25357</v>
      </c>
      <c r="Q14761" s="2">
        <v>0.38171296296296298</v>
      </c>
      <c r="R14761">
        <v>17</v>
      </c>
      <c r="S14761" t="s">
        <v>25357</v>
      </c>
      <c r="T14761" s="2">
        <v>0.38746527777777778</v>
      </c>
      <c r="U14761">
        <v>4</v>
      </c>
      <c r="V14761">
        <v>18.100000000000001</v>
      </c>
      <c r="X14761">
        <v>-1.2639237999999999</v>
      </c>
      <c r="Y14761">
        <v>36.7889646</v>
      </c>
      <c r="Z14761">
        <v>-1.2551895</v>
      </c>
      <c r="AA14761">
        <v>36.7822034</v>
      </c>
      <c r="AB14761" t="s">
        <v>889</v>
      </c>
      <c r="AC14761">
        <v>8.2799999999999994</v>
      </c>
      <c r="AD14761" s="5">
        <v>8.4</v>
      </c>
    </row>
    <row r="14762" spans="1:30">
      <c r="A14762" t="s">
        <v>22485</v>
      </c>
      <c r="B14762" t="s">
        <v>1377</v>
      </c>
      <c r="C14762" t="s">
        <v>31</v>
      </c>
      <c r="D14762">
        <v>3</v>
      </c>
      <c r="E14762" t="s">
        <v>32</v>
      </c>
      <c r="F14762">
        <v>19</v>
      </c>
      <c r="G14762" t="s">
        <v>25357</v>
      </c>
      <c r="H14762" s="2">
        <v>0.38427083333333334</v>
      </c>
      <c r="I14762">
        <v>19</v>
      </c>
      <c r="J14762" t="s">
        <v>25357</v>
      </c>
      <c r="K14762" s="2">
        <v>0.3843287037037037</v>
      </c>
      <c r="L14762">
        <v>19</v>
      </c>
      <c r="M14762" t="s">
        <v>25357</v>
      </c>
      <c r="N14762" s="2">
        <v>0.38624999999999998</v>
      </c>
      <c r="O14762">
        <v>19</v>
      </c>
      <c r="P14762" t="s">
        <v>25357</v>
      </c>
      <c r="Q14762" s="2">
        <v>0.40041666666666664</v>
      </c>
      <c r="R14762">
        <v>19</v>
      </c>
      <c r="S14762" t="s">
        <v>25357</v>
      </c>
      <c r="T14762" s="2">
        <v>0.42121527777777779</v>
      </c>
      <c r="U14762">
        <v>17</v>
      </c>
      <c r="V14762">
        <v>19.2</v>
      </c>
      <c r="X14762">
        <v>-1.2551895</v>
      </c>
      <c r="Y14762">
        <v>36.7822034</v>
      </c>
      <c r="Z14762">
        <v>-1.3323948999999999</v>
      </c>
      <c r="AA14762">
        <v>36.891521900000001</v>
      </c>
      <c r="AB14762" t="s">
        <v>585</v>
      </c>
      <c r="AC14762">
        <v>29.95</v>
      </c>
      <c r="AD14762" s="5">
        <v>23.1</v>
      </c>
    </row>
    <row r="14763" spans="1:30">
      <c r="A14763" t="s">
        <v>22486</v>
      </c>
      <c r="B14763" t="s">
        <v>84</v>
      </c>
      <c r="C14763" t="s">
        <v>31</v>
      </c>
      <c r="D14763">
        <v>3</v>
      </c>
      <c r="E14763" t="s">
        <v>32</v>
      </c>
      <c r="F14763">
        <v>7</v>
      </c>
      <c r="G14763" t="s">
        <v>25356</v>
      </c>
      <c r="H14763" s="2">
        <v>0.68585648148148148</v>
      </c>
      <c r="I14763">
        <v>7</v>
      </c>
      <c r="J14763" t="s">
        <v>25356</v>
      </c>
      <c r="K14763" s="2">
        <v>0.68784722222222228</v>
      </c>
      <c r="L14763">
        <v>7</v>
      </c>
      <c r="M14763" t="s">
        <v>25356</v>
      </c>
      <c r="N14763" s="2">
        <v>0.69163194444444442</v>
      </c>
      <c r="O14763">
        <v>7</v>
      </c>
      <c r="P14763" t="s">
        <v>25356</v>
      </c>
      <c r="Q14763" s="2">
        <v>0.69785879629629632</v>
      </c>
      <c r="R14763">
        <v>7</v>
      </c>
      <c r="S14763" t="s">
        <v>25356</v>
      </c>
      <c r="T14763" s="2">
        <v>0.71468750000000003</v>
      </c>
      <c r="U14763">
        <v>10</v>
      </c>
      <c r="V14763">
        <v>21.6</v>
      </c>
      <c r="X14763">
        <v>-1.2991440999999999</v>
      </c>
      <c r="Y14763">
        <v>36.752880400000002</v>
      </c>
      <c r="Z14763">
        <v>-1.2638185</v>
      </c>
      <c r="AA14763">
        <v>36.793005700000002</v>
      </c>
      <c r="AB14763" t="s">
        <v>299</v>
      </c>
      <c r="AC14763">
        <v>24.23</v>
      </c>
      <c r="AD14763" s="5">
        <v>14.2</v>
      </c>
    </row>
    <row r="14764" spans="1:30">
      <c r="A14764" t="s">
        <v>22487</v>
      </c>
      <c r="B14764" t="s">
        <v>932</v>
      </c>
      <c r="C14764" t="s">
        <v>31</v>
      </c>
      <c r="D14764">
        <v>3</v>
      </c>
      <c r="E14764" t="s">
        <v>32</v>
      </c>
      <c r="F14764">
        <v>21</v>
      </c>
      <c r="G14764" t="s">
        <v>25360</v>
      </c>
      <c r="H14764" s="2">
        <v>0.54276620370370365</v>
      </c>
      <c r="I14764">
        <v>21</v>
      </c>
      <c r="J14764" t="s">
        <v>25360</v>
      </c>
      <c r="K14764" s="2">
        <v>0.54377314814814814</v>
      </c>
      <c r="L14764">
        <v>21</v>
      </c>
      <c r="M14764" t="s">
        <v>25360</v>
      </c>
      <c r="N14764" s="2">
        <v>0.55232638888888885</v>
      </c>
      <c r="O14764">
        <v>21</v>
      </c>
      <c r="P14764" t="s">
        <v>25360</v>
      </c>
      <c r="Q14764" s="2">
        <v>0.58212962962962966</v>
      </c>
      <c r="R14764">
        <v>21</v>
      </c>
      <c r="S14764" t="s">
        <v>25360</v>
      </c>
      <c r="T14764" s="2">
        <v>0.59561342592592592</v>
      </c>
      <c r="U14764">
        <v>5</v>
      </c>
      <c r="V14764">
        <v>26.3</v>
      </c>
      <c r="X14764">
        <v>-1.3004062000000001</v>
      </c>
      <c r="Y14764">
        <v>36.829740999999999</v>
      </c>
      <c r="Z14764">
        <v>-1.2770708</v>
      </c>
      <c r="AA14764">
        <v>36.823109299999999</v>
      </c>
      <c r="AB14764" t="s">
        <v>61</v>
      </c>
      <c r="AC14764">
        <v>19.420000000000002</v>
      </c>
      <c r="AD14764" s="5">
        <v>55.1</v>
      </c>
    </row>
    <row r="14765" spans="1:30">
      <c r="A14765" t="s">
        <v>22489</v>
      </c>
      <c r="B14765" t="s">
        <v>521</v>
      </c>
      <c r="C14765" t="s">
        <v>31</v>
      </c>
      <c r="D14765">
        <v>3</v>
      </c>
      <c r="E14765" t="s">
        <v>32</v>
      </c>
      <c r="F14765">
        <v>30</v>
      </c>
      <c r="G14765" t="s">
        <v>25357</v>
      </c>
      <c r="H14765" s="2">
        <v>0.59649305555555554</v>
      </c>
      <c r="I14765">
        <v>30</v>
      </c>
      <c r="J14765" t="s">
        <v>25357</v>
      </c>
      <c r="K14765" s="2">
        <v>0.59809027777777779</v>
      </c>
      <c r="L14765">
        <v>30</v>
      </c>
      <c r="M14765" t="s">
        <v>25357</v>
      </c>
      <c r="N14765" s="2">
        <v>0.61124999999999996</v>
      </c>
      <c r="O14765">
        <v>30</v>
      </c>
      <c r="P14765" t="s">
        <v>25357</v>
      </c>
      <c r="Q14765" s="2">
        <v>0.6134722222222222</v>
      </c>
      <c r="R14765">
        <v>30</v>
      </c>
      <c r="S14765" t="s">
        <v>25357</v>
      </c>
      <c r="T14765" s="2">
        <v>0.63832175925925927</v>
      </c>
      <c r="U14765">
        <v>6</v>
      </c>
      <c r="V14765">
        <v>20.399999999999999</v>
      </c>
      <c r="X14765">
        <v>-1.2508229</v>
      </c>
      <c r="Y14765">
        <v>36.789526299999999</v>
      </c>
      <c r="Z14765">
        <v>-1.2810199</v>
      </c>
      <c r="AA14765">
        <v>36.815045300000001</v>
      </c>
      <c r="AB14765" t="s">
        <v>1002</v>
      </c>
      <c r="AC14765">
        <v>35.78</v>
      </c>
      <c r="AD14765" s="5">
        <v>22</v>
      </c>
    </row>
    <row r="14766" spans="1:30">
      <c r="A14766" t="s">
        <v>22490</v>
      </c>
      <c r="B14766" t="s">
        <v>1032</v>
      </c>
      <c r="C14766" t="s">
        <v>31</v>
      </c>
      <c r="D14766">
        <v>3</v>
      </c>
      <c r="E14766" t="s">
        <v>32</v>
      </c>
      <c r="F14766">
        <v>30</v>
      </c>
      <c r="G14766" t="s">
        <v>25356</v>
      </c>
      <c r="H14766" s="2">
        <v>0.39581018518518518</v>
      </c>
      <c r="I14766">
        <v>30</v>
      </c>
      <c r="J14766" t="s">
        <v>25356</v>
      </c>
      <c r="K14766" s="2">
        <v>0.3995023148148148</v>
      </c>
      <c r="L14766">
        <v>30</v>
      </c>
      <c r="M14766" t="s">
        <v>25356</v>
      </c>
      <c r="N14766" s="2">
        <v>0.41631944444444446</v>
      </c>
      <c r="O14766">
        <v>30</v>
      </c>
      <c r="P14766" t="s">
        <v>25356</v>
      </c>
      <c r="Q14766" s="2">
        <v>0.41961805555555554</v>
      </c>
      <c r="R14766">
        <v>30</v>
      </c>
      <c r="S14766" t="s">
        <v>25356</v>
      </c>
      <c r="T14766" s="2">
        <v>0.43320601851851853</v>
      </c>
      <c r="U14766">
        <v>6</v>
      </c>
      <c r="V14766">
        <v>19</v>
      </c>
      <c r="X14766">
        <v>-1.290683</v>
      </c>
      <c r="Y14766">
        <v>36.871040999999998</v>
      </c>
      <c r="Z14766">
        <v>-1.2860183000000001</v>
      </c>
      <c r="AA14766">
        <v>36.897533799999998</v>
      </c>
      <c r="AB14766" t="s">
        <v>52</v>
      </c>
      <c r="AC14766">
        <v>19.57</v>
      </c>
      <c r="AD14766" s="5">
        <v>28.5</v>
      </c>
    </row>
    <row r="14767" spans="1:30">
      <c r="A14767" t="s">
        <v>22491</v>
      </c>
      <c r="B14767" t="s">
        <v>13293</v>
      </c>
      <c r="C14767" t="s">
        <v>31</v>
      </c>
      <c r="D14767">
        <v>1</v>
      </c>
      <c r="E14767" t="s">
        <v>36</v>
      </c>
      <c r="F14767">
        <v>29</v>
      </c>
      <c r="G14767" t="s">
        <v>25361</v>
      </c>
      <c r="H14767" s="2">
        <v>0.55012731481481481</v>
      </c>
      <c r="I14767">
        <v>29</v>
      </c>
      <c r="J14767" t="s">
        <v>25361</v>
      </c>
      <c r="K14767" s="2">
        <v>0.55081018518518521</v>
      </c>
      <c r="L14767">
        <v>29</v>
      </c>
      <c r="M14767" t="s">
        <v>25361</v>
      </c>
      <c r="N14767" s="2">
        <v>0.55931712962962965</v>
      </c>
      <c r="O14767">
        <v>29</v>
      </c>
      <c r="P14767" t="s">
        <v>25361</v>
      </c>
      <c r="Q14767" s="2">
        <v>0.56416666666666671</v>
      </c>
      <c r="R14767">
        <v>29</v>
      </c>
      <c r="S14767" t="s">
        <v>25361</v>
      </c>
      <c r="T14767" s="2">
        <v>0.57327546296296295</v>
      </c>
      <c r="U14767">
        <v>3</v>
      </c>
      <c r="V14767">
        <v>28</v>
      </c>
      <c r="X14767">
        <v>-1.2728946999999999</v>
      </c>
      <c r="Y14767">
        <v>36.807942599999997</v>
      </c>
      <c r="Z14767">
        <v>-1.2784495</v>
      </c>
      <c r="AA14767">
        <v>36.798172899999997</v>
      </c>
      <c r="AB14767" t="s">
        <v>1153</v>
      </c>
      <c r="AC14767">
        <v>13.12</v>
      </c>
      <c r="AD14767" s="5">
        <v>19.100000000000001</v>
      </c>
    </row>
    <row r="14768" spans="1:30">
      <c r="A14768" t="s">
        <v>22492</v>
      </c>
      <c r="B14768" t="s">
        <v>503</v>
      </c>
      <c r="C14768" t="s">
        <v>31</v>
      </c>
      <c r="D14768">
        <v>3</v>
      </c>
      <c r="E14768" t="s">
        <v>32</v>
      </c>
      <c r="F14768">
        <v>27</v>
      </c>
      <c r="G14768" t="s">
        <v>25357</v>
      </c>
      <c r="H14768" s="2">
        <v>0.5851736111111111</v>
      </c>
      <c r="I14768">
        <v>27</v>
      </c>
      <c r="J14768" t="s">
        <v>25357</v>
      </c>
      <c r="K14768" s="2">
        <v>0.59560185185185188</v>
      </c>
      <c r="L14768">
        <v>27</v>
      </c>
      <c r="M14768" t="s">
        <v>25357</v>
      </c>
      <c r="N14768" s="2">
        <v>0.61613425925925924</v>
      </c>
      <c r="O14768">
        <v>27</v>
      </c>
      <c r="P14768" t="s">
        <v>25357</v>
      </c>
      <c r="Q14768" s="2">
        <v>0.61758101851851854</v>
      </c>
      <c r="R14768">
        <v>27</v>
      </c>
      <c r="S14768" t="s">
        <v>25357</v>
      </c>
      <c r="T14768" s="2">
        <v>0.64803240740740742</v>
      </c>
      <c r="U14768">
        <v>9</v>
      </c>
      <c r="V14768">
        <v>23.2</v>
      </c>
      <c r="X14768">
        <v>-1.3012007999999999</v>
      </c>
      <c r="Y14768">
        <v>36.764868</v>
      </c>
      <c r="Z14768">
        <v>-1.290894</v>
      </c>
      <c r="AA14768">
        <v>36.822971000000003</v>
      </c>
      <c r="AB14768" t="s">
        <v>7554</v>
      </c>
      <c r="AC14768">
        <v>43.85</v>
      </c>
      <c r="AD14768" s="5">
        <v>31.3</v>
      </c>
    </row>
    <row r="14769" spans="1:30">
      <c r="A14769" t="s">
        <v>22493</v>
      </c>
      <c r="B14769" t="s">
        <v>601</v>
      </c>
      <c r="C14769" t="s">
        <v>31</v>
      </c>
      <c r="D14769">
        <v>3</v>
      </c>
      <c r="E14769" t="s">
        <v>32</v>
      </c>
      <c r="F14769">
        <v>30</v>
      </c>
      <c r="G14769" t="s">
        <v>25357</v>
      </c>
      <c r="H14769" s="2">
        <v>0.46673611111111113</v>
      </c>
      <c r="I14769">
        <v>30</v>
      </c>
      <c r="J14769" t="s">
        <v>25357</v>
      </c>
      <c r="K14769" s="2">
        <v>0.48796296296296299</v>
      </c>
      <c r="L14769">
        <v>30</v>
      </c>
      <c r="M14769" t="s">
        <v>25357</v>
      </c>
      <c r="N14769" s="2">
        <v>0.50120370370370371</v>
      </c>
      <c r="O14769">
        <v>30</v>
      </c>
      <c r="P14769" t="s">
        <v>25357</v>
      </c>
      <c r="Q14769" s="2">
        <v>0.50240740740740741</v>
      </c>
      <c r="R14769">
        <v>30</v>
      </c>
      <c r="S14769" t="s">
        <v>25357</v>
      </c>
      <c r="T14769" s="2">
        <v>0.5317708333333333</v>
      </c>
      <c r="U14769">
        <v>16</v>
      </c>
      <c r="V14769">
        <v>22.8</v>
      </c>
      <c r="X14769">
        <v>-1.316961</v>
      </c>
      <c r="Y14769">
        <v>36.820337000000002</v>
      </c>
      <c r="Z14769">
        <v>-1.3319685999999999</v>
      </c>
      <c r="AA14769">
        <v>36.911555300000003</v>
      </c>
      <c r="AB14769" t="s">
        <v>1126</v>
      </c>
      <c r="AC14769">
        <v>42.28</v>
      </c>
      <c r="AD14769" s="5">
        <v>20.399999999999999</v>
      </c>
    </row>
    <row r="14770" spans="1:30">
      <c r="A14770" t="s">
        <v>22494</v>
      </c>
      <c r="B14770" t="s">
        <v>793</v>
      </c>
      <c r="C14770" t="s">
        <v>31</v>
      </c>
      <c r="D14770">
        <v>3</v>
      </c>
      <c r="E14770" t="s">
        <v>32</v>
      </c>
      <c r="F14770">
        <v>9</v>
      </c>
      <c r="G14770" t="s">
        <v>25357</v>
      </c>
      <c r="H14770" s="2">
        <v>0.65956018518518522</v>
      </c>
      <c r="I14770">
        <v>9</v>
      </c>
      <c r="J14770" t="s">
        <v>25357</v>
      </c>
      <c r="K14770" s="2">
        <v>0.67351851851851852</v>
      </c>
      <c r="L14770">
        <v>9</v>
      </c>
      <c r="M14770" t="s">
        <v>25357</v>
      </c>
      <c r="N14770" s="2">
        <v>0.6777199074074074</v>
      </c>
      <c r="O14770">
        <v>9</v>
      </c>
      <c r="P14770" t="s">
        <v>25357</v>
      </c>
      <c r="Q14770" s="2">
        <v>0.68131944444444448</v>
      </c>
      <c r="R14770">
        <v>9</v>
      </c>
      <c r="S14770" t="s">
        <v>25357</v>
      </c>
      <c r="T14770" s="2">
        <v>0.70072916666666663</v>
      </c>
      <c r="U14770">
        <v>12</v>
      </c>
      <c r="V14770">
        <v>21</v>
      </c>
      <c r="X14770">
        <v>-1.3052490999999999</v>
      </c>
      <c r="Y14770">
        <v>36.822389899999997</v>
      </c>
      <c r="Z14770">
        <v>-1.2927792</v>
      </c>
      <c r="AA14770">
        <v>36.905349200000003</v>
      </c>
      <c r="AB14770" t="s">
        <v>326</v>
      </c>
      <c r="AC14770">
        <v>27.95</v>
      </c>
      <c r="AD14770" s="5">
        <v>11.1</v>
      </c>
    </row>
    <row r="14771" spans="1:30">
      <c r="A14771" t="s">
        <v>22496</v>
      </c>
      <c r="B14771" t="s">
        <v>4633</v>
      </c>
      <c r="C14771" t="s">
        <v>31</v>
      </c>
      <c r="D14771">
        <v>3</v>
      </c>
      <c r="E14771" t="s">
        <v>32</v>
      </c>
      <c r="F14771">
        <v>17</v>
      </c>
      <c r="G14771" t="s">
        <v>25357</v>
      </c>
      <c r="H14771" s="2">
        <v>0.55473379629629627</v>
      </c>
      <c r="I14771">
        <v>17</v>
      </c>
      <c r="J14771" t="s">
        <v>25357</v>
      </c>
      <c r="K14771" s="2">
        <v>0.55495370370370367</v>
      </c>
      <c r="L14771">
        <v>17</v>
      </c>
      <c r="M14771" t="s">
        <v>25357</v>
      </c>
      <c r="N14771" s="2">
        <v>0.55805555555555553</v>
      </c>
      <c r="O14771">
        <v>17</v>
      </c>
      <c r="P14771" t="s">
        <v>25357</v>
      </c>
      <c r="Q14771" s="2">
        <v>0.56060185185185185</v>
      </c>
      <c r="R14771">
        <v>17</v>
      </c>
      <c r="S14771" t="s">
        <v>25357</v>
      </c>
      <c r="T14771" s="2">
        <v>0.57436342592592593</v>
      </c>
      <c r="U14771">
        <v>10</v>
      </c>
      <c r="V14771">
        <v>24.9</v>
      </c>
      <c r="X14771">
        <v>-1.2642720000000001</v>
      </c>
      <c r="Y14771">
        <v>36.797879100000003</v>
      </c>
      <c r="Z14771">
        <v>-1.2248308000000001</v>
      </c>
      <c r="AA14771">
        <v>36.801257300000003</v>
      </c>
      <c r="AB14771" t="s">
        <v>210</v>
      </c>
      <c r="AC14771">
        <v>19.82</v>
      </c>
      <c r="AD14771" s="5">
        <v>8</v>
      </c>
    </row>
    <row r="14772" spans="1:30">
      <c r="A14772" t="s">
        <v>22499</v>
      </c>
      <c r="B14772" t="s">
        <v>1598</v>
      </c>
      <c r="C14772" t="s">
        <v>31</v>
      </c>
      <c r="D14772">
        <v>3</v>
      </c>
      <c r="E14772" t="s">
        <v>32</v>
      </c>
      <c r="F14772">
        <v>16</v>
      </c>
      <c r="G14772" t="s">
        <v>25356</v>
      </c>
      <c r="H14772" s="2">
        <v>0.63929398148148153</v>
      </c>
      <c r="I14772">
        <v>16</v>
      </c>
      <c r="J14772" t="s">
        <v>25356</v>
      </c>
      <c r="K14772" s="2">
        <v>0.68421296296296297</v>
      </c>
      <c r="L14772">
        <v>16</v>
      </c>
      <c r="M14772" t="s">
        <v>25356</v>
      </c>
      <c r="N14772" s="2">
        <v>0.69623842592592589</v>
      </c>
      <c r="O14772">
        <v>16</v>
      </c>
      <c r="P14772" t="s">
        <v>25356</v>
      </c>
      <c r="Q14772" s="2">
        <v>0.7028240740740741</v>
      </c>
      <c r="R14772">
        <v>16</v>
      </c>
      <c r="S14772" t="s">
        <v>25356</v>
      </c>
      <c r="T14772" s="2">
        <v>0.71388888888888891</v>
      </c>
      <c r="U14772">
        <v>5</v>
      </c>
      <c r="V14772">
        <v>26.2</v>
      </c>
      <c r="X14772">
        <v>-1.2571471999999999</v>
      </c>
      <c r="Y14772">
        <v>36.795063300000002</v>
      </c>
      <c r="Z14772">
        <v>-1.2431489</v>
      </c>
      <c r="AA14772">
        <v>36.795765600000003</v>
      </c>
      <c r="AB14772" t="s">
        <v>79</v>
      </c>
      <c r="AC14772">
        <v>15.93</v>
      </c>
      <c r="AD14772" s="5">
        <v>26.4</v>
      </c>
    </row>
    <row r="14773" spans="1:30">
      <c r="A14773" t="s">
        <v>22500</v>
      </c>
      <c r="B14773" t="s">
        <v>1291</v>
      </c>
      <c r="C14773" t="s">
        <v>31</v>
      </c>
      <c r="D14773">
        <v>3</v>
      </c>
      <c r="E14773" t="s">
        <v>32</v>
      </c>
      <c r="F14773">
        <v>4</v>
      </c>
      <c r="G14773" t="s">
        <v>25357</v>
      </c>
      <c r="H14773" s="2">
        <v>0.65910879629629626</v>
      </c>
      <c r="I14773">
        <v>4</v>
      </c>
      <c r="J14773" t="s">
        <v>25357</v>
      </c>
      <c r="K14773" s="2">
        <v>0.65979166666666667</v>
      </c>
      <c r="L14773">
        <v>4</v>
      </c>
      <c r="M14773" t="s">
        <v>25357</v>
      </c>
      <c r="N14773" s="2">
        <v>0.66898148148148151</v>
      </c>
      <c r="O14773">
        <v>4</v>
      </c>
      <c r="P14773" t="s">
        <v>25357</v>
      </c>
      <c r="Q14773" s="2">
        <v>0.69158564814814816</v>
      </c>
      <c r="R14773">
        <v>4</v>
      </c>
      <c r="S14773" t="s">
        <v>25357</v>
      </c>
      <c r="T14773" s="2">
        <v>0.70127314814814812</v>
      </c>
      <c r="U14773">
        <v>6</v>
      </c>
      <c r="V14773">
        <v>25.9</v>
      </c>
      <c r="X14773">
        <v>-1.2897368</v>
      </c>
      <c r="Y14773">
        <v>36.8226783</v>
      </c>
      <c r="Z14773">
        <v>-1.3017947000000001</v>
      </c>
      <c r="AA14773">
        <v>36.849789199999996</v>
      </c>
      <c r="AB14773" t="s">
        <v>1065</v>
      </c>
      <c r="AC14773">
        <v>13.95</v>
      </c>
      <c r="AD14773" s="5">
        <v>45.4</v>
      </c>
    </row>
    <row r="14774" spans="1:30">
      <c r="A14774" t="s">
        <v>22502</v>
      </c>
      <c r="B14774" t="s">
        <v>466</v>
      </c>
      <c r="C14774" t="s">
        <v>31</v>
      </c>
      <c r="D14774">
        <v>3</v>
      </c>
      <c r="E14774" t="s">
        <v>32</v>
      </c>
      <c r="F14774">
        <v>13</v>
      </c>
      <c r="G14774" t="s">
        <v>25358</v>
      </c>
      <c r="H14774" s="2">
        <v>0.36283564814814817</v>
      </c>
      <c r="I14774">
        <v>13</v>
      </c>
      <c r="J14774" t="s">
        <v>25358</v>
      </c>
      <c r="K14774" s="2">
        <v>0.36297453703703703</v>
      </c>
      <c r="L14774">
        <v>13</v>
      </c>
      <c r="M14774" t="s">
        <v>25358</v>
      </c>
      <c r="N14774" s="2">
        <v>0.37399305555555556</v>
      </c>
      <c r="O14774">
        <v>13</v>
      </c>
      <c r="P14774" t="s">
        <v>25358</v>
      </c>
      <c r="Q14774" s="2">
        <v>0.4188425925925926</v>
      </c>
      <c r="R14774">
        <v>13</v>
      </c>
      <c r="S14774" t="s">
        <v>25358</v>
      </c>
      <c r="T14774" s="2">
        <v>0.43853009259259257</v>
      </c>
      <c r="U14774">
        <v>16</v>
      </c>
      <c r="V14774">
        <v>17.5</v>
      </c>
      <c r="X14774">
        <v>-1.300921</v>
      </c>
      <c r="Y14774">
        <v>36.828195000000001</v>
      </c>
      <c r="Z14774">
        <v>-1.3882007999999999</v>
      </c>
      <c r="AA14774">
        <v>36.769944500000001</v>
      </c>
      <c r="AB14774" t="s">
        <v>2793</v>
      </c>
      <c r="AC14774">
        <v>28.35</v>
      </c>
      <c r="AD14774" s="5">
        <v>20.2</v>
      </c>
    </row>
    <row r="14775" spans="1:30">
      <c r="A14775" t="s">
        <v>22504</v>
      </c>
      <c r="B14775" t="s">
        <v>897</v>
      </c>
      <c r="C14775" t="s">
        <v>31</v>
      </c>
      <c r="D14775">
        <v>3</v>
      </c>
      <c r="E14775" t="s">
        <v>32</v>
      </c>
      <c r="F14775">
        <v>10</v>
      </c>
      <c r="G14775" t="s">
        <v>25357</v>
      </c>
      <c r="H14775" s="2">
        <v>0.73562499999999997</v>
      </c>
      <c r="I14775">
        <v>10</v>
      </c>
      <c r="J14775" t="s">
        <v>25357</v>
      </c>
      <c r="K14775" s="2">
        <v>0.75821759259259258</v>
      </c>
      <c r="L14775">
        <v>10</v>
      </c>
      <c r="M14775" t="s">
        <v>25357</v>
      </c>
      <c r="N14775" s="2">
        <v>0.76208333333333333</v>
      </c>
      <c r="O14775">
        <v>10</v>
      </c>
      <c r="P14775" t="s">
        <v>25357</v>
      </c>
      <c r="Q14775" s="2">
        <v>0.76708333333333334</v>
      </c>
      <c r="R14775">
        <v>10</v>
      </c>
      <c r="S14775" t="s">
        <v>25357</v>
      </c>
      <c r="T14775" s="2">
        <v>0.78024305555555551</v>
      </c>
      <c r="U14775">
        <v>6</v>
      </c>
      <c r="V14775">
        <v>18.899999999999999</v>
      </c>
      <c r="X14775">
        <v>-1.296797</v>
      </c>
      <c r="Y14775">
        <v>36.776452499999998</v>
      </c>
      <c r="Z14775">
        <v>-1.2819174</v>
      </c>
      <c r="AA14775">
        <v>36.821821</v>
      </c>
      <c r="AB14775" t="s">
        <v>862</v>
      </c>
      <c r="AC14775">
        <v>18.95</v>
      </c>
      <c r="AD14775" s="5">
        <v>12.4</v>
      </c>
    </row>
    <row r="14776" spans="1:30">
      <c r="A14776" t="s">
        <v>22505</v>
      </c>
      <c r="B14776" t="s">
        <v>22506</v>
      </c>
      <c r="C14776" t="s">
        <v>31</v>
      </c>
      <c r="D14776">
        <v>3</v>
      </c>
      <c r="E14776" t="s">
        <v>32</v>
      </c>
      <c r="F14776">
        <v>26</v>
      </c>
      <c r="G14776" t="s">
        <v>25359</v>
      </c>
      <c r="H14776" s="2">
        <v>0.56034722222222222</v>
      </c>
      <c r="I14776">
        <v>26</v>
      </c>
      <c r="J14776" t="s">
        <v>25359</v>
      </c>
      <c r="K14776" s="2">
        <v>0.56107638888888889</v>
      </c>
      <c r="L14776">
        <v>26</v>
      </c>
      <c r="M14776" t="s">
        <v>25359</v>
      </c>
      <c r="N14776" s="2">
        <v>0.5763773148148148</v>
      </c>
      <c r="O14776">
        <v>26</v>
      </c>
      <c r="P14776" t="s">
        <v>25359</v>
      </c>
      <c r="Q14776" s="2">
        <v>0.578125</v>
      </c>
      <c r="R14776">
        <v>26</v>
      </c>
      <c r="S14776" t="s">
        <v>25359</v>
      </c>
      <c r="T14776" s="2">
        <v>0.60348379629629634</v>
      </c>
      <c r="U14776">
        <v>17</v>
      </c>
      <c r="V14776">
        <v>29.5</v>
      </c>
      <c r="X14776">
        <v>-1.2000097000000001</v>
      </c>
      <c r="Y14776">
        <v>36.767051500000001</v>
      </c>
      <c r="Z14776">
        <v>-1.2949474000000001</v>
      </c>
      <c r="AA14776">
        <v>36.827040699999998</v>
      </c>
      <c r="AB14776" t="s">
        <v>3108</v>
      </c>
      <c r="AC14776">
        <v>36.520000000000003</v>
      </c>
      <c r="AD14776" s="5">
        <v>24.3</v>
      </c>
    </row>
    <row r="14777" spans="1:30">
      <c r="A14777" t="s">
        <v>22507</v>
      </c>
      <c r="B14777" t="s">
        <v>78</v>
      </c>
      <c r="C14777" t="s">
        <v>31</v>
      </c>
      <c r="D14777">
        <v>3</v>
      </c>
      <c r="E14777" t="s">
        <v>32</v>
      </c>
      <c r="F14777">
        <v>5</v>
      </c>
      <c r="G14777" t="s">
        <v>25356</v>
      </c>
      <c r="H14777" s="2">
        <v>0.60577546296296292</v>
      </c>
      <c r="I14777">
        <v>5</v>
      </c>
      <c r="J14777" t="s">
        <v>25356</v>
      </c>
      <c r="K14777" s="2">
        <v>0.60718749999999999</v>
      </c>
      <c r="L14777">
        <v>5</v>
      </c>
      <c r="M14777" t="s">
        <v>25356</v>
      </c>
      <c r="N14777" s="2">
        <v>0.61569444444444443</v>
      </c>
      <c r="O14777">
        <v>5</v>
      </c>
      <c r="P14777" t="s">
        <v>25356</v>
      </c>
      <c r="Q14777" s="2">
        <v>0.62853009259259263</v>
      </c>
      <c r="R14777">
        <v>5</v>
      </c>
      <c r="S14777" t="s">
        <v>25356</v>
      </c>
      <c r="T14777" s="2">
        <v>0.65981481481481485</v>
      </c>
      <c r="U14777">
        <v>13</v>
      </c>
      <c r="V14777">
        <v>27.4</v>
      </c>
      <c r="X14777">
        <v>-1.3302996</v>
      </c>
      <c r="Y14777">
        <v>36.870793499999998</v>
      </c>
      <c r="Z14777">
        <v>-1.2567393</v>
      </c>
      <c r="AA14777">
        <v>36.814323199999997</v>
      </c>
      <c r="AB14777" t="s">
        <v>871</v>
      </c>
      <c r="AC14777">
        <v>45.05</v>
      </c>
      <c r="AD14777" s="5">
        <v>30.4</v>
      </c>
    </row>
    <row r="14778" spans="1:30">
      <c r="A14778" t="s">
        <v>22508</v>
      </c>
      <c r="B14778" t="s">
        <v>1786</v>
      </c>
      <c r="C14778" t="s">
        <v>31</v>
      </c>
      <c r="D14778">
        <v>3</v>
      </c>
      <c r="E14778" t="s">
        <v>32</v>
      </c>
      <c r="F14778">
        <v>5</v>
      </c>
      <c r="G14778" t="s">
        <v>25358</v>
      </c>
      <c r="H14778" s="2">
        <v>0.5275347222222222</v>
      </c>
      <c r="I14778">
        <v>5</v>
      </c>
      <c r="J14778" t="s">
        <v>25358</v>
      </c>
      <c r="K14778" s="2">
        <v>0.54065972222222225</v>
      </c>
      <c r="L14778">
        <v>5</v>
      </c>
      <c r="M14778" t="s">
        <v>25358</v>
      </c>
      <c r="N14778" s="2">
        <v>0.54349537037037032</v>
      </c>
      <c r="O14778">
        <v>5</v>
      </c>
      <c r="P14778" t="s">
        <v>25358</v>
      </c>
      <c r="Q14778" s="2">
        <v>0.55931712962962965</v>
      </c>
      <c r="R14778">
        <v>5</v>
      </c>
      <c r="S14778" t="s">
        <v>25358</v>
      </c>
      <c r="T14778" s="2">
        <v>0.58322916666666669</v>
      </c>
      <c r="U14778">
        <v>8</v>
      </c>
      <c r="V14778">
        <v>22.4</v>
      </c>
      <c r="X14778">
        <v>-1.2803414</v>
      </c>
      <c r="Y14778">
        <v>36.826545600000003</v>
      </c>
      <c r="Z14778">
        <v>-1.2765492000000001</v>
      </c>
      <c r="AA14778">
        <v>36.7669809</v>
      </c>
      <c r="AB14778" t="s">
        <v>770</v>
      </c>
      <c r="AC14778">
        <v>34.43</v>
      </c>
      <c r="AD14778" s="5">
        <v>26.5</v>
      </c>
    </row>
    <row r="14779" spans="1:30">
      <c r="A14779" t="s">
        <v>22510</v>
      </c>
      <c r="B14779" t="s">
        <v>22511</v>
      </c>
      <c r="C14779" t="s">
        <v>31</v>
      </c>
      <c r="D14779">
        <v>1</v>
      </c>
      <c r="E14779" t="s">
        <v>36</v>
      </c>
      <c r="F14779">
        <v>12</v>
      </c>
      <c r="G14779" t="s">
        <v>25356</v>
      </c>
      <c r="H14779" s="2">
        <v>0.58343750000000005</v>
      </c>
      <c r="I14779">
        <v>12</v>
      </c>
      <c r="J14779" t="s">
        <v>25356</v>
      </c>
      <c r="K14779" s="2">
        <v>0.58354166666666663</v>
      </c>
      <c r="L14779">
        <v>12</v>
      </c>
      <c r="M14779" t="s">
        <v>25356</v>
      </c>
      <c r="N14779" s="2">
        <v>0.59741898148148154</v>
      </c>
      <c r="O14779">
        <v>12</v>
      </c>
      <c r="P14779" t="s">
        <v>25356</v>
      </c>
      <c r="Q14779" s="2">
        <v>0.59861111111111109</v>
      </c>
      <c r="R14779">
        <v>12</v>
      </c>
      <c r="S14779" t="s">
        <v>25356</v>
      </c>
      <c r="T14779" s="2">
        <v>0.61968749999999995</v>
      </c>
      <c r="U14779">
        <v>18</v>
      </c>
      <c r="V14779">
        <v>27.3</v>
      </c>
      <c r="X14779">
        <v>-1.2825222999999999</v>
      </c>
      <c r="Y14779">
        <v>36.901456600000003</v>
      </c>
      <c r="Z14779">
        <v>-1.2611642000000001</v>
      </c>
      <c r="AA14779">
        <v>36.7949932</v>
      </c>
      <c r="AB14779" t="s">
        <v>122</v>
      </c>
      <c r="AC14779">
        <v>30.35</v>
      </c>
      <c r="AD14779" s="5">
        <v>21.4</v>
      </c>
    </row>
    <row r="14780" spans="1:30">
      <c r="A14780" t="s">
        <v>22512</v>
      </c>
      <c r="B14780" t="s">
        <v>22513</v>
      </c>
      <c r="C14780" t="s">
        <v>31</v>
      </c>
      <c r="D14780">
        <v>2</v>
      </c>
      <c r="E14780" t="s">
        <v>36</v>
      </c>
      <c r="F14780">
        <v>29</v>
      </c>
      <c r="G14780" t="s">
        <v>25358</v>
      </c>
      <c r="H14780" s="2">
        <v>0.3104513888888889</v>
      </c>
      <c r="I14780">
        <v>29</v>
      </c>
      <c r="J14780" t="s">
        <v>25358</v>
      </c>
      <c r="K14780" s="2">
        <v>0.32939814814814816</v>
      </c>
      <c r="L14780">
        <v>29</v>
      </c>
      <c r="M14780" t="s">
        <v>25358</v>
      </c>
      <c r="N14780" s="2">
        <v>0.33252314814814815</v>
      </c>
      <c r="O14780">
        <v>29</v>
      </c>
      <c r="P14780" t="s">
        <v>25358</v>
      </c>
      <c r="Q14780" s="2">
        <v>0.34390046296296295</v>
      </c>
      <c r="R14780">
        <v>29</v>
      </c>
      <c r="S14780" t="s">
        <v>25358</v>
      </c>
      <c r="T14780" s="2">
        <v>0.3712152777777778</v>
      </c>
      <c r="U14780">
        <v>6</v>
      </c>
      <c r="V14780">
        <v>15.6</v>
      </c>
      <c r="X14780">
        <v>-1.2885363999999999</v>
      </c>
      <c r="Y14780">
        <v>36.799501599999999</v>
      </c>
      <c r="Z14780">
        <v>-1.2695339999999999</v>
      </c>
      <c r="AA14780">
        <v>36.80697</v>
      </c>
      <c r="AB14780" t="s">
        <v>1450</v>
      </c>
      <c r="AC14780">
        <v>39.33</v>
      </c>
      <c r="AD14780" s="5">
        <v>20.5</v>
      </c>
    </row>
    <row r="14781" spans="1:30">
      <c r="A14781" t="s">
        <v>22514</v>
      </c>
      <c r="B14781" t="s">
        <v>511</v>
      </c>
      <c r="C14781" t="s">
        <v>31</v>
      </c>
      <c r="D14781">
        <v>3</v>
      </c>
      <c r="E14781" t="s">
        <v>32</v>
      </c>
      <c r="F14781">
        <v>15</v>
      </c>
      <c r="G14781" t="s">
        <v>25356</v>
      </c>
      <c r="H14781" s="2">
        <v>0.4712615740740741</v>
      </c>
      <c r="I14781">
        <v>15</v>
      </c>
      <c r="J14781" t="s">
        <v>25356</v>
      </c>
      <c r="K14781" s="2">
        <v>0.47210648148148149</v>
      </c>
      <c r="L14781">
        <v>15</v>
      </c>
      <c r="M14781" t="s">
        <v>25356</v>
      </c>
      <c r="N14781" s="2">
        <v>0.48393518518518519</v>
      </c>
      <c r="O14781">
        <v>15</v>
      </c>
      <c r="P14781" t="s">
        <v>25356</v>
      </c>
      <c r="Q14781" s="2">
        <v>0.48599537037037038</v>
      </c>
      <c r="R14781">
        <v>15</v>
      </c>
      <c r="S14781" t="s">
        <v>25356</v>
      </c>
      <c r="T14781" s="2">
        <v>0.52226851851851852</v>
      </c>
      <c r="U14781">
        <v>9</v>
      </c>
      <c r="V14781">
        <v>26.3</v>
      </c>
      <c r="X14781">
        <v>-1.2551895</v>
      </c>
      <c r="Y14781">
        <v>36.7822034</v>
      </c>
      <c r="Z14781">
        <v>-1.2325706000000001</v>
      </c>
      <c r="AA14781">
        <v>36.808392300000001</v>
      </c>
      <c r="AB14781" t="s">
        <v>88</v>
      </c>
      <c r="AC14781">
        <v>52.23</v>
      </c>
      <c r="AD14781" s="5">
        <v>20</v>
      </c>
    </row>
    <row r="14782" spans="1:30">
      <c r="A14782" t="s">
        <v>22515</v>
      </c>
      <c r="B14782" t="s">
        <v>1422</v>
      </c>
      <c r="C14782" t="s">
        <v>31</v>
      </c>
      <c r="D14782">
        <v>3</v>
      </c>
      <c r="E14782" t="s">
        <v>32</v>
      </c>
      <c r="F14782">
        <v>12</v>
      </c>
      <c r="G14782" t="s">
        <v>25356</v>
      </c>
      <c r="H14782" s="2">
        <v>0.50218750000000001</v>
      </c>
      <c r="I14782">
        <v>12</v>
      </c>
      <c r="J14782" t="s">
        <v>25356</v>
      </c>
      <c r="K14782" s="2">
        <v>0.51780092592592597</v>
      </c>
      <c r="L14782">
        <v>12</v>
      </c>
      <c r="M14782" t="s">
        <v>25356</v>
      </c>
      <c r="N14782" s="2">
        <v>0.56184027777777779</v>
      </c>
      <c r="O14782">
        <v>12</v>
      </c>
      <c r="P14782" t="s">
        <v>25356</v>
      </c>
      <c r="Q14782" s="2">
        <v>0.56383101851851847</v>
      </c>
      <c r="R14782">
        <v>12</v>
      </c>
      <c r="S14782" t="s">
        <v>25356</v>
      </c>
      <c r="T14782" s="2">
        <v>0.58460648148148153</v>
      </c>
      <c r="U14782">
        <v>8</v>
      </c>
      <c r="V14782">
        <v>26.3</v>
      </c>
      <c r="X14782">
        <v>-1.3227180999999999</v>
      </c>
      <c r="Y14782">
        <v>36.852809700000002</v>
      </c>
      <c r="Z14782">
        <v>-1.2811695000000001</v>
      </c>
      <c r="AA14782">
        <v>36.820031299999997</v>
      </c>
      <c r="AB14782" t="s">
        <v>40</v>
      </c>
      <c r="AC14782">
        <v>29.92</v>
      </c>
      <c r="AD14782" s="5">
        <v>6.1</v>
      </c>
    </row>
    <row r="14783" spans="1:30">
      <c r="A14783" t="s">
        <v>22516</v>
      </c>
      <c r="B14783" t="s">
        <v>22517</v>
      </c>
      <c r="C14783" t="s">
        <v>31</v>
      </c>
      <c r="D14783">
        <v>1</v>
      </c>
      <c r="E14783" t="s">
        <v>36</v>
      </c>
      <c r="F14783">
        <v>3</v>
      </c>
      <c r="G14783" t="s">
        <v>25356</v>
      </c>
      <c r="H14783" s="2">
        <v>0.45324074074074072</v>
      </c>
      <c r="I14783">
        <v>3</v>
      </c>
      <c r="J14783" t="s">
        <v>25356</v>
      </c>
      <c r="K14783" s="2">
        <v>0.45574074074074072</v>
      </c>
      <c r="L14783">
        <v>3</v>
      </c>
      <c r="M14783" t="s">
        <v>25356</v>
      </c>
      <c r="N14783" s="2">
        <v>0.47160879629629632</v>
      </c>
      <c r="O14783">
        <v>3</v>
      </c>
      <c r="P14783" t="s">
        <v>25356</v>
      </c>
      <c r="Q14783" s="2">
        <v>0.47612268518518519</v>
      </c>
      <c r="R14783">
        <v>3</v>
      </c>
      <c r="S14783" t="s">
        <v>25356</v>
      </c>
      <c r="T14783" s="2">
        <v>0.5254050925925926</v>
      </c>
      <c r="U14783">
        <v>23</v>
      </c>
      <c r="V14783">
        <v>21.4</v>
      </c>
      <c r="X14783">
        <v>-1.1683284</v>
      </c>
      <c r="Y14783">
        <v>36.948757200000003</v>
      </c>
      <c r="Z14783">
        <v>-1.2690946999999999</v>
      </c>
      <c r="AA14783">
        <v>36.799299499999996</v>
      </c>
      <c r="AB14783" t="s">
        <v>91</v>
      </c>
      <c r="AC14783">
        <v>70.97</v>
      </c>
      <c r="AD14783" s="5">
        <v>29.2</v>
      </c>
    </row>
    <row r="14784" spans="1:30">
      <c r="A14784" t="s">
        <v>22518</v>
      </c>
      <c r="B14784" t="s">
        <v>9473</v>
      </c>
      <c r="C14784" t="s">
        <v>31</v>
      </c>
      <c r="D14784">
        <v>3</v>
      </c>
      <c r="E14784" t="s">
        <v>32</v>
      </c>
      <c r="F14784">
        <v>31</v>
      </c>
      <c r="G14784" t="s">
        <v>25358</v>
      </c>
      <c r="H14784" s="2">
        <v>0.65158564814814812</v>
      </c>
      <c r="I14784">
        <v>31</v>
      </c>
      <c r="J14784" t="s">
        <v>25358</v>
      </c>
      <c r="K14784" s="2">
        <v>0.65380787037037036</v>
      </c>
      <c r="L14784">
        <v>31</v>
      </c>
      <c r="M14784" t="s">
        <v>25358</v>
      </c>
      <c r="N14784" s="2">
        <v>0.65896990740740746</v>
      </c>
      <c r="O14784">
        <v>31</v>
      </c>
      <c r="P14784" t="s">
        <v>25358</v>
      </c>
      <c r="Q14784" s="2">
        <v>0.68317129629629625</v>
      </c>
      <c r="R14784">
        <v>31</v>
      </c>
      <c r="S14784" t="s">
        <v>25358</v>
      </c>
      <c r="T14784" s="2">
        <v>0.6971180555555555</v>
      </c>
      <c r="U14784">
        <v>7</v>
      </c>
      <c r="V14784">
        <v>26.9</v>
      </c>
      <c r="X14784">
        <v>-1.290894</v>
      </c>
      <c r="Y14784">
        <v>36.822971000000003</v>
      </c>
      <c r="Z14784">
        <v>-1.2551895</v>
      </c>
      <c r="AA14784">
        <v>36.7822034</v>
      </c>
      <c r="AB14784" t="s">
        <v>168</v>
      </c>
      <c r="AC14784">
        <v>20.079999999999998</v>
      </c>
      <c r="AD14784" s="5">
        <v>42.1</v>
      </c>
    </row>
    <row r="14785" spans="1:30">
      <c r="A14785" t="s">
        <v>22519</v>
      </c>
      <c r="B14785" t="s">
        <v>543</v>
      </c>
      <c r="C14785" t="s">
        <v>31</v>
      </c>
      <c r="D14785">
        <v>3</v>
      </c>
      <c r="E14785" t="s">
        <v>32</v>
      </c>
      <c r="F14785">
        <v>31</v>
      </c>
      <c r="G14785" t="s">
        <v>25356</v>
      </c>
      <c r="H14785" s="2">
        <v>0.52958333333333329</v>
      </c>
      <c r="I14785">
        <v>31</v>
      </c>
      <c r="J14785" t="s">
        <v>25356</v>
      </c>
      <c r="K14785" s="2">
        <v>0.53996527777777781</v>
      </c>
      <c r="L14785">
        <v>31</v>
      </c>
      <c r="M14785" t="s">
        <v>25356</v>
      </c>
      <c r="N14785" s="2">
        <v>0.55179398148148151</v>
      </c>
      <c r="O14785">
        <v>31</v>
      </c>
      <c r="P14785" t="s">
        <v>25356</v>
      </c>
      <c r="Q14785" s="2">
        <v>0.55403935185185182</v>
      </c>
      <c r="R14785">
        <v>31</v>
      </c>
      <c r="S14785" t="s">
        <v>25356</v>
      </c>
      <c r="T14785" s="2">
        <v>0.57144675925925925</v>
      </c>
      <c r="U14785">
        <v>7</v>
      </c>
      <c r="V14785">
        <v>21.9</v>
      </c>
      <c r="X14785">
        <v>-1.2551895</v>
      </c>
      <c r="Y14785">
        <v>36.7822034</v>
      </c>
      <c r="Z14785">
        <v>-1.2870828999999999</v>
      </c>
      <c r="AA14785">
        <v>36.817074099999999</v>
      </c>
      <c r="AB14785" t="s">
        <v>1301</v>
      </c>
      <c r="AC14785">
        <v>25.07</v>
      </c>
      <c r="AD14785" s="5">
        <v>20.100000000000001</v>
      </c>
    </row>
    <row r="14786" spans="1:30">
      <c r="A14786" t="s">
        <v>22520</v>
      </c>
      <c r="B14786" t="s">
        <v>164</v>
      </c>
      <c r="C14786" t="s">
        <v>31</v>
      </c>
      <c r="D14786">
        <v>2</v>
      </c>
      <c r="E14786" t="s">
        <v>36</v>
      </c>
      <c r="F14786">
        <v>23</v>
      </c>
      <c r="G14786" t="s">
        <v>25358</v>
      </c>
      <c r="H14786" s="2">
        <v>0.58702546296296299</v>
      </c>
      <c r="I14786">
        <v>23</v>
      </c>
      <c r="J14786" t="s">
        <v>25358</v>
      </c>
      <c r="K14786" s="2">
        <v>0.58746527777777779</v>
      </c>
      <c r="L14786">
        <v>23</v>
      </c>
      <c r="M14786" t="s">
        <v>25358</v>
      </c>
      <c r="N14786" s="2">
        <v>0.59305555555555556</v>
      </c>
      <c r="O14786">
        <v>23</v>
      </c>
      <c r="P14786" t="s">
        <v>25358</v>
      </c>
      <c r="Q14786" s="2">
        <v>0.59494212962962967</v>
      </c>
      <c r="R14786">
        <v>23</v>
      </c>
      <c r="S14786" t="s">
        <v>25358</v>
      </c>
      <c r="T14786" s="2">
        <v>0.60387731481481477</v>
      </c>
      <c r="U14786">
        <v>2</v>
      </c>
      <c r="V14786">
        <v>22.2</v>
      </c>
      <c r="X14786">
        <v>-1.2642903000000001</v>
      </c>
      <c r="Y14786">
        <v>36.8002137</v>
      </c>
      <c r="Z14786">
        <v>-1.2695339999999999</v>
      </c>
      <c r="AA14786">
        <v>36.80697</v>
      </c>
      <c r="AB14786" t="s">
        <v>4809</v>
      </c>
      <c r="AC14786">
        <v>12.87</v>
      </c>
      <c r="AD14786" s="5">
        <v>10.4</v>
      </c>
    </row>
    <row r="14787" spans="1:30">
      <c r="A14787" t="s">
        <v>22521</v>
      </c>
      <c r="B14787" t="s">
        <v>1075</v>
      </c>
      <c r="C14787" t="s">
        <v>31</v>
      </c>
      <c r="D14787">
        <v>3</v>
      </c>
      <c r="E14787" t="s">
        <v>32</v>
      </c>
      <c r="F14787">
        <v>10</v>
      </c>
      <c r="G14787" t="s">
        <v>25357</v>
      </c>
      <c r="H14787" s="2">
        <v>0.44351851851851853</v>
      </c>
      <c r="I14787">
        <v>10</v>
      </c>
      <c r="J14787" t="s">
        <v>25357</v>
      </c>
      <c r="K14787" s="2">
        <v>0.45575231481481482</v>
      </c>
      <c r="L14787">
        <v>10</v>
      </c>
      <c r="M14787" t="s">
        <v>25357</v>
      </c>
      <c r="N14787" s="2">
        <v>0.4634375</v>
      </c>
      <c r="O14787">
        <v>10</v>
      </c>
      <c r="P14787" t="s">
        <v>25357</v>
      </c>
      <c r="Q14787" s="2">
        <v>0.47934027777777777</v>
      </c>
      <c r="R14787">
        <v>10</v>
      </c>
      <c r="S14787" t="s">
        <v>25357</v>
      </c>
      <c r="T14787" s="2">
        <v>0.49283564814814818</v>
      </c>
      <c r="U14787">
        <v>7</v>
      </c>
      <c r="V14787">
        <v>23.7</v>
      </c>
      <c r="X14787">
        <v>-1.2553700000000001</v>
      </c>
      <c r="Y14787">
        <v>36.775599999999997</v>
      </c>
      <c r="Z14787">
        <v>-1.2845835000000001</v>
      </c>
      <c r="AA14787">
        <v>36.807912100000003</v>
      </c>
      <c r="AB14787" t="s">
        <v>1018</v>
      </c>
      <c r="AC14787">
        <v>19.43</v>
      </c>
      <c r="AD14787" s="5">
        <v>33.5</v>
      </c>
    </row>
    <row r="14788" spans="1:30">
      <c r="A14788" t="s">
        <v>22522</v>
      </c>
      <c r="B14788" t="s">
        <v>156</v>
      </c>
      <c r="C14788" t="s">
        <v>31</v>
      </c>
      <c r="D14788">
        <v>3</v>
      </c>
      <c r="E14788" t="s">
        <v>32</v>
      </c>
      <c r="F14788">
        <v>22</v>
      </c>
      <c r="G14788" t="s">
        <v>25358</v>
      </c>
      <c r="H14788" s="2">
        <v>0.43052083333333335</v>
      </c>
      <c r="I14788">
        <v>22</v>
      </c>
      <c r="J14788" t="s">
        <v>25358</v>
      </c>
      <c r="K14788" s="2">
        <v>0.43070601851851853</v>
      </c>
      <c r="L14788">
        <v>22</v>
      </c>
      <c r="M14788" t="s">
        <v>25358</v>
      </c>
      <c r="N14788" s="2">
        <v>0.43245370370370373</v>
      </c>
      <c r="O14788">
        <v>22</v>
      </c>
      <c r="P14788" t="s">
        <v>25358</v>
      </c>
      <c r="Q14788" s="2">
        <v>0.43952546296296297</v>
      </c>
      <c r="R14788">
        <v>22</v>
      </c>
      <c r="S14788" t="s">
        <v>25358</v>
      </c>
      <c r="T14788" s="2">
        <v>0.45304398148148151</v>
      </c>
      <c r="U14788">
        <v>10</v>
      </c>
      <c r="V14788">
        <v>23</v>
      </c>
      <c r="X14788">
        <v>-1.2584143000000001</v>
      </c>
      <c r="Y14788">
        <v>36.804800200000003</v>
      </c>
      <c r="Z14788">
        <v>-1.3014460999999999</v>
      </c>
      <c r="AA14788">
        <v>36.766138099999999</v>
      </c>
      <c r="AB14788" t="s">
        <v>315</v>
      </c>
      <c r="AC14788">
        <v>19.47</v>
      </c>
      <c r="AD14788" s="5">
        <v>12.4</v>
      </c>
    </row>
    <row r="14789" spans="1:30">
      <c r="A14789" t="s">
        <v>22523</v>
      </c>
      <c r="B14789" t="s">
        <v>724</v>
      </c>
      <c r="C14789" t="s">
        <v>31</v>
      </c>
      <c r="D14789">
        <v>3</v>
      </c>
      <c r="E14789" t="s">
        <v>32</v>
      </c>
      <c r="F14789">
        <v>13</v>
      </c>
      <c r="G14789" t="s">
        <v>25361</v>
      </c>
      <c r="H14789" s="2">
        <v>0.48167824074074073</v>
      </c>
      <c r="I14789">
        <v>13</v>
      </c>
      <c r="J14789" t="s">
        <v>25361</v>
      </c>
      <c r="K14789" s="2">
        <v>0.48255787037037035</v>
      </c>
      <c r="L14789">
        <v>13</v>
      </c>
      <c r="M14789" t="s">
        <v>25361</v>
      </c>
      <c r="N14789" s="2">
        <v>0.48685185185185187</v>
      </c>
      <c r="O14789">
        <v>13</v>
      </c>
      <c r="P14789" t="s">
        <v>25361</v>
      </c>
      <c r="Q14789" s="2">
        <v>0.51971064814814816</v>
      </c>
      <c r="R14789">
        <v>13</v>
      </c>
      <c r="S14789" t="s">
        <v>25361</v>
      </c>
      <c r="T14789" s="2">
        <v>0.53475694444444444</v>
      </c>
      <c r="U14789">
        <v>8</v>
      </c>
      <c r="V14789">
        <v>26.1</v>
      </c>
      <c r="X14789">
        <v>-1.2728280000000001</v>
      </c>
      <c r="Y14789">
        <v>36.816608000000002</v>
      </c>
      <c r="Z14789">
        <v>-1.303596</v>
      </c>
      <c r="AA14789">
        <v>36.778377999999996</v>
      </c>
      <c r="AB14789" t="s">
        <v>5890</v>
      </c>
      <c r="AC14789">
        <v>21.67</v>
      </c>
      <c r="AD14789" s="5">
        <v>53.3</v>
      </c>
    </row>
    <row r="14790" spans="1:30">
      <c r="A14790" t="s">
        <v>22524</v>
      </c>
      <c r="B14790" t="s">
        <v>1553</v>
      </c>
      <c r="C14790" t="s">
        <v>31</v>
      </c>
      <c r="D14790">
        <v>3</v>
      </c>
      <c r="E14790" t="s">
        <v>32</v>
      </c>
      <c r="F14790">
        <v>5</v>
      </c>
      <c r="G14790" t="s">
        <v>25359</v>
      </c>
      <c r="H14790" s="2">
        <v>0.39167824074074076</v>
      </c>
      <c r="I14790">
        <v>5</v>
      </c>
      <c r="J14790" t="s">
        <v>25359</v>
      </c>
      <c r="K14790" s="2">
        <v>0.39944444444444444</v>
      </c>
      <c r="L14790">
        <v>5</v>
      </c>
      <c r="M14790" t="s">
        <v>25359</v>
      </c>
      <c r="N14790" s="2">
        <v>0.40781250000000002</v>
      </c>
      <c r="O14790">
        <v>5</v>
      </c>
      <c r="P14790" t="s">
        <v>25359</v>
      </c>
      <c r="Q14790" s="2">
        <v>0.41290509259259262</v>
      </c>
      <c r="R14790">
        <v>5</v>
      </c>
      <c r="S14790" t="s">
        <v>25359</v>
      </c>
      <c r="T14790" s="2">
        <v>0.4293865740740741</v>
      </c>
      <c r="U14790">
        <v>9</v>
      </c>
      <c r="V14790">
        <v>17.899999999999999</v>
      </c>
      <c r="W14790">
        <v>4.0999999999999996</v>
      </c>
      <c r="X14790">
        <v>-1.290894</v>
      </c>
      <c r="Y14790">
        <v>36.822971000000003</v>
      </c>
      <c r="Z14790">
        <v>-1.3014460999999999</v>
      </c>
      <c r="AA14790">
        <v>36.766138099999999</v>
      </c>
      <c r="AB14790" t="s">
        <v>804</v>
      </c>
      <c r="AC14790">
        <v>23.73</v>
      </c>
      <c r="AD14790" s="5">
        <v>19.2</v>
      </c>
    </row>
    <row r="14791" spans="1:30">
      <c r="A14791" t="s">
        <v>22525</v>
      </c>
      <c r="B14791" t="s">
        <v>2252</v>
      </c>
      <c r="C14791" t="s">
        <v>31</v>
      </c>
      <c r="D14791">
        <v>3</v>
      </c>
      <c r="E14791" t="s">
        <v>32</v>
      </c>
      <c r="F14791">
        <v>4</v>
      </c>
      <c r="G14791" t="s">
        <v>25357</v>
      </c>
      <c r="H14791" s="2">
        <v>0.59818287037037032</v>
      </c>
      <c r="I14791">
        <v>4</v>
      </c>
      <c r="J14791" t="s">
        <v>25357</v>
      </c>
      <c r="K14791" s="2">
        <v>0.59840277777777773</v>
      </c>
      <c r="L14791">
        <v>4</v>
      </c>
      <c r="M14791" t="s">
        <v>25357</v>
      </c>
      <c r="N14791" s="2">
        <v>0.59851851851851856</v>
      </c>
      <c r="O14791">
        <v>4</v>
      </c>
      <c r="P14791" t="s">
        <v>25357</v>
      </c>
      <c r="Q14791" s="2">
        <v>0.62983796296296302</v>
      </c>
      <c r="R14791">
        <v>4</v>
      </c>
      <c r="S14791" t="s">
        <v>25357</v>
      </c>
      <c r="T14791" s="2">
        <v>0.64075231481481476</v>
      </c>
      <c r="U14791">
        <v>9</v>
      </c>
      <c r="V14791">
        <v>28.7</v>
      </c>
      <c r="X14791">
        <v>-1.3047131999999999</v>
      </c>
      <c r="Y14791">
        <v>36.808955300000001</v>
      </c>
      <c r="Z14791">
        <v>-1.2551895</v>
      </c>
      <c r="AA14791">
        <v>36.7822034</v>
      </c>
      <c r="AB14791" t="s">
        <v>634</v>
      </c>
      <c r="AC14791">
        <v>15.72</v>
      </c>
      <c r="AD14791" s="5">
        <v>45.1</v>
      </c>
    </row>
    <row r="14792" spans="1:30">
      <c r="A14792" t="s">
        <v>22528</v>
      </c>
      <c r="B14792" t="s">
        <v>466</v>
      </c>
      <c r="C14792" t="s">
        <v>31</v>
      </c>
      <c r="D14792">
        <v>3</v>
      </c>
      <c r="E14792" t="s">
        <v>32</v>
      </c>
      <c r="F14792">
        <v>21</v>
      </c>
      <c r="G14792" t="s">
        <v>25358</v>
      </c>
      <c r="H14792" s="2">
        <v>0.63373842592592589</v>
      </c>
      <c r="I14792">
        <v>21</v>
      </c>
      <c r="J14792" t="s">
        <v>25358</v>
      </c>
      <c r="K14792" s="2">
        <v>0.63386574074074076</v>
      </c>
      <c r="L14792">
        <v>21</v>
      </c>
      <c r="M14792" t="s">
        <v>25358</v>
      </c>
      <c r="N14792" s="2">
        <v>0.63406249999999997</v>
      </c>
      <c r="O14792">
        <v>21</v>
      </c>
      <c r="P14792" t="s">
        <v>25358</v>
      </c>
      <c r="Q14792" s="2">
        <v>0.67689814814814819</v>
      </c>
      <c r="R14792">
        <v>21</v>
      </c>
      <c r="S14792" t="s">
        <v>25358</v>
      </c>
      <c r="T14792" s="2">
        <v>0.69538194444444446</v>
      </c>
      <c r="U14792">
        <v>15</v>
      </c>
      <c r="V14792">
        <v>23.4</v>
      </c>
      <c r="W14792">
        <v>3</v>
      </c>
      <c r="X14792">
        <v>-1.300921</v>
      </c>
      <c r="Y14792">
        <v>36.828195000000001</v>
      </c>
      <c r="Z14792">
        <v>-1.3882007999999999</v>
      </c>
      <c r="AA14792">
        <v>36.769944500000001</v>
      </c>
      <c r="AB14792" t="s">
        <v>1994</v>
      </c>
      <c r="AC14792">
        <v>26.62</v>
      </c>
      <c r="AD14792" s="5">
        <v>1.5</v>
      </c>
    </row>
    <row r="14793" spans="1:30">
      <c r="A14793" t="s">
        <v>22529</v>
      </c>
      <c r="B14793" t="s">
        <v>1465</v>
      </c>
      <c r="C14793" t="s">
        <v>31</v>
      </c>
      <c r="D14793">
        <v>3</v>
      </c>
      <c r="E14793" t="s">
        <v>32</v>
      </c>
      <c r="F14793">
        <v>3</v>
      </c>
      <c r="G14793" t="s">
        <v>25357</v>
      </c>
      <c r="H14793" s="2">
        <v>0.53424768518518517</v>
      </c>
      <c r="I14793">
        <v>3</v>
      </c>
      <c r="J14793" t="s">
        <v>25357</v>
      </c>
      <c r="K14793" s="2">
        <v>0.53743055555555552</v>
      </c>
      <c r="L14793">
        <v>3</v>
      </c>
      <c r="M14793" t="s">
        <v>25357</v>
      </c>
      <c r="N14793" s="2">
        <v>0.55348379629629629</v>
      </c>
      <c r="O14793">
        <v>3</v>
      </c>
      <c r="P14793" t="s">
        <v>25357</v>
      </c>
      <c r="Q14793" s="2">
        <v>0.55912037037037032</v>
      </c>
      <c r="R14793">
        <v>3</v>
      </c>
      <c r="S14793" t="s">
        <v>25357</v>
      </c>
      <c r="T14793" s="2">
        <v>0.56876157407407413</v>
      </c>
      <c r="U14793">
        <v>11</v>
      </c>
      <c r="V14793">
        <v>22.2</v>
      </c>
      <c r="X14793">
        <v>-1.3319858</v>
      </c>
      <c r="Y14793">
        <v>36.753300000000003</v>
      </c>
      <c r="Z14793">
        <v>-1.3205164</v>
      </c>
      <c r="AA14793">
        <v>36.809888200000003</v>
      </c>
      <c r="AB14793" t="s">
        <v>3728</v>
      </c>
      <c r="AC14793">
        <v>13.88</v>
      </c>
      <c r="AD14793" s="5">
        <v>31.1</v>
      </c>
    </row>
    <row r="14794" spans="1:30">
      <c r="A14794" t="s">
        <v>22530</v>
      </c>
      <c r="B14794" t="s">
        <v>84</v>
      </c>
      <c r="C14794" t="s">
        <v>31</v>
      </c>
      <c r="D14794">
        <v>3</v>
      </c>
      <c r="E14794" t="s">
        <v>32</v>
      </c>
      <c r="F14794">
        <v>20</v>
      </c>
      <c r="G14794" t="s">
        <v>25358</v>
      </c>
      <c r="H14794" s="2">
        <v>0.45201388888888888</v>
      </c>
      <c r="I14794">
        <v>20</v>
      </c>
      <c r="J14794" t="s">
        <v>25358</v>
      </c>
      <c r="K14794" s="2">
        <v>0.45224537037037038</v>
      </c>
      <c r="L14794">
        <v>20</v>
      </c>
      <c r="M14794" t="s">
        <v>25358</v>
      </c>
      <c r="N14794" s="2">
        <v>0.45420138888888889</v>
      </c>
      <c r="O14794">
        <v>20</v>
      </c>
      <c r="P14794" t="s">
        <v>25358</v>
      </c>
      <c r="Q14794" s="2">
        <v>0.46277777777777779</v>
      </c>
      <c r="R14794">
        <v>20</v>
      </c>
      <c r="S14794" t="s">
        <v>25358</v>
      </c>
      <c r="T14794" s="2">
        <v>0.47924768518518518</v>
      </c>
      <c r="U14794">
        <v>8</v>
      </c>
      <c r="V14794">
        <v>26.5</v>
      </c>
      <c r="X14794">
        <v>-1.3004062000000001</v>
      </c>
      <c r="Y14794">
        <v>36.829740999999999</v>
      </c>
      <c r="Z14794">
        <v>-1.2638185</v>
      </c>
      <c r="AA14794">
        <v>36.793005700000002</v>
      </c>
      <c r="AB14794" t="s">
        <v>315</v>
      </c>
      <c r="AC14794">
        <v>23.72</v>
      </c>
      <c r="AD14794" s="5">
        <v>15.1</v>
      </c>
    </row>
    <row r="14795" spans="1:30">
      <c r="A14795" t="s">
        <v>22531</v>
      </c>
      <c r="B14795" t="s">
        <v>372</v>
      </c>
      <c r="C14795" t="s">
        <v>31</v>
      </c>
      <c r="D14795">
        <v>3</v>
      </c>
      <c r="E14795" t="s">
        <v>32</v>
      </c>
      <c r="F14795">
        <v>21</v>
      </c>
      <c r="G14795" t="s">
        <v>25356</v>
      </c>
      <c r="H14795" s="2">
        <v>0.55660879629629634</v>
      </c>
      <c r="I14795">
        <v>21</v>
      </c>
      <c r="J14795" t="s">
        <v>25356</v>
      </c>
      <c r="K14795" s="2">
        <v>0.55702546296296296</v>
      </c>
      <c r="L14795">
        <v>21</v>
      </c>
      <c r="M14795" t="s">
        <v>25356</v>
      </c>
      <c r="N14795" s="2">
        <v>0.56116898148148153</v>
      </c>
      <c r="O14795">
        <v>21</v>
      </c>
      <c r="P14795" t="s">
        <v>25356</v>
      </c>
      <c r="Q14795" s="2">
        <v>0.56868055555555552</v>
      </c>
      <c r="R14795">
        <v>21</v>
      </c>
      <c r="S14795" t="s">
        <v>25356</v>
      </c>
      <c r="T14795" s="2">
        <v>0.57651620370370371</v>
      </c>
      <c r="U14795">
        <v>6</v>
      </c>
      <c r="V14795">
        <v>27.1</v>
      </c>
      <c r="X14795">
        <v>-1.2571471999999999</v>
      </c>
      <c r="Y14795">
        <v>36.795063300000002</v>
      </c>
      <c r="Z14795">
        <v>-1.2699739999999999</v>
      </c>
      <c r="AA14795">
        <v>36.7753728</v>
      </c>
      <c r="AB14795" t="s">
        <v>11261</v>
      </c>
      <c r="AC14795">
        <v>11.28</v>
      </c>
      <c r="AD14795" s="5">
        <v>16.399999999999999</v>
      </c>
    </row>
    <row r="14796" spans="1:30">
      <c r="A14796" t="s">
        <v>22532</v>
      </c>
      <c r="B14796" t="s">
        <v>4372</v>
      </c>
      <c r="C14796" t="s">
        <v>31</v>
      </c>
      <c r="D14796">
        <v>2</v>
      </c>
      <c r="E14796" t="s">
        <v>36</v>
      </c>
      <c r="F14796">
        <v>17</v>
      </c>
      <c r="G14796" t="s">
        <v>25356</v>
      </c>
      <c r="H14796" s="2">
        <v>0.61627314814814815</v>
      </c>
      <c r="I14796">
        <v>17</v>
      </c>
      <c r="J14796" t="s">
        <v>25356</v>
      </c>
      <c r="K14796" s="2">
        <v>0.61635416666666665</v>
      </c>
      <c r="L14796">
        <v>17</v>
      </c>
      <c r="M14796" t="s">
        <v>25356</v>
      </c>
      <c r="N14796" s="2">
        <v>0.61679398148148146</v>
      </c>
      <c r="O14796">
        <v>17</v>
      </c>
      <c r="P14796" t="s">
        <v>25356</v>
      </c>
      <c r="Q14796" s="2">
        <v>0.62730324074074073</v>
      </c>
      <c r="R14796">
        <v>17</v>
      </c>
      <c r="S14796" t="s">
        <v>25356</v>
      </c>
      <c r="T14796" s="2">
        <v>0.63697916666666665</v>
      </c>
      <c r="U14796">
        <v>6</v>
      </c>
      <c r="V14796">
        <v>20</v>
      </c>
      <c r="X14796">
        <v>-1.2853965000000001</v>
      </c>
      <c r="Y14796">
        <v>36.818311799999996</v>
      </c>
      <c r="Z14796">
        <v>-1.3090663</v>
      </c>
      <c r="AA14796">
        <v>36.813686500000003</v>
      </c>
      <c r="AB14796" t="s">
        <v>1832</v>
      </c>
      <c r="AC14796">
        <v>13.93</v>
      </c>
      <c r="AD14796" s="5">
        <v>15.4</v>
      </c>
    </row>
    <row r="14797" spans="1:30">
      <c r="A14797" t="s">
        <v>22533</v>
      </c>
      <c r="B14797" t="s">
        <v>1530</v>
      </c>
      <c r="C14797" t="s">
        <v>31</v>
      </c>
      <c r="D14797">
        <v>3</v>
      </c>
      <c r="E14797" t="s">
        <v>32</v>
      </c>
      <c r="F14797">
        <v>7</v>
      </c>
      <c r="G14797" t="s">
        <v>25357</v>
      </c>
      <c r="H14797" s="2">
        <v>0.56791666666666663</v>
      </c>
      <c r="I14797">
        <v>7</v>
      </c>
      <c r="J14797" t="s">
        <v>25357</v>
      </c>
      <c r="K14797" s="2">
        <v>0.56982638888888892</v>
      </c>
      <c r="L14797">
        <v>7</v>
      </c>
      <c r="M14797" t="s">
        <v>25357</v>
      </c>
      <c r="N14797" s="2">
        <v>0.57696759259259256</v>
      </c>
      <c r="O14797">
        <v>7</v>
      </c>
      <c r="P14797" t="s">
        <v>25357</v>
      </c>
      <c r="Q14797" s="2">
        <v>0.5921643518518519</v>
      </c>
      <c r="R14797">
        <v>7</v>
      </c>
      <c r="S14797" t="s">
        <v>25357</v>
      </c>
      <c r="T14797" s="2">
        <v>0.61174768518518519</v>
      </c>
      <c r="U14797">
        <v>14</v>
      </c>
      <c r="V14797">
        <v>26.6</v>
      </c>
      <c r="X14797">
        <v>-1.2728280000000001</v>
      </c>
      <c r="Y14797">
        <v>36.816608000000002</v>
      </c>
      <c r="Z14797">
        <v>-1.293515</v>
      </c>
      <c r="AA14797">
        <v>36.897607000000001</v>
      </c>
      <c r="AB14797" t="s">
        <v>221</v>
      </c>
      <c r="AC14797">
        <v>28.2</v>
      </c>
      <c r="AD14797" s="5">
        <v>32.1</v>
      </c>
    </row>
    <row r="14798" spans="1:30">
      <c r="A14798" t="s">
        <v>22534</v>
      </c>
      <c r="B14798" t="s">
        <v>6729</v>
      </c>
      <c r="C14798" t="s">
        <v>31</v>
      </c>
      <c r="D14798">
        <v>1</v>
      </c>
      <c r="E14798" t="s">
        <v>36</v>
      </c>
      <c r="F14798">
        <v>12</v>
      </c>
      <c r="G14798" t="s">
        <v>25356</v>
      </c>
      <c r="H14798" s="2">
        <v>0.86918981481481483</v>
      </c>
      <c r="I14798">
        <v>12</v>
      </c>
      <c r="J14798" t="s">
        <v>25356</v>
      </c>
      <c r="K14798" s="2">
        <v>0.8697569444444444</v>
      </c>
      <c r="L14798">
        <v>12</v>
      </c>
      <c r="M14798" t="s">
        <v>25356</v>
      </c>
      <c r="N14798" s="2">
        <v>0.88430555555555557</v>
      </c>
      <c r="O14798">
        <v>12</v>
      </c>
      <c r="P14798" t="s">
        <v>25356</v>
      </c>
      <c r="Q14798" s="2">
        <v>0.89915509259259263</v>
      </c>
      <c r="R14798">
        <v>12</v>
      </c>
      <c r="S14798" t="s">
        <v>25356</v>
      </c>
      <c r="T14798" s="2">
        <v>0.91311342592592593</v>
      </c>
      <c r="U14798">
        <v>14</v>
      </c>
      <c r="V14798">
        <v>21.9</v>
      </c>
      <c r="X14798">
        <v>-1.207546</v>
      </c>
      <c r="Y14798">
        <v>36.791397600000003</v>
      </c>
      <c r="Z14798">
        <v>-1.2544801999999999</v>
      </c>
      <c r="AA14798">
        <v>36.811182199999998</v>
      </c>
      <c r="AB14798" t="s">
        <v>305</v>
      </c>
      <c r="AC14798">
        <v>20.100000000000001</v>
      </c>
      <c r="AD14798" s="5">
        <v>42.2</v>
      </c>
    </row>
    <row r="14799" spans="1:30">
      <c r="A14799" t="s">
        <v>22535</v>
      </c>
      <c r="B14799" t="s">
        <v>5214</v>
      </c>
      <c r="C14799" t="s">
        <v>31</v>
      </c>
      <c r="D14799">
        <v>3</v>
      </c>
      <c r="E14799" t="s">
        <v>32</v>
      </c>
      <c r="F14799">
        <v>3</v>
      </c>
      <c r="G14799" t="s">
        <v>25357</v>
      </c>
      <c r="H14799" s="2">
        <v>0.44041666666666668</v>
      </c>
      <c r="I14799">
        <v>3</v>
      </c>
      <c r="J14799" t="s">
        <v>25357</v>
      </c>
      <c r="K14799" s="2">
        <v>0.44068287037037035</v>
      </c>
      <c r="L14799">
        <v>3</v>
      </c>
      <c r="M14799" t="s">
        <v>25357</v>
      </c>
      <c r="N14799" s="2">
        <v>0.44746527777777778</v>
      </c>
      <c r="O14799">
        <v>3</v>
      </c>
      <c r="P14799" t="s">
        <v>25357</v>
      </c>
      <c r="Q14799" s="2">
        <v>0.46488425925925925</v>
      </c>
      <c r="R14799">
        <v>3</v>
      </c>
      <c r="S14799" t="s">
        <v>25357</v>
      </c>
      <c r="T14799" s="2">
        <v>0.49987268518518518</v>
      </c>
      <c r="U14799">
        <v>12</v>
      </c>
      <c r="V14799">
        <v>21.6</v>
      </c>
      <c r="X14799">
        <v>-1.266837</v>
      </c>
      <c r="Y14799">
        <v>36.799249000000003</v>
      </c>
      <c r="Z14799">
        <v>-1.2289110000000001</v>
      </c>
      <c r="AA14799">
        <v>36.881875999999998</v>
      </c>
      <c r="AB14799" t="s">
        <v>318</v>
      </c>
      <c r="AC14799">
        <v>50.38</v>
      </c>
      <c r="AD14799" s="5">
        <v>34.5</v>
      </c>
    </row>
    <row r="14800" spans="1:30">
      <c r="A14800" t="s">
        <v>22537</v>
      </c>
      <c r="B14800" t="s">
        <v>664</v>
      </c>
      <c r="C14800" t="s">
        <v>31</v>
      </c>
      <c r="D14800">
        <v>3</v>
      </c>
      <c r="E14800" t="s">
        <v>32</v>
      </c>
      <c r="F14800">
        <v>4</v>
      </c>
      <c r="G14800" t="s">
        <v>25357</v>
      </c>
      <c r="H14800" s="2">
        <v>0.54775462962962962</v>
      </c>
      <c r="I14800">
        <v>4</v>
      </c>
      <c r="J14800" t="s">
        <v>25357</v>
      </c>
      <c r="K14800" s="2">
        <v>0.54877314814814815</v>
      </c>
      <c r="L14800">
        <v>4</v>
      </c>
      <c r="M14800" t="s">
        <v>25357</v>
      </c>
      <c r="N14800" s="2">
        <v>0.55942129629629633</v>
      </c>
      <c r="O14800">
        <v>4</v>
      </c>
      <c r="P14800" t="s">
        <v>25357</v>
      </c>
      <c r="Q14800" s="2">
        <v>0.56513888888888886</v>
      </c>
      <c r="R14800">
        <v>4</v>
      </c>
      <c r="S14800" t="s">
        <v>25357</v>
      </c>
      <c r="T14800" s="2">
        <v>0.57089120370370372</v>
      </c>
      <c r="U14800">
        <v>2</v>
      </c>
      <c r="V14800">
        <v>28.6</v>
      </c>
      <c r="X14800">
        <v>-1.2682477999999999</v>
      </c>
      <c r="Y14800">
        <v>36.807285200000003</v>
      </c>
      <c r="Z14800">
        <v>-1.2696908</v>
      </c>
      <c r="AA14800">
        <v>36.815190000000001</v>
      </c>
      <c r="AB14800" t="s">
        <v>221</v>
      </c>
      <c r="AC14800">
        <v>8.2799999999999994</v>
      </c>
      <c r="AD14800" s="5">
        <v>23.3</v>
      </c>
    </row>
    <row r="14801" spans="1:30">
      <c r="A14801" t="s">
        <v>22538</v>
      </c>
      <c r="B14801" t="s">
        <v>4878</v>
      </c>
      <c r="C14801" t="s">
        <v>31</v>
      </c>
      <c r="D14801">
        <v>3</v>
      </c>
      <c r="E14801" t="s">
        <v>32</v>
      </c>
      <c r="F14801">
        <v>14</v>
      </c>
      <c r="G14801" t="s">
        <v>25356</v>
      </c>
      <c r="H14801" s="2">
        <v>0.42497685185185186</v>
      </c>
      <c r="I14801">
        <v>14</v>
      </c>
      <c r="J14801" t="s">
        <v>25356</v>
      </c>
      <c r="K14801" s="2">
        <v>0.42510416666666667</v>
      </c>
      <c r="L14801">
        <v>14</v>
      </c>
      <c r="M14801" t="s">
        <v>25356</v>
      </c>
      <c r="N14801" s="2">
        <v>0.44552083333333331</v>
      </c>
      <c r="O14801">
        <v>14</v>
      </c>
      <c r="P14801" t="s">
        <v>25356</v>
      </c>
      <c r="Q14801" s="2">
        <v>0.45167824074074076</v>
      </c>
      <c r="R14801">
        <v>14</v>
      </c>
      <c r="S14801" t="s">
        <v>25356</v>
      </c>
      <c r="T14801" s="2">
        <v>0.47218749999999998</v>
      </c>
      <c r="U14801">
        <v>17</v>
      </c>
      <c r="V14801">
        <v>24.2</v>
      </c>
      <c r="X14801">
        <v>-1.2194214000000001</v>
      </c>
      <c r="Y14801">
        <v>36.891564199999998</v>
      </c>
      <c r="Z14801">
        <v>-1.2571471999999999</v>
      </c>
      <c r="AA14801">
        <v>36.795063300000002</v>
      </c>
      <c r="AB14801" t="s">
        <v>91</v>
      </c>
      <c r="AC14801">
        <v>29.53</v>
      </c>
      <c r="AD14801" s="5">
        <v>38.1</v>
      </c>
    </row>
    <row r="14802" spans="1:30">
      <c r="A14802" t="s">
        <v>22540</v>
      </c>
      <c r="B14802" t="s">
        <v>139</v>
      </c>
      <c r="C14802" t="s">
        <v>31</v>
      </c>
      <c r="D14802">
        <v>3</v>
      </c>
      <c r="E14802" t="s">
        <v>32</v>
      </c>
      <c r="F14802">
        <v>28</v>
      </c>
      <c r="G14802" t="s">
        <v>25357</v>
      </c>
      <c r="H14802" s="2">
        <v>0.67363425925925924</v>
      </c>
      <c r="I14802">
        <v>28</v>
      </c>
      <c r="J14802" t="s">
        <v>25357</v>
      </c>
      <c r="K14802" s="2">
        <v>0.67399305555555555</v>
      </c>
      <c r="L14802">
        <v>28</v>
      </c>
      <c r="M14802" t="s">
        <v>25357</v>
      </c>
      <c r="N14802" s="2">
        <v>0.67403935185185182</v>
      </c>
      <c r="O14802">
        <v>28</v>
      </c>
      <c r="P14802" t="s">
        <v>25357</v>
      </c>
      <c r="Q14802" s="2">
        <v>0.67814814814814817</v>
      </c>
      <c r="R14802">
        <v>28</v>
      </c>
      <c r="S14802" t="s">
        <v>25357</v>
      </c>
      <c r="T14802" s="2">
        <v>0.69912037037037034</v>
      </c>
      <c r="U14802">
        <v>14</v>
      </c>
      <c r="V14802">
        <v>26.2</v>
      </c>
      <c r="X14802">
        <v>-1.3167112999999999</v>
      </c>
      <c r="Y14802">
        <v>36.830156299999999</v>
      </c>
      <c r="Z14802">
        <v>-1.306378</v>
      </c>
      <c r="AA14802">
        <v>36.751984499999999</v>
      </c>
      <c r="AB14802" t="s">
        <v>134</v>
      </c>
      <c r="AC14802">
        <v>30.2</v>
      </c>
      <c r="AD14802" s="5">
        <v>5.5</v>
      </c>
    </row>
    <row r="14803" spans="1:30">
      <c r="A14803" t="s">
        <v>22541</v>
      </c>
      <c r="B14803" t="s">
        <v>372</v>
      </c>
      <c r="C14803" t="s">
        <v>31</v>
      </c>
      <c r="D14803">
        <v>3</v>
      </c>
      <c r="E14803" t="s">
        <v>32</v>
      </c>
      <c r="F14803">
        <v>13</v>
      </c>
      <c r="G14803" t="s">
        <v>25356</v>
      </c>
      <c r="H14803" s="2">
        <v>0.70033564814814819</v>
      </c>
      <c r="I14803">
        <v>13</v>
      </c>
      <c r="J14803" t="s">
        <v>25356</v>
      </c>
      <c r="K14803" s="2">
        <v>0.70083333333333331</v>
      </c>
      <c r="L14803">
        <v>13</v>
      </c>
      <c r="M14803" t="s">
        <v>25356</v>
      </c>
      <c r="N14803" s="2">
        <v>0.71146990740740745</v>
      </c>
      <c r="O14803">
        <v>13</v>
      </c>
      <c r="P14803" t="s">
        <v>25356</v>
      </c>
      <c r="Q14803" s="2">
        <v>0.7123842592592593</v>
      </c>
      <c r="R14803">
        <v>13</v>
      </c>
      <c r="S14803" t="s">
        <v>25356</v>
      </c>
      <c r="T14803" s="2">
        <v>0.72377314814814819</v>
      </c>
      <c r="U14803">
        <v>3</v>
      </c>
      <c r="V14803">
        <v>19.399999999999999</v>
      </c>
      <c r="X14803">
        <v>-1.2551895</v>
      </c>
      <c r="Y14803">
        <v>36.7822034</v>
      </c>
      <c r="Z14803">
        <v>-1.2681821</v>
      </c>
      <c r="AA14803">
        <v>36.801110899999998</v>
      </c>
      <c r="AB14803" t="s">
        <v>67</v>
      </c>
      <c r="AC14803">
        <v>16.399999999999999</v>
      </c>
      <c r="AD14803" s="5">
        <v>16.3</v>
      </c>
    </row>
    <row r="14804" spans="1:30">
      <c r="A14804" t="s">
        <v>22542</v>
      </c>
      <c r="B14804" t="s">
        <v>570</v>
      </c>
      <c r="C14804" t="s">
        <v>31</v>
      </c>
      <c r="D14804">
        <v>3</v>
      </c>
      <c r="E14804" t="s">
        <v>32</v>
      </c>
      <c r="F14804">
        <v>29</v>
      </c>
      <c r="G14804" t="s">
        <v>25361</v>
      </c>
      <c r="H14804" s="2">
        <v>0.53760416666666666</v>
      </c>
      <c r="I14804">
        <v>29</v>
      </c>
      <c r="J14804" t="s">
        <v>25361</v>
      </c>
      <c r="K14804" s="2">
        <v>0.53771990740740738</v>
      </c>
      <c r="L14804">
        <v>29</v>
      </c>
      <c r="M14804" t="s">
        <v>25361</v>
      </c>
      <c r="N14804" s="2">
        <v>0.54349537037037032</v>
      </c>
      <c r="O14804">
        <v>29</v>
      </c>
      <c r="P14804" t="s">
        <v>25361</v>
      </c>
      <c r="Q14804" s="2">
        <v>0.54895833333333333</v>
      </c>
      <c r="R14804">
        <v>29</v>
      </c>
      <c r="S14804" t="s">
        <v>25361</v>
      </c>
      <c r="T14804" s="2">
        <v>0.55657407407407411</v>
      </c>
      <c r="U14804">
        <v>2</v>
      </c>
      <c r="V14804">
        <v>25.2</v>
      </c>
      <c r="X14804">
        <v>-1.2527957999999999</v>
      </c>
      <c r="Y14804">
        <v>36.800313099999997</v>
      </c>
      <c r="Z14804">
        <v>-1.2661264000000001</v>
      </c>
      <c r="AA14804">
        <v>36.803035899999998</v>
      </c>
      <c r="AB14804" t="s">
        <v>99</v>
      </c>
      <c r="AC14804">
        <v>10.97</v>
      </c>
      <c r="AD14804" s="5">
        <v>16.100000000000001</v>
      </c>
    </row>
    <row r="14805" spans="1:30">
      <c r="A14805" t="s">
        <v>22543</v>
      </c>
      <c r="B14805" t="s">
        <v>22544</v>
      </c>
      <c r="C14805" t="s">
        <v>31</v>
      </c>
      <c r="D14805">
        <v>1</v>
      </c>
      <c r="E14805" t="s">
        <v>36</v>
      </c>
      <c r="F14805">
        <v>26</v>
      </c>
      <c r="G14805" t="s">
        <v>25358</v>
      </c>
      <c r="H14805" s="2">
        <v>0.51021990740740741</v>
      </c>
      <c r="I14805">
        <v>26</v>
      </c>
      <c r="J14805" t="s">
        <v>25358</v>
      </c>
      <c r="K14805" s="2">
        <v>0.51142361111111112</v>
      </c>
      <c r="L14805">
        <v>26</v>
      </c>
      <c r="M14805" t="s">
        <v>25358</v>
      </c>
      <c r="N14805" s="2">
        <v>0.52188657407407413</v>
      </c>
      <c r="O14805">
        <v>26</v>
      </c>
      <c r="P14805" t="s">
        <v>25358</v>
      </c>
      <c r="Q14805" s="2">
        <v>0.52452546296296299</v>
      </c>
      <c r="R14805">
        <v>26</v>
      </c>
      <c r="S14805" t="s">
        <v>25358</v>
      </c>
      <c r="T14805" s="2">
        <v>0.54038194444444443</v>
      </c>
      <c r="U14805">
        <v>6</v>
      </c>
      <c r="V14805">
        <v>23.8</v>
      </c>
      <c r="X14805">
        <v>-1.2857117</v>
      </c>
      <c r="Y14805">
        <v>36.796829600000002</v>
      </c>
      <c r="Z14805">
        <v>-1.3012237</v>
      </c>
      <c r="AA14805">
        <v>36.826165600000003</v>
      </c>
      <c r="AB14805" t="s">
        <v>871</v>
      </c>
      <c r="AC14805">
        <v>22.83</v>
      </c>
      <c r="AD14805" s="5">
        <v>18.5</v>
      </c>
    </row>
    <row r="14806" spans="1:30">
      <c r="A14806" t="s">
        <v>22545</v>
      </c>
      <c r="B14806" t="s">
        <v>3606</v>
      </c>
      <c r="C14806" t="s">
        <v>31</v>
      </c>
      <c r="D14806">
        <v>3</v>
      </c>
      <c r="E14806" t="s">
        <v>36</v>
      </c>
      <c r="F14806">
        <v>27</v>
      </c>
      <c r="G14806" t="s">
        <v>25357</v>
      </c>
      <c r="H14806" s="2">
        <v>0.60296296296296292</v>
      </c>
      <c r="I14806">
        <v>27</v>
      </c>
      <c r="J14806" t="s">
        <v>25357</v>
      </c>
      <c r="K14806" s="2">
        <v>0.6036111111111111</v>
      </c>
      <c r="L14806">
        <v>27</v>
      </c>
      <c r="M14806" t="s">
        <v>25357</v>
      </c>
      <c r="N14806" s="2">
        <v>0.61811342592592589</v>
      </c>
      <c r="O14806">
        <v>27</v>
      </c>
      <c r="P14806" t="s">
        <v>25357</v>
      </c>
      <c r="Q14806" s="2">
        <v>0.6237152777777778</v>
      </c>
      <c r="R14806">
        <v>27</v>
      </c>
      <c r="S14806" t="s">
        <v>25357</v>
      </c>
      <c r="T14806" s="2">
        <v>0.65006944444444448</v>
      </c>
      <c r="U14806">
        <v>14</v>
      </c>
      <c r="V14806">
        <v>23.1</v>
      </c>
      <c r="X14806">
        <v>-1.3122609999999999</v>
      </c>
      <c r="Y14806">
        <v>36.794657999999998</v>
      </c>
      <c r="Z14806">
        <v>-1.2315180999999999</v>
      </c>
      <c r="AA14806">
        <v>36.814054300000002</v>
      </c>
      <c r="AB14806" t="s">
        <v>871</v>
      </c>
      <c r="AC14806">
        <v>37.950000000000003</v>
      </c>
      <c r="AD14806" s="5">
        <v>28.5</v>
      </c>
    </row>
    <row r="14807" spans="1:30">
      <c r="A14807" t="s">
        <v>22546</v>
      </c>
      <c r="B14807" t="s">
        <v>22547</v>
      </c>
      <c r="C14807" t="s">
        <v>31</v>
      </c>
      <c r="D14807">
        <v>2</v>
      </c>
      <c r="E14807" t="s">
        <v>36</v>
      </c>
      <c r="F14807">
        <v>8</v>
      </c>
      <c r="G14807" t="s">
        <v>25361</v>
      </c>
      <c r="H14807" s="2">
        <v>0.69085648148148149</v>
      </c>
      <c r="I14807">
        <v>8</v>
      </c>
      <c r="J14807" t="s">
        <v>25361</v>
      </c>
      <c r="K14807" s="2">
        <v>0.69312499999999999</v>
      </c>
      <c r="L14807">
        <v>8</v>
      </c>
      <c r="M14807" t="s">
        <v>25361</v>
      </c>
      <c r="N14807" s="2">
        <v>0.70968750000000003</v>
      </c>
      <c r="O14807">
        <v>8</v>
      </c>
      <c r="P14807" t="s">
        <v>25361</v>
      </c>
      <c r="Q14807" s="2">
        <v>0.7141319444444445</v>
      </c>
      <c r="R14807">
        <v>8</v>
      </c>
      <c r="S14807" t="s">
        <v>25361</v>
      </c>
      <c r="T14807" s="2">
        <v>0.7231481481481481</v>
      </c>
      <c r="U14807">
        <v>7</v>
      </c>
      <c r="V14807">
        <v>23</v>
      </c>
      <c r="X14807">
        <v>-1.2854452999999999</v>
      </c>
      <c r="Y14807">
        <v>36.818836300000001</v>
      </c>
      <c r="Z14807">
        <v>-1.2882727</v>
      </c>
      <c r="AA14807">
        <v>36.770512199999999</v>
      </c>
      <c r="AB14807" t="s">
        <v>64</v>
      </c>
      <c r="AC14807">
        <v>12.98</v>
      </c>
      <c r="AD14807" s="5">
        <v>30.1</v>
      </c>
    </row>
    <row r="14808" spans="1:30">
      <c r="A14808" t="s">
        <v>22550</v>
      </c>
      <c r="B14808" t="s">
        <v>481</v>
      </c>
      <c r="C14808" t="s">
        <v>31</v>
      </c>
      <c r="D14808">
        <v>3</v>
      </c>
      <c r="E14808" t="s">
        <v>32</v>
      </c>
      <c r="F14808">
        <v>8</v>
      </c>
      <c r="G14808" t="s">
        <v>25356</v>
      </c>
      <c r="H14808" s="2">
        <v>0.50328703703703703</v>
      </c>
      <c r="I14808">
        <v>8</v>
      </c>
      <c r="J14808" t="s">
        <v>25356</v>
      </c>
      <c r="K14808" s="2">
        <v>0.50381944444444449</v>
      </c>
      <c r="L14808">
        <v>8</v>
      </c>
      <c r="M14808" t="s">
        <v>25356</v>
      </c>
      <c r="N14808" s="2">
        <v>0.50995370370370374</v>
      </c>
      <c r="O14808">
        <v>8</v>
      </c>
      <c r="P14808" t="s">
        <v>25356</v>
      </c>
      <c r="Q14808" s="2">
        <v>0.51131944444444444</v>
      </c>
      <c r="R14808">
        <v>8</v>
      </c>
      <c r="S14808" t="s">
        <v>25356</v>
      </c>
      <c r="T14808" s="2">
        <v>0.52192129629629624</v>
      </c>
      <c r="U14808">
        <v>4</v>
      </c>
      <c r="V14808">
        <v>24.4</v>
      </c>
      <c r="X14808">
        <v>-1.2793950000000001</v>
      </c>
      <c r="Y14808">
        <v>36.825364</v>
      </c>
      <c r="Z14808">
        <v>-1.2596970000000001</v>
      </c>
      <c r="AA14808">
        <v>36.800801999999997</v>
      </c>
      <c r="AB14808" t="s">
        <v>6077</v>
      </c>
      <c r="AC14808">
        <v>15.27</v>
      </c>
      <c r="AD14808" s="5">
        <v>10.4</v>
      </c>
    </row>
    <row r="14809" spans="1:30">
      <c r="A14809" t="s">
        <v>22551</v>
      </c>
      <c r="B14809" t="s">
        <v>372</v>
      </c>
      <c r="C14809" t="s">
        <v>31</v>
      </c>
      <c r="D14809">
        <v>3</v>
      </c>
      <c r="E14809" t="s">
        <v>32</v>
      </c>
      <c r="F14809">
        <v>14</v>
      </c>
      <c r="G14809" t="s">
        <v>25358</v>
      </c>
      <c r="H14809" s="2">
        <v>0.51324074074074078</v>
      </c>
      <c r="I14809">
        <v>14</v>
      </c>
      <c r="J14809" t="s">
        <v>25358</v>
      </c>
      <c r="K14809" s="2">
        <v>0.51369212962962962</v>
      </c>
      <c r="L14809">
        <v>14</v>
      </c>
      <c r="M14809" t="s">
        <v>25358</v>
      </c>
      <c r="N14809" s="2">
        <v>0.52375000000000005</v>
      </c>
      <c r="O14809">
        <v>14</v>
      </c>
      <c r="P14809" t="s">
        <v>25358</v>
      </c>
      <c r="Q14809" s="2">
        <v>0.53069444444444447</v>
      </c>
      <c r="R14809">
        <v>14</v>
      </c>
      <c r="S14809" t="s">
        <v>25358</v>
      </c>
      <c r="T14809" s="2">
        <v>0.55252314814814818</v>
      </c>
      <c r="U14809">
        <v>8</v>
      </c>
      <c r="V14809">
        <v>24.5</v>
      </c>
      <c r="X14809">
        <v>-1.2551895</v>
      </c>
      <c r="Y14809">
        <v>36.7822034</v>
      </c>
      <c r="Z14809">
        <v>-1.3007219999999999</v>
      </c>
      <c r="AA14809">
        <v>36.816865</v>
      </c>
      <c r="AB14809" t="s">
        <v>3343</v>
      </c>
      <c r="AC14809">
        <v>31.43</v>
      </c>
      <c r="AD14809" s="5">
        <v>24.2</v>
      </c>
    </row>
    <row r="14810" spans="1:30">
      <c r="A14810" t="s">
        <v>22552</v>
      </c>
      <c r="B14810" t="s">
        <v>525</v>
      </c>
      <c r="C14810" t="s">
        <v>31</v>
      </c>
      <c r="D14810">
        <v>3</v>
      </c>
      <c r="E14810" t="s">
        <v>32</v>
      </c>
      <c r="F14810">
        <v>9</v>
      </c>
      <c r="G14810" t="s">
        <v>25361</v>
      </c>
      <c r="H14810" s="2">
        <v>0.35524305555555558</v>
      </c>
      <c r="I14810">
        <v>9</v>
      </c>
      <c r="J14810" t="s">
        <v>25361</v>
      </c>
      <c r="K14810" s="2">
        <v>0.35539351851851853</v>
      </c>
      <c r="L14810">
        <v>9</v>
      </c>
      <c r="M14810" t="s">
        <v>25361</v>
      </c>
      <c r="N14810" s="2">
        <v>0.36170138888888886</v>
      </c>
      <c r="O14810">
        <v>9</v>
      </c>
      <c r="P14810" t="s">
        <v>25361</v>
      </c>
      <c r="Q14810" s="2">
        <v>0.36276620370370372</v>
      </c>
      <c r="R14810">
        <v>9</v>
      </c>
      <c r="S14810" t="s">
        <v>25361</v>
      </c>
      <c r="T14810" s="2">
        <v>0.39548611111111109</v>
      </c>
      <c r="U14810">
        <v>26</v>
      </c>
      <c r="V14810">
        <v>20.2</v>
      </c>
      <c r="X14810">
        <v>-1.2844665</v>
      </c>
      <c r="Y14810">
        <v>36.786611299999997</v>
      </c>
      <c r="Z14810">
        <v>-1.4010165999999999</v>
      </c>
      <c r="AA14810">
        <v>36.945768700000002</v>
      </c>
      <c r="AB14810" t="s">
        <v>971</v>
      </c>
      <c r="AC14810">
        <v>47.12</v>
      </c>
      <c r="AD14810" s="5">
        <v>10.3</v>
      </c>
    </row>
    <row r="14811" spans="1:30">
      <c r="A14811" t="s">
        <v>22553</v>
      </c>
      <c r="B14811" t="s">
        <v>578</v>
      </c>
      <c r="C14811" t="s">
        <v>31</v>
      </c>
      <c r="D14811">
        <v>3</v>
      </c>
      <c r="E14811" t="s">
        <v>32</v>
      </c>
      <c r="F14811">
        <v>14</v>
      </c>
      <c r="G14811" t="s">
        <v>25356</v>
      </c>
      <c r="H14811" s="2">
        <v>0.68581018518518522</v>
      </c>
      <c r="I14811">
        <v>14</v>
      </c>
      <c r="J14811" t="s">
        <v>25356</v>
      </c>
      <c r="K14811" s="2">
        <v>0.69863425925925926</v>
      </c>
      <c r="L14811">
        <v>14</v>
      </c>
      <c r="M14811" t="s">
        <v>25356</v>
      </c>
      <c r="N14811" s="2">
        <v>0.7073842592592593</v>
      </c>
      <c r="O14811">
        <v>14</v>
      </c>
      <c r="P14811" t="s">
        <v>25356</v>
      </c>
      <c r="Q14811" s="2">
        <v>0.71240740740740738</v>
      </c>
      <c r="R14811">
        <v>14</v>
      </c>
      <c r="S14811" t="s">
        <v>25356</v>
      </c>
      <c r="T14811" s="2">
        <v>0.74605324074074075</v>
      </c>
      <c r="U14811">
        <v>19</v>
      </c>
      <c r="V14811">
        <v>23.1</v>
      </c>
      <c r="X14811">
        <v>-1.2707179</v>
      </c>
      <c r="Y14811">
        <v>36.7979713</v>
      </c>
      <c r="Z14811">
        <v>-1.3138704999999999</v>
      </c>
      <c r="AA14811">
        <v>36.894433999999997</v>
      </c>
      <c r="AB14811" t="s">
        <v>122</v>
      </c>
      <c r="AC14811">
        <v>48.45</v>
      </c>
      <c r="AD14811" s="5">
        <v>19.5</v>
      </c>
    </row>
    <row r="14812" spans="1:30">
      <c r="A14812" t="s">
        <v>22555</v>
      </c>
      <c r="B14812" t="s">
        <v>389</v>
      </c>
      <c r="C14812" t="s">
        <v>31</v>
      </c>
      <c r="D14812">
        <v>3</v>
      </c>
      <c r="E14812" t="s">
        <v>32</v>
      </c>
      <c r="F14812">
        <v>7</v>
      </c>
      <c r="G14812" t="s">
        <v>25356</v>
      </c>
      <c r="H14812" s="2">
        <v>0.4382638888888889</v>
      </c>
      <c r="I14812">
        <v>7</v>
      </c>
      <c r="J14812" t="s">
        <v>25356</v>
      </c>
      <c r="K14812" s="2">
        <v>0.44170138888888888</v>
      </c>
      <c r="L14812">
        <v>7</v>
      </c>
      <c r="M14812" t="s">
        <v>25356</v>
      </c>
      <c r="N14812" s="2">
        <v>0.44935185185185184</v>
      </c>
      <c r="O14812">
        <v>7</v>
      </c>
      <c r="P14812" t="s">
        <v>25356</v>
      </c>
      <c r="Q14812" s="2">
        <v>0.46196759259259257</v>
      </c>
      <c r="R14812">
        <v>7</v>
      </c>
      <c r="S14812" t="s">
        <v>25356</v>
      </c>
      <c r="T14812" s="2">
        <v>0.47636574074074073</v>
      </c>
      <c r="U14812">
        <v>9</v>
      </c>
      <c r="V14812">
        <v>25.6</v>
      </c>
      <c r="X14812">
        <v>-1.3180620000000001</v>
      </c>
      <c r="Y14812">
        <v>36.849325999999998</v>
      </c>
      <c r="Z14812">
        <v>-1.2657149999999999</v>
      </c>
      <c r="AA14812">
        <v>36.823815000000003</v>
      </c>
      <c r="AB14812" t="s">
        <v>122</v>
      </c>
      <c r="AC14812">
        <v>20.73</v>
      </c>
      <c r="AD14812" s="5">
        <v>29.1</v>
      </c>
    </row>
    <row r="14813" spans="1:30">
      <c r="A14813" t="s">
        <v>22556</v>
      </c>
      <c r="B14813" t="s">
        <v>4633</v>
      </c>
      <c r="C14813" t="s">
        <v>31</v>
      </c>
      <c r="D14813">
        <v>3</v>
      </c>
      <c r="E14813" t="s">
        <v>32</v>
      </c>
      <c r="F14813">
        <v>9</v>
      </c>
      <c r="G14813" t="s">
        <v>25359</v>
      </c>
      <c r="H14813" s="2">
        <v>0.6439583333333333</v>
      </c>
      <c r="I14813">
        <v>9</v>
      </c>
      <c r="J14813" t="s">
        <v>25359</v>
      </c>
      <c r="K14813" s="2">
        <v>0.65072916666666669</v>
      </c>
      <c r="L14813">
        <v>9</v>
      </c>
      <c r="M14813" t="s">
        <v>25359</v>
      </c>
      <c r="N14813" s="2">
        <v>0.67564814814814811</v>
      </c>
      <c r="O14813">
        <v>9</v>
      </c>
      <c r="P14813" t="s">
        <v>25359</v>
      </c>
      <c r="Q14813" s="2">
        <v>0.67795138888888884</v>
      </c>
      <c r="R14813">
        <v>9</v>
      </c>
      <c r="S14813" t="s">
        <v>25359</v>
      </c>
      <c r="T14813" s="2">
        <v>0.6928819444444444</v>
      </c>
      <c r="U14813">
        <v>8</v>
      </c>
      <c r="V14813">
        <v>30.7</v>
      </c>
      <c r="X14813">
        <v>-1.225322</v>
      </c>
      <c r="Y14813">
        <v>36.808549999999997</v>
      </c>
      <c r="Z14813">
        <v>-1.2615888</v>
      </c>
      <c r="AA14813">
        <v>36.792873200000002</v>
      </c>
      <c r="AB14813" t="s">
        <v>228</v>
      </c>
      <c r="AC14813">
        <v>21.5</v>
      </c>
      <c r="AD14813" s="5">
        <v>39.1</v>
      </c>
    </row>
    <row r="14814" spans="1:30">
      <c r="A14814" t="s">
        <v>22559</v>
      </c>
      <c r="B14814" t="s">
        <v>385</v>
      </c>
      <c r="C14814" t="s">
        <v>31</v>
      </c>
      <c r="D14814">
        <v>3</v>
      </c>
      <c r="E14814" t="s">
        <v>32</v>
      </c>
      <c r="F14814">
        <v>31</v>
      </c>
      <c r="G14814" t="s">
        <v>25358</v>
      </c>
      <c r="H14814" s="2">
        <v>0.56160879629629634</v>
      </c>
      <c r="I14814">
        <v>31</v>
      </c>
      <c r="J14814" t="s">
        <v>25358</v>
      </c>
      <c r="K14814" s="2">
        <v>0.56166666666666665</v>
      </c>
      <c r="L14814">
        <v>31</v>
      </c>
      <c r="M14814" t="s">
        <v>25358</v>
      </c>
      <c r="N14814" s="2">
        <v>0.56670138888888888</v>
      </c>
      <c r="O14814">
        <v>31</v>
      </c>
      <c r="P14814" t="s">
        <v>25358</v>
      </c>
      <c r="Q14814" s="2">
        <v>0.57177083333333334</v>
      </c>
      <c r="R14814">
        <v>31</v>
      </c>
      <c r="S14814" t="s">
        <v>25358</v>
      </c>
      <c r="T14814" s="2">
        <v>0.5801736111111111</v>
      </c>
      <c r="U14814">
        <v>9</v>
      </c>
      <c r="V14814">
        <v>27.1</v>
      </c>
      <c r="X14814">
        <v>-1.2579009999999999</v>
      </c>
      <c r="Y14814">
        <v>36.7984382</v>
      </c>
      <c r="Z14814">
        <v>-1.2681093000000001</v>
      </c>
      <c r="AA14814">
        <v>36.743891699999999</v>
      </c>
      <c r="AB14814" t="s">
        <v>117</v>
      </c>
      <c r="AC14814">
        <v>12.1</v>
      </c>
      <c r="AD14814" s="5">
        <v>14.3</v>
      </c>
    </row>
    <row r="14815" spans="1:30">
      <c r="A14815" t="s">
        <v>22562</v>
      </c>
      <c r="B14815" t="s">
        <v>3618</v>
      </c>
      <c r="C14815" t="s">
        <v>31</v>
      </c>
      <c r="D14815">
        <v>3</v>
      </c>
      <c r="E14815" t="s">
        <v>32</v>
      </c>
      <c r="F14815">
        <v>31</v>
      </c>
      <c r="G14815" t="s">
        <v>25358</v>
      </c>
      <c r="H14815" s="2">
        <v>0.45399305555555558</v>
      </c>
      <c r="I14815">
        <v>31</v>
      </c>
      <c r="J14815" t="s">
        <v>25358</v>
      </c>
      <c r="K14815" s="2">
        <v>0.45424768518518521</v>
      </c>
      <c r="L14815">
        <v>31</v>
      </c>
      <c r="M14815" t="s">
        <v>25358</v>
      </c>
      <c r="N14815" s="2">
        <v>0.49527777777777776</v>
      </c>
      <c r="O14815">
        <v>31</v>
      </c>
      <c r="P14815" t="s">
        <v>25358</v>
      </c>
      <c r="Q14815" s="2">
        <v>0.49839120370370371</v>
      </c>
      <c r="R14815">
        <v>31</v>
      </c>
      <c r="S14815" t="s">
        <v>25358</v>
      </c>
      <c r="T14815" s="2">
        <v>0.53853009259259255</v>
      </c>
      <c r="U14815">
        <v>18</v>
      </c>
      <c r="V14815">
        <v>24.7</v>
      </c>
      <c r="X14815">
        <v>-1.3164106</v>
      </c>
      <c r="Y14815">
        <v>36.695219700000003</v>
      </c>
      <c r="Z14815">
        <v>-1.2605634999999999</v>
      </c>
      <c r="AA14815">
        <v>36.798563799999997</v>
      </c>
      <c r="AB14815" t="s">
        <v>2190</v>
      </c>
      <c r="AC14815">
        <v>57.8</v>
      </c>
      <c r="AD14815" s="5">
        <v>3.3</v>
      </c>
    </row>
    <row r="14816" spans="1:30">
      <c r="A14816" t="s">
        <v>22563</v>
      </c>
      <c r="B14816" t="s">
        <v>148</v>
      </c>
      <c r="C14816" t="s">
        <v>31</v>
      </c>
      <c r="D14816">
        <v>3</v>
      </c>
      <c r="E14816" t="s">
        <v>32</v>
      </c>
      <c r="F14816">
        <v>31</v>
      </c>
      <c r="G14816" t="s">
        <v>25358</v>
      </c>
      <c r="H14816" s="2">
        <v>0.52265046296296291</v>
      </c>
      <c r="I14816">
        <v>31</v>
      </c>
      <c r="J14816" t="s">
        <v>25358</v>
      </c>
      <c r="K14816" s="2">
        <v>0.52380787037037035</v>
      </c>
      <c r="L14816">
        <v>31</v>
      </c>
      <c r="M14816" t="s">
        <v>25358</v>
      </c>
      <c r="N14816" s="2">
        <v>0.54476851851851849</v>
      </c>
      <c r="O14816">
        <v>31</v>
      </c>
      <c r="P14816" t="s">
        <v>25358</v>
      </c>
      <c r="Q14816" s="2">
        <v>0.55568287037037034</v>
      </c>
      <c r="R14816">
        <v>31</v>
      </c>
      <c r="S14816" t="s">
        <v>25358</v>
      </c>
      <c r="T14816" s="2">
        <v>0.61025462962962962</v>
      </c>
      <c r="U14816">
        <v>20</v>
      </c>
      <c r="V14816">
        <v>24.9</v>
      </c>
      <c r="X14816">
        <v>-1.300921</v>
      </c>
      <c r="Y14816">
        <v>36.828195000000001</v>
      </c>
      <c r="Z14816">
        <v>-1.3223908</v>
      </c>
      <c r="AA14816">
        <v>36.677348700000003</v>
      </c>
      <c r="AB14816" t="s">
        <v>1408</v>
      </c>
      <c r="AC14816">
        <v>78.58</v>
      </c>
      <c r="AD14816" s="5">
        <v>45.5</v>
      </c>
    </row>
    <row r="14817" spans="1:30">
      <c r="A14817" t="s">
        <v>22564</v>
      </c>
      <c r="B14817" t="s">
        <v>268</v>
      </c>
      <c r="C14817" t="s">
        <v>31</v>
      </c>
      <c r="D14817">
        <v>3</v>
      </c>
      <c r="E14817" t="s">
        <v>32</v>
      </c>
      <c r="F14817">
        <v>30</v>
      </c>
      <c r="G14817" t="s">
        <v>25359</v>
      </c>
      <c r="H14817" s="2">
        <v>0.48473379629629632</v>
      </c>
      <c r="I14817">
        <v>30</v>
      </c>
      <c r="J14817" t="s">
        <v>25359</v>
      </c>
      <c r="K14817" s="2">
        <v>0.48497685185185185</v>
      </c>
      <c r="L14817">
        <v>30</v>
      </c>
      <c r="M14817" t="s">
        <v>25359</v>
      </c>
      <c r="N14817" s="2">
        <v>0.49428240740740742</v>
      </c>
      <c r="O14817">
        <v>30</v>
      </c>
      <c r="P14817" t="s">
        <v>25359</v>
      </c>
      <c r="Q14817" s="2">
        <v>0.50103009259259257</v>
      </c>
      <c r="R14817">
        <v>30</v>
      </c>
      <c r="S14817" t="s">
        <v>25359</v>
      </c>
      <c r="T14817" s="2">
        <v>0.50864583333333335</v>
      </c>
      <c r="U14817">
        <v>3</v>
      </c>
      <c r="V14817">
        <v>22.1</v>
      </c>
      <c r="X14817">
        <v>-1.253654</v>
      </c>
      <c r="Y14817">
        <v>36.820439100000002</v>
      </c>
      <c r="Z14817">
        <v>-1.2702119999999999</v>
      </c>
      <c r="AA14817">
        <v>36.8210877</v>
      </c>
      <c r="AB14817" t="s">
        <v>1586</v>
      </c>
      <c r="AC14817">
        <v>10.97</v>
      </c>
      <c r="AD14817" s="5">
        <v>23</v>
      </c>
    </row>
    <row r="14818" spans="1:30">
      <c r="A14818" t="s">
        <v>22565</v>
      </c>
      <c r="B14818" t="s">
        <v>13948</v>
      </c>
      <c r="C14818" t="s">
        <v>31</v>
      </c>
      <c r="D14818">
        <v>2</v>
      </c>
      <c r="E14818" t="s">
        <v>32</v>
      </c>
      <c r="F14818">
        <v>12</v>
      </c>
      <c r="G14818" t="s">
        <v>25356</v>
      </c>
      <c r="H14818" s="2">
        <v>0.38163194444444443</v>
      </c>
      <c r="I14818">
        <v>12</v>
      </c>
      <c r="J14818" t="s">
        <v>25356</v>
      </c>
      <c r="K14818" s="2">
        <v>0.3817476851851852</v>
      </c>
      <c r="L14818">
        <v>12</v>
      </c>
      <c r="M14818" t="s">
        <v>25356</v>
      </c>
      <c r="N14818" s="2">
        <v>0.38217592592592592</v>
      </c>
      <c r="O14818">
        <v>12</v>
      </c>
      <c r="P14818" t="s">
        <v>25356</v>
      </c>
      <c r="Q14818" s="2">
        <v>0.39299768518518519</v>
      </c>
      <c r="R14818">
        <v>12</v>
      </c>
      <c r="S14818" t="s">
        <v>25356</v>
      </c>
      <c r="T14818" s="2">
        <v>0.44065972222222222</v>
      </c>
      <c r="U14818">
        <v>16</v>
      </c>
      <c r="V14818">
        <v>18.8</v>
      </c>
      <c r="X14818">
        <v>-1.2960265</v>
      </c>
      <c r="Y14818">
        <v>36.878027600000003</v>
      </c>
      <c r="Z14818">
        <v>-1.2551895</v>
      </c>
      <c r="AA14818">
        <v>36.7822034</v>
      </c>
      <c r="AB14818" t="s">
        <v>3524</v>
      </c>
      <c r="AC14818">
        <v>68.63</v>
      </c>
      <c r="AD14818" s="5">
        <v>16.100000000000001</v>
      </c>
    </row>
    <row r="14819" spans="1:30">
      <c r="A14819" t="s">
        <v>22566</v>
      </c>
      <c r="B14819" t="s">
        <v>3516</v>
      </c>
      <c r="C14819" t="s">
        <v>31</v>
      </c>
      <c r="D14819">
        <v>3</v>
      </c>
      <c r="E14819" t="s">
        <v>32</v>
      </c>
      <c r="F14819">
        <v>6</v>
      </c>
      <c r="G14819" t="s">
        <v>25356</v>
      </c>
      <c r="H14819" s="2">
        <v>0.61771990740740745</v>
      </c>
      <c r="I14819">
        <v>6</v>
      </c>
      <c r="J14819" t="s">
        <v>25356</v>
      </c>
      <c r="K14819" s="2">
        <v>0.6227314814814815</v>
      </c>
      <c r="L14819">
        <v>6</v>
      </c>
      <c r="M14819" t="s">
        <v>25356</v>
      </c>
      <c r="N14819" s="2">
        <v>0.63574074074074072</v>
      </c>
      <c r="O14819">
        <v>6</v>
      </c>
      <c r="P14819" t="s">
        <v>25356</v>
      </c>
      <c r="Q14819" s="2">
        <v>0.63967592592592593</v>
      </c>
      <c r="R14819">
        <v>6</v>
      </c>
      <c r="S14819" t="s">
        <v>25356</v>
      </c>
      <c r="T14819" s="2">
        <v>0.69271990740740741</v>
      </c>
      <c r="U14819">
        <v>7</v>
      </c>
      <c r="V14819">
        <v>22.7</v>
      </c>
      <c r="X14819">
        <v>-1.2608992999999999</v>
      </c>
      <c r="Y14819">
        <v>36.799245999999997</v>
      </c>
      <c r="Z14819">
        <v>-1.3022590999999999</v>
      </c>
      <c r="AA14819">
        <v>36.807429399999997</v>
      </c>
      <c r="AB14819" t="s">
        <v>3167</v>
      </c>
      <c r="AC14819">
        <v>76.38</v>
      </c>
      <c r="AD14819" s="5">
        <v>24.2</v>
      </c>
    </row>
    <row r="14820" spans="1:30">
      <c r="A14820" t="s">
        <v>22570</v>
      </c>
      <c r="B14820" t="s">
        <v>1382</v>
      </c>
      <c r="C14820" t="s">
        <v>31</v>
      </c>
      <c r="D14820">
        <v>3</v>
      </c>
      <c r="E14820" t="s">
        <v>36</v>
      </c>
      <c r="F14820">
        <v>30</v>
      </c>
      <c r="G14820" t="s">
        <v>25358</v>
      </c>
      <c r="H14820" s="2">
        <v>0.43162037037037038</v>
      </c>
      <c r="I14820">
        <v>30</v>
      </c>
      <c r="J14820" t="s">
        <v>25358</v>
      </c>
      <c r="K14820" s="2">
        <v>0.43832175925925926</v>
      </c>
      <c r="L14820">
        <v>30</v>
      </c>
      <c r="M14820" t="s">
        <v>25358</v>
      </c>
      <c r="N14820" s="2">
        <v>0.44437500000000002</v>
      </c>
      <c r="O14820">
        <v>30</v>
      </c>
      <c r="P14820" t="s">
        <v>25358</v>
      </c>
      <c r="Q14820" s="2">
        <v>0.45026620370370368</v>
      </c>
      <c r="R14820">
        <v>30</v>
      </c>
      <c r="S14820" t="s">
        <v>25358</v>
      </c>
      <c r="T14820" s="2">
        <v>0.47749999999999998</v>
      </c>
      <c r="U14820">
        <v>9</v>
      </c>
      <c r="V14820">
        <v>22.3</v>
      </c>
      <c r="X14820">
        <v>-1.2839322</v>
      </c>
      <c r="Y14820">
        <v>36.829242600000001</v>
      </c>
      <c r="Z14820">
        <v>-1.2950763000000001</v>
      </c>
      <c r="AA14820">
        <v>36.764552500000001</v>
      </c>
      <c r="AB14820" t="s">
        <v>1104</v>
      </c>
      <c r="AC14820">
        <v>39.22</v>
      </c>
      <c r="AD14820" s="5">
        <v>17.100000000000001</v>
      </c>
    </row>
    <row r="14821" spans="1:30">
      <c r="A14821" t="s">
        <v>22571</v>
      </c>
      <c r="B14821" t="s">
        <v>385</v>
      </c>
      <c r="C14821" t="s">
        <v>31</v>
      </c>
      <c r="D14821">
        <v>3</v>
      </c>
      <c r="E14821" t="s">
        <v>32</v>
      </c>
      <c r="F14821">
        <v>10</v>
      </c>
      <c r="G14821" t="s">
        <v>25358</v>
      </c>
      <c r="H14821" s="2">
        <v>0.77278935185185182</v>
      </c>
      <c r="I14821">
        <v>10</v>
      </c>
      <c r="J14821" t="s">
        <v>25358</v>
      </c>
      <c r="K14821" s="2">
        <v>0.77438657407407407</v>
      </c>
      <c r="L14821">
        <v>10</v>
      </c>
      <c r="M14821" t="s">
        <v>25358</v>
      </c>
      <c r="N14821" s="2">
        <v>0.78686342592592595</v>
      </c>
      <c r="O14821">
        <v>10</v>
      </c>
      <c r="P14821" t="s">
        <v>25358</v>
      </c>
      <c r="Q14821" s="2">
        <v>0.78976851851851848</v>
      </c>
      <c r="R14821">
        <v>10</v>
      </c>
      <c r="S14821" t="s">
        <v>25358</v>
      </c>
      <c r="T14821" s="2">
        <v>0.82269675925925922</v>
      </c>
      <c r="U14821">
        <v>22</v>
      </c>
      <c r="V14821">
        <v>27.3</v>
      </c>
      <c r="X14821">
        <v>-1.2124581999999999</v>
      </c>
      <c r="Y14821">
        <v>36.802894000000002</v>
      </c>
      <c r="Z14821">
        <v>-1.2854536999999999</v>
      </c>
      <c r="AA14821">
        <v>36.905102399999997</v>
      </c>
      <c r="AB14821" t="s">
        <v>1906</v>
      </c>
      <c r="AC14821">
        <v>47.42</v>
      </c>
      <c r="AD14821" s="5">
        <v>22</v>
      </c>
    </row>
    <row r="14822" spans="1:30">
      <c r="A14822" t="s">
        <v>22572</v>
      </c>
      <c r="B14822" t="s">
        <v>1442</v>
      </c>
      <c r="C14822" t="s">
        <v>31</v>
      </c>
      <c r="D14822">
        <v>1</v>
      </c>
      <c r="E14822" t="s">
        <v>32</v>
      </c>
      <c r="F14822">
        <v>25</v>
      </c>
      <c r="G14822" t="s">
        <v>25359</v>
      </c>
      <c r="H14822" s="2">
        <v>0.66061342592592598</v>
      </c>
      <c r="I14822">
        <v>25</v>
      </c>
      <c r="J14822" t="s">
        <v>25359</v>
      </c>
      <c r="K14822" s="2">
        <v>0.66078703703703701</v>
      </c>
      <c r="L14822">
        <v>25</v>
      </c>
      <c r="M14822" t="s">
        <v>25359</v>
      </c>
      <c r="N14822" s="2">
        <v>0.66351851851851851</v>
      </c>
      <c r="O14822">
        <v>25</v>
      </c>
      <c r="P14822" t="s">
        <v>25359</v>
      </c>
      <c r="Q14822" s="2">
        <v>0.67194444444444446</v>
      </c>
      <c r="R14822">
        <v>25</v>
      </c>
      <c r="S14822" t="s">
        <v>25359</v>
      </c>
      <c r="T14822" s="2">
        <v>0.67582175925925925</v>
      </c>
      <c r="U14822">
        <v>3</v>
      </c>
      <c r="V14822">
        <v>27.2</v>
      </c>
      <c r="X14822">
        <v>-1.2584143000000001</v>
      </c>
      <c r="Y14822">
        <v>36.804800200000003</v>
      </c>
      <c r="Z14822">
        <v>-1.2615888</v>
      </c>
      <c r="AA14822">
        <v>36.792873200000002</v>
      </c>
      <c r="AB14822" t="s">
        <v>367</v>
      </c>
      <c r="AC14822">
        <v>5.58</v>
      </c>
      <c r="AD14822" s="5">
        <v>16</v>
      </c>
    </row>
    <row r="14823" spans="1:30">
      <c r="A14823" t="s">
        <v>22573</v>
      </c>
      <c r="B14823" t="s">
        <v>22574</v>
      </c>
      <c r="C14823" t="s">
        <v>31</v>
      </c>
      <c r="D14823">
        <v>1</v>
      </c>
      <c r="E14823" t="s">
        <v>36</v>
      </c>
      <c r="F14823">
        <v>16</v>
      </c>
      <c r="G14823" t="s">
        <v>25357</v>
      </c>
      <c r="H14823" s="2">
        <v>0.5425578703703704</v>
      </c>
      <c r="I14823">
        <v>16</v>
      </c>
      <c r="J14823" t="s">
        <v>25357</v>
      </c>
      <c r="K14823" s="2">
        <v>0.54278935185185184</v>
      </c>
      <c r="L14823">
        <v>16</v>
      </c>
      <c r="M14823" t="s">
        <v>25357</v>
      </c>
      <c r="N14823" s="2">
        <v>0.54387731481481483</v>
      </c>
      <c r="O14823">
        <v>16</v>
      </c>
      <c r="P14823" t="s">
        <v>25357</v>
      </c>
      <c r="Q14823" s="2">
        <v>0.57487268518518519</v>
      </c>
      <c r="R14823">
        <v>16</v>
      </c>
      <c r="S14823" t="s">
        <v>25357</v>
      </c>
      <c r="T14823" s="2">
        <v>0.58510416666666665</v>
      </c>
      <c r="U14823">
        <v>6</v>
      </c>
      <c r="V14823">
        <v>22.6</v>
      </c>
      <c r="X14823">
        <v>-1.2864732999999999</v>
      </c>
      <c r="Y14823">
        <v>36.823993700000003</v>
      </c>
      <c r="Z14823">
        <v>-1.2615983</v>
      </c>
      <c r="AA14823">
        <v>36.808309600000001</v>
      </c>
      <c r="AB14823" t="s">
        <v>168</v>
      </c>
      <c r="AC14823">
        <v>14.73</v>
      </c>
      <c r="AD14823" s="5">
        <v>46.1</v>
      </c>
    </row>
    <row r="14824" spans="1:30">
      <c r="A14824" t="s">
        <v>22575</v>
      </c>
      <c r="B14824" t="s">
        <v>1201</v>
      </c>
      <c r="C14824" t="s">
        <v>31</v>
      </c>
      <c r="D14824">
        <v>1</v>
      </c>
      <c r="E14824" t="s">
        <v>32</v>
      </c>
      <c r="F14824">
        <v>7</v>
      </c>
      <c r="G14824" t="s">
        <v>25357</v>
      </c>
      <c r="H14824" s="2">
        <v>0.5166087962962963</v>
      </c>
      <c r="I14824">
        <v>7</v>
      </c>
      <c r="J14824" t="s">
        <v>25357</v>
      </c>
      <c r="K14824" s="2">
        <v>0.52233796296296298</v>
      </c>
      <c r="L14824">
        <v>7</v>
      </c>
      <c r="M14824" t="s">
        <v>25357</v>
      </c>
      <c r="N14824" s="2">
        <v>0.52567129629629628</v>
      </c>
      <c r="O14824">
        <v>7</v>
      </c>
      <c r="P14824" t="s">
        <v>25357</v>
      </c>
      <c r="Q14824" s="2">
        <v>0.54189814814814818</v>
      </c>
      <c r="R14824">
        <v>7</v>
      </c>
      <c r="S14824" t="s">
        <v>25357</v>
      </c>
      <c r="T14824" s="2">
        <v>0.55204861111111114</v>
      </c>
      <c r="U14824">
        <v>4</v>
      </c>
      <c r="V14824">
        <v>21.7</v>
      </c>
      <c r="X14824">
        <v>-1.2913996000000001</v>
      </c>
      <c r="Y14824">
        <v>36.827444200000002</v>
      </c>
      <c r="Z14824">
        <v>-1.3101624000000001</v>
      </c>
      <c r="AA14824">
        <v>36.818914999999997</v>
      </c>
      <c r="AB14824" t="s">
        <v>1104</v>
      </c>
      <c r="AC14824">
        <v>14.62</v>
      </c>
      <c r="AD14824" s="5">
        <v>28.1</v>
      </c>
    </row>
    <row r="14825" spans="1:30">
      <c r="A14825" t="s">
        <v>22576</v>
      </c>
      <c r="B14825" t="s">
        <v>1053</v>
      </c>
      <c r="C14825" t="s">
        <v>31</v>
      </c>
      <c r="D14825">
        <v>3</v>
      </c>
      <c r="E14825" t="s">
        <v>32</v>
      </c>
      <c r="F14825">
        <v>20</v>
      </c>
      <c r="G14825" t="s">
        <v>25358</v>
      </c>
      <c r="H14825" s="2">
        <v>0.46354166666666669</v>
      </c>
      <c r="I14825">
        <v>20</v>
      </c>
      <c r="J14825" t="s">
        <v>25358</v>
      </c>
      <c r="K14825" s="2">
        <v>0.46403935185185186</v>
      </c>
      <c r="L14825">
        <v>20</v>
      </c>
      <c r="M14825" t="s">
        <v>25358</v>
      </c>
      <c r="N14825" s="2">
        <v>0.46519675925925924</v>
      </c>
      <c r="O14825">
        <v>20</v>
      </c>
      <c r="P14825" t="s">
        <v>25358</v>
      </c>
      <c r="Q14825" s="2">
        <v>0.46938657407407408</v>
      </c>
      <c r="R14825">
        <v>20</v>
      </c>
      <c r="S14825" t="s">
        <v>25358</v>
      </c>
      <c r="T14825" s="2">
        <v>0.49495370370370373</v>
      </c>
      <c r="U14825">
        <v>9</v>
      </c>
      <c r="V14825">
        <v>26.6</v>
      </c>
      <c r="X14825">
        <v>-1.2595422000000001</v>
      </c>
      <c r="Y14825">
        <v>36.787117799999997</v>
      </c>
      <c r="Z14825">
        <v>-1.3077259999999999</v>
      </c>
      <c r="AA14825">
        <v>36.839117000000002</v>
      </c>
      <c r="AB14825" t="s">
        <v>722</v>
      </c>
      <c r="AC14825">
        <v>36.82</v>
      </c>
      <c r="AD14825" s="5">
        <v>7.4</v>
      </c>
    </row>
    <row r="14826" spans="1:30">
      <c r="A14826" t="s">
        <v>22580</v>
      </c>
      <c r="B14826" t="s">
        <v>301</v>
      </c>
      <c r="C14826" t="s">
        <v>31</v>
      </c>
      <c r="D14826">
        <v>3</v>
      </c>
      <c r="E14826" t="s">
        <v>32</v>
      </c>
      <c r="F14826">
        <v>6</v>
      </c>
      <c r="G14826" t="s">
        <v>25360</v>
      </c>
      <c r="H14826" s="2">
        <v>0.5884490740740741</v>
      </c>
      <c r="I14826">
        <v>6</v>
      </c>
      <c r="J14826" t="s">
        <v>25360</v>
      </c>
      <c r="K14826" s="2">
        <v>0.58910879629629631</v>
      </c>
      <c r="L14826">
        <v>6</v>
      </c>
      <c r="M14826" t="s">
        <v>25360</v>
      </c>
      <c r="N14826" s="2">
        <v>0.59296296296296291</v>
      </c>
      <c r="O14826">
        <v>6</v>
      </c>
      <c r="P14826" t="s">
        <v>25360</v>
      </c>
      <c r="Q14826" s="2">
        <v>0.59593750000000001</v>
      </c>
      <c r="R14826">
        <v>6</v>
      </c>
      <c r="S14826" t="s">
        <v>25360</v>
      </c>
      <c r="T14826" s="2">
        <v>0.59984953703703703</v>
      </c>
      <c r="U14826">
        <v>2</v>
      </c>
      <c r="V14826">
        <v>21.5</v>
      </c>
      <c r="X14826">
        <v>-1.2551895</v>
      </c>
      <c r="Y14826">
        <v>36.7822034</v>
      </c>
      <c r="Z14826">
        <v>-1.2567250999999999</v>
      </c>
      <c r="AA14826">
        <v>36.798841000000003</v>
      </c>
      <c r="AB14826" t="s">
        <v>390</v>
      </c>
      <c r="AC14826">
        <v>5.63</v>
      </c>
      <c r="AD14826" s="5">
        <v>9.5</v>
      </c>
    </row>
    <row r="14827" spans="1:30">
      <c r="A14827" t="s">
        <v>22581</v>
      </c>
      <c r="B14827" t="s">
        <v>385</v>
      </c>
      <c r="C14827" t="s">
        <v>31</v>
      </c>
      <c r="D14827">
        <v>3</v>
      </c>
      <c r="E14827" t="s">
        <v>32</v>
      </c>
      <c r="F14827">
        <v>28</v>
      </c>
      <c r="G14827" t="s">
        <v>25359</v>
      </c>
      <c r="H14827" s="2">
        <v>0.57449074074074069</v>
      </c>
      <c r="I14827">
        <v>28</v>
      </c>
      <c r="J14827" t="s">
        <v>25359</v>
      </c>
      <c r="K14827" s="2">
        <v>0.5773611111111111</v>
      </c>
      <c r="L14827">
        <v>28</v>
      </c>
      <c r="M14827" t="s">
        <v>25359</v>
      </c>
      <c r="N14827" s="2">
        <v>0.59348379629629633</v>
      </c>
      <c r="O14827">
        <v>28</v>
      </c>
      <c r="P14827" t="s">
        <v>25359</v>
      </c>
      <c r="Q14827" s="2">
        <v>0.62229166666666669</v>
      </c>
      <c r="R14827">
        <v>28</v>
      </c>
      <c r="S14827" t="s">
        <v>25359</v>
      </c>
      <c r="T14827" s="2">
        <v>0.62232638888888892</v>
      </c>
      <c r="U14827">
        <v>15</v>
      </c>
      <c r="V14827">
        <v>23.3</v>
      </c>
      <c r="X14827">
        <v>-1.3015197000000001</v>
      </c>
      <c r="Y14827">
        <v>36.765845599999999</v>
      </c>
      <c r="Z14827">
        <v>-1.2336843</v>
      </c>
      <c r="AA14827">
        <v>36.800725900000003</v>
      </c>
      <c r="AB14827" t="s">
        <v>762</v>
      </c>
      <c r="AC14827">
        <v>0.05</v>
      </c>
      <c r="AD14827" s="5">
        <v>4.4000000000000004</v>
      </c>
    </row>
    <row r="14828" spans="1:30">
      <c r="A14828" t="s">
        <v>22582</v>
      </c>
      <c r="B14828" t="s">
        <v>2314</v>
      </c>
      <c r="C14828" t="s">
        <v>31</v>
      </c>
      <c r="D14828">
        <v>3</v>
      </c>
      <c r="E14828" t="s">
        <v>32</v>
      </c>
      <c r="F14828">
        <v>26</v>
      </c>
      <c r="G14828" t="s">
        <v>25360</v>
      </c>
      <c r="H14828" s="2">
        <v>0.6517708333333333</v>
      </c>
      <c r="I14828">
        <v>26</v>
      </c>
      <c r="J14828" t="s">
        <v>25360</v>
      </c>
      <c r="K14828" s="2">
        <v>0.65233796296296298</v>
      </c>
      <c r="L14828">
        <v>26</v>
      </c>
      <c r="M14828" t="s">
        <v>25360</v>
      </c>
      <c r="N14828" s="2">
        <v>0.6573148148148148</v>
      </c>
      <c r="O14828">
        <v>26</v>
      </c>
      <c r="P14828" t="s">
        <v>25360</v>
      </c>
      <c r="Q14828" s="2">
        <v>0.66011574074074075</v>
      </c>
      <c r="R14828">
        <v>26</v>
      </c>
      <c r="S14828" t="s">
        <v>25360</v>
      </c>
      <c r="T14828" s="2">
        <v>0.66848379629629628</v>
      </c>
      <c r="U14828">
        <v>4</v>
      </c>
      <c r="V14828">
        <v>21.9</v>
      </c>
      <c r="X14828">
        <v>-1.2980229000000001</v>
      </c>
      <c r="Y14828">
        <v>36.788649999999997</v>
      </c>
      <c r="Z14828">
        <v>-1.298529</v>
      </c>
      <c r="AA14828">
        <v>36.816482000000001</v>
      </c>
      <c r="AB14828" t="s">
        <v>923</v>
      </c>
      <c r="AC14828">
        <v>12.05</v>
      </c>
      <c r="AD14828" s="5">
        <v>11.1</v>
      </c>
    </row>
    <row r="14829" spans="1:30">
      <c r="A14829" t="s">
        <v>22583</v>
      </c>
      <c r="B14829" t="s">
        <v>389</v>
      </c>
      <c r="C14829" t="s">
        <v>31</v>
      </c>
      <c r="D14829">
        <v>3</v>
      </c>
      <c r="E14829" t="s">
        <v>32</v>
      </c>
      <c r="F14829">
        <v>8</v>
      </c>
      <c r="G14829" t="s">
        <v>25357</v>
      </c>
      <c r="H14829" s="2">
        <v>0.5007638888888889</v>
      </c>
      <c r="I14829">
        <v>8</v>
      </c>
      <c r="J14829" t="s">
        <v>25357</v>
      </c>
      <c r="K14829" s="2">
        <v>0.50152777777777779</v>
      </c>
      <c r="L14829">
        <v>8</v>
      </c>
      <c r="M14829" t="s">
        <v>25357</v>
      </c>
      <c r="N14829" s="2">
        <v>0.52513888888888893</v>
      </c>
      <c r="O14829">
        <v>8</v>
      </c>
      <c r="P14829" t="s">
        <v>25357</v>
      </c>
      <c r="Q14829" s="2">
        <v>0.52672453703703703</v>
      </c>
      <c r="R14829">
        <v>8</v>
      </c>
      <c r="S14829" t="s">
        <v>25357</v>
      </c>
      <c r="T14829" s="2">
        <v>0.54194444444444445</v>
      </c>
      <c r="U14829">
        <v>4</v>
      </c>
      <c r="V14829">
        <v>27.8</v>
      </c>
      <c r="X14829">
        <v>-1.2600925999999999</v>
      </c>
      <c r="Y14829">
        <v>36.808868500000003</v>
      </c>
      <c r="Z14829">
        <v>-1.2657149999999999</v>
      </c>
      <c r="AA14829">
        <v>36.823815000000003</v>
      </c>
      <c r="AB14829" t="s">
        <v>221</v>
      </c>
      <c r="AC14829">
        <v>21.92</v>
      </c>
      <c r="AD14829" s="5">
        <v>36.1</v>
      </c>
    </row>
    <row r="14830" spans="1:30">
      <c r="A14830" t="s">
        <v>22584</v>
      </c>
      <c r="B14830" t="s">
        <v>116</v>
      </c>
      <c r="C14830" t="s">
        <v>31</v>
      </c>
      <c r="D14830">
        <v>3</v>
      </c>
      <c r="E14830" t="s">
        <v>32</v>
      </c>
      <c r="F14830">
        <v>22</v>
      </c>
      <c r="G14830" t="s">
        <v>25359</v>
      </c>
      <c r="H14830" s="2">
        <v>0.40597222222222223</v>
      </c>
      <c r="I14830">
        <v>22</v>
      </c>
      <c r="J14830" t="s">
        <v>25359</v>
      </c>
      <c r="K14830" s="2">
        <v>0.42769675925925926</v>
      </c>
      <c r="L14830">
        <v>22</v>
      </c>
      <c r="M14830" t="s">
        <v>25359</v>
      </c>
      <c r="N14830" s="2">
        <v>0.43071759259259257</v>
      </c>
      <c r="O14830">
        <v>22</v>
      </c>
      <c r="P14830" t="s">
        <v>25359</v>
      </c>
      <c r="Q14830" s="2">
        <v>0.4340162037037037</v>
      </c>
      <c r="R14830">
        <v>22</v>
      </c>
      <c r="S14830" t="s">
        <v>25359</v>
      </c>
      <c r="T14830" s="2">
        <v>0.44145833333333334</v>
      </c>
      <c r="U14830">
        <v>4</v>
      </c>
      <c r="V14830">
        <v>17.5</v>
      </c>
      <c r="X14830">
        <v>-1.2793686</v>
      </c>
      <c r="Y14830">
        <v>36.825923299999999</v>
      </c>
      <c r="Z14830">
        <v>-1.303105</v>
      </c>
      <c r="AA14830">
        <v>36.819135000000003</v>
      </c>
      <c r="AB14830" t="s">
        <v>585</v>
      </c>
      <c r="AC14830">
        <v>10.72</v>
      </c>
      <c r="AD14830" s="5">
        <v>9</v>
      </c>
    </row>
    <row r="14831" spans="1:30">
      <c r="A14831" t="s">
        <v>22585</v>
      </c>
      <c r="B14831" t="s">
        <v>22586</v>
      </c>
      <c r="C14831" t="s">
        <v>31</v>
      </c>
      <c r="D14831">
        <v>3</v>
      </c>
      <c r="E14831" t="s">
        <v>36</v>
      </c>
      <c r="F14831">
        <v>26</v>
      </c>
      <c r="G14831" t="s">
        <v>25358</v>
      </c>
      <c r="H14831" s="2">
        <v>0.60107638888888892</v>
      </c>
      <c r="I14831">
        <v>26</v>
      </c>
      <c r="J14831" t="s">
        <v>25358</v>
      </c>
      <c r="K14831" s="2">
        <v>0.6013425925925926</v>
      </c>
      <c r="L14831">
        <v>26</v>
      </c>
      <c r="M14831" t="s">
        <v>25358</v>
      </c>
      <c r="N14831" s="2">
        <v>0.62252314814814813</v>
      </c>
      <c r="O14831">
        <v>26</v>
      </c>
      <c r="P14831" t="s">
        <v>25358</v>
      </c>
      <c r="Q14831" s="2">
        <v>0.62561342592592595</v>
      </c>
      <c r="R14831">
        <v>26</v>
      </c>
      <c r="S14831" t="s">
        <v>25358</v>
      </c>
      <c r="T14831" s="2">
        <v>0.65686342592592595</v>
      </c>
      <c r="U14831">
        <v>15</v>
      </c>
      <c r="V14831">
        <v>27</v>
      </c>
      <c r="X14831">
        <v>-1.2773426999999999</v>
      </c>
      <c r="Y14831">
        <v>36.826603499999997</v>
      </c>
      <c r="Z14831">
        <v>-1.1708105</v>
      </c>
      <c r="AA14831">
        <v>36.833610200000003</v>
      </c>
      <c r="AB14831" t="s">
        <v>1045</v>
      </c>
      <c r="AC14831">
        <v>45</v>
      </c>
      <c r="AD14831" s="5">
        <v>34.5</v>
      </c>
    </row>
    <row r="14832" spans="1:30">
      <c r="A14832" t="s">
        <v>22587</v>
      </c>
      <c r="B14832" t="s">
        <v>301</v>
      </c>
      <c r="C14832" t="s">
        <v>31</v>
      </c>
      <c r="D14832">
        <v>3</v>
      </c>
      <c r="E14832" t="s">
        <v>32</v>
      </c>
      <c r="F14832">
        <v>13</v>
      </c>
      <c r="G14832" t="s">
        <v>25356</v>
      </c>
      <c r="H14832" s="2">
        <v>0.62206018518518513</v>
      </c>
      <c r="I14832">
        <v>13</v>
      </c>
      <c r="J14832" t="s">
        <v>25356</v>
      </c>
      <c r="K14832" s="2">
        <v>0.62231481481481477</v>
      </c>
      <c r="L14832">
        <v>13</v>
      </c>
      <c r="M14832" t="s">
        <v>25356</v>
      </c>
      <c r="N14832" s="2">
        <v>0.63243055555555561</v>
      </c>
      <c r="O14832">
        <v>13</v>
      </c>
      <c r="P14832" t="s">
        <v>25356</v>
      </c>
      <c r="Q14832" s="2">
        <v>0.63498842592592597</v>
      </c>
      <c r="R14832">
        <v>13</v>
      </c>
      <c r="S14832" t="s">
        <v>25356</v>
      </c>
      <c r="T14832" s="2">
        <v>0.67449074074074078</v>
      </c>
      <c r="U14832">
        <v>19</v>
      </c>
      <c r="V14832">
        <v>19</v>
      </c>
      <c r="X14832">
        <v>-1.2551895</v>
      </c>
      <c r="Y14832">
        <v>36.7822034</v>
      </c>
      <c r="Z14832">
        <v>-1.3327654</v>
      </c>
      <c r="AA14832">
        <v>36.885311700000003</v>
      </c>
      <c r="AB14832" t="s">
        <v>393</v>
      </c>
      <c r="AC14832">
        <v>56.88</v>
      </c>
      <c r="AD14832" s="5">
        <v>18.100000000000001</v>
      </c>
    </row>
    <row r="14833" spans="1:30">
      <c r="A14833" t="s">
        <v>22589</v>
      </c>
      <c r="B14833" t="s">
        <v>268</v>
      </c>
      <c r="C14833" t="s">
        <v>31</v>
      </c>
      <c r="D14833">
        <v>3</v>
      </c>
      <c r="E14833" t="s">
        <v>32</v>
      </c>
      <c r="F14833">
        <v>3</v>
      </c>
      <c r="G14833" t="s">
        <v>25360</v>
      </c>
      <c r="H14833" s="2">
        <v>0.63590277777777782</v>
      </c>
      <c r="I14833">
        <v>3</v>
      </c>
      <c r="J14833" t="s">
        <v>25360</v>
      </c>
      <c r="K14833" s="2">
        <v>0.63620370370370372</v>
      </c>
      <c r="L14833">
        <v>3</v>
      </c>
      <c r="M14833" t="s">
        <v>25360</v>
      </c>
      <c r="N14833" s="2">
        <v>0.63802083333333337</v>
      </c>
      <c r="O14833">
        <v>3</v>
      </c>
      <c r="P14833" t="s">
        <v>25360</v>
      </c>
      <c r="Q14833" s="2">
        <v>0.6393402777777778</v>
      </c>
      <c r="R14833">
        <v>3</v>
      </c>
      <c r="S14833" t="s">
        <v>25360</v>
      </c>
      <c r="T14833" s="2">
        <v>0.65914351851851849</v>
      </c>
      <c r="U14833">
        <v>4</v>
      </c>
      <c r="V14833">
        <v>25.8</v>
      </c>
      <c r="X14833">
        <v>-1.2702119999999999</v>
      </c>
      <c r="Y14833">
        <v>36.8210877</v>
      </c>
      <c r="Z14833">
        <v>-1.2534301000000001</v>
      </c>
      <c r="AA14833">
        <v>36.800098300000002</v>
      </c>
      <c r="AB14833" t="s">
        <v>318</v>
      </c>
      <c r="AC14833">
        <v>28.52</v>
      </c>
      <c r="AD14833" s="5">
        <v>4.3</v>
      </c>
    </row>
    <row r="14834" spans="1:30">
      <c r="A14834" t="s">
        <v>22590</v>
      </c>
      <c r="B14834" t="s">
        <v>369</v>
      </c>
      <c r="C14834" t="s">
        <v>31</v>
      </c>
      <c r="D14834">
        <v>3</v>
      </c>
      <c r="E14834" t="s">
        <v>32</v>
      </c>
      <c r="F14834">
        <v>29</v>
      </c>
      <c r="G14834" t="s">
        <v>25356</v>
      </c>
      <c r="H14834" s="2">
        <v>0.45619212962962963</v>
      </c>
      <c r="I14834">
        <v>29</v>
      </c>
      <c r="J14834" t="s">
        <v>25356</v>
      </c>
      <c r="K14834" s="2">
        <v>0.45655092592592594</v>
      </c>
      <c r="L14834">
        <v>29</v>
      </c>
      <c r="M14834" t="s">
        <v>25356</v>
      </c>
      <c r="N14834" s="2">
        <v>0.45837962962962964</v>
      </c>
      <c r="O14834">
        <v>29</v>
      </c>
      <c r="P14834" t="s">
        <v>25356</v>
      </c>
      <c r="Q14834" s="2">
        <v>0.46541666666666665</v>
      </c>
      <c r="R14834">
        <v>29</v>
      </c>
      <c r="S14834" t="s">
        <v>25356</v>
      </c>
      <c r="T14834" s="2">
        <v>0.48278935185185184</v>
      </c>
      <c r="U14834">
        <v>10</v>
      </c>
      <c r="V14834">
        <v>19.600000000000001</v>
      </c>
      <c r="X14834">
        <v>-1.2551895</v>
      </c>
      <c r="Y14834">
        <v>36.7822034</v>
      </c>
      <c r="Z14834">
        <v>-1.2953162</v>
      </c>
      <c r="AA14834">
        <v>36.7828041</v>
      </c>
      <c r="AB14834" t="s">
        <v>6513</v>
      </c>
      <c r="AC14834">
        <v>25.02</v>
      </c>
      <c r="AD14834" s="5">
        <v>12.4</v>
      </c>
    </row>
    <row r="14835" spans="1:30">
      <c r="A14835" t="s">
        <v>22591</v>
      </c>
      <c r="B14835" t="s">
        <v>1479</v>
      </c>
      <c r="C14835" t="s">
        <v>31</v>
      </c>
      <c r="D14835">
        <v>3</v>
      </c>
      <c r="E14835" t="s">
        <v>32</v>
      </c>
      <c r="F14835">
        <v>23</v>
      </c>
      <c r="G14835" t="s">
        <v>25360</v>
      </c>
      <c r="H14835" s="2">
        <v>0.61545138888888884</v>
      </c>
      <c r="I14835">
        <v>23</v>
      </c>
      <c r="J14835" t="s">
        <v>25360</v>
      </c>
      <c r="K14835" s="2">
        <v>0.61571759259259262</v>
      </c>
      <c r="L14835">
        <v>23</v>
      </c>
      <c r="M14835" t="s">
        <v>25360</v>
      </c>
      <c r="N14835" s="2">
        <v>0.61609953703703701</v>
      </c>
      <c r="O14835">
        <v>23</v>
      </c>
      <c r="P14835" t="s">
        <v>25360</v>
      </c>
      <c r="Q14835" s="2">
        <v>0.62697916666666664</v>
      </c>
      <c r="R14835">
        <v>23</v>
      </c>
      <c r="S14835" t="s">
        <v>25360</v>
      </c>
      <c r="T14835" s="2">
        <v>0.64291666666666669</v>
      </c>
      <c r="U14835">
        <v>10</v>
      </c>
      <c r="V14835">
        <v>24.7</v>
      </c>
      <c r="X14835">
        <v>-1.2551895</v>
      </c>
      <c r="Y14835">
        <v>36.7822034</v>
      </c>
      <c r="Z14835">
        <v>-1.3025298999999999</v>
      </c>
      <c r="AA14835">
        <v>36.790196299999998</v>
      </c>
      <c r="AB14835" t="s">
        <v>2376</v>
      </c>
      <c r="AC14835">
        <v>22.95</v>
      </c>
      <c r="AD14835" s="5">
        <v>16.100000000000001</v>
      </c>
    </row>
    <row r="14836" spans="1:30">
      <c r="A14836" t="s">
        <v>22592</v>
      </c>
      <c r="B14836" t="s">
        <v>84</v>
      </c>
      <c r="C14836" t="s">
        <v>31</v>
      </c>
      <c r="D14836">
        <v>3</v>
      </c>
      <c r="E14836" t="s">
        <v>32</v>
      </c>
      <c r="F14836">
        <v>11</v>
      </c>
      <c r="G14836" t="s">
        <v>25360</v>
      </c>
      <c r="H14836" s="2">
        <v>0.64435185185185184</v>
      </c>
      <c r="I14836">
        <v>11</v>
      </c>
      <c r="J14836" t="s">
        <v>25360</v>
      </c>
      <c r="K14836" s="2">
        <v>0.67556712962962961</v>
      </c>
      <c r="L14836">
        <v>11</v>
      </c>
      <c r="M14836" t="s">
        <v>25360</v>
      </c>
      <c r="N14836" s="2">
        <v>0.68040509259259263</v>
      </c>
      <c r="O14836">
        <v>11</v>
      </c>
      <c r="P14836" t="s">
        <v>25360</v>
      </c>
      <c r="Q14836" s="2">
        <v>0.6840046296296296</v>
      </c>
      <c r="R14836">
        <v>11</v>
      </c>
      <c r="S14836" t="s">
        <v>25360</v>
      </c>
      <c r="T14836" s="2">
        <v>0.69180555555555556</v>
      </c>
      <c r="U14836">
        <v>6</v>
      </c>
      <c r="V14836">
        <v>27</v>
      </c>
      <c r="X14836">
        <v>-1.2770708</v>
      </c>
      <c r="Y14836">
        <v>36.823109299999999</v>
      </c>
      <c r="Z14836">
        <v>-1.2638185</v>
      </c>
      <c r="AA14836">
        <v>36.793005700000002</v>
      </c>
      <c r="AB14836" t="s">
        <v>475</v>
      </c>
      <c r="AC14836">
        <v>11.23</v>
      </c>
      <c r="AD14836" s="5">
        <v>12</v>
      </c>
    </row>
    <row r="14837" spans="1:30">
      <c r="A14837" t="s">
        <v>22593</v>
      </c>
      <c r="B14837" t="s">
        <v>932</v>
      </c>
      <c r="C14837" t="s">
        <v>31</v>
      </c>
      <c r="D14837">
        <v>3</v>
      </c>
      <c r="E14837" t="s">
        <v>32</v>
      </c>
      <c r="F14837">
        <v>22</v>
      </c>
      <c r="G14837" t="s">
        <v>25356</v>
      </c>
      <c r="H14837" s="2">
        <v>0.41998842592592595</v>
      </c>
      <c r="I14837">
        <v>22</v>
      </c>
      <c r="J14837" t="s">
        <v>25356</v>
      </c>
      <c r="K14837" s="2">
        <v>0.42113425925925924</v>
      </c>
      <c r="L14837">
        <v>22</v>
      </c>
      <c r="M14837" t="s">
        <v>25356</v>
      </c>
      <c r="N14837" s="2">
        <v>0.42988425925925927</v>
      </c>
      <c r="O14837">
        <v>22</v>
      </c>
      <c r="P14837" t="s">
        <v>25356</v>
      </c>
      <c r="Q14837" s="2">
        <v>0.45319444444444446</v>
      </c>
      <c r="R14837">
        <v>22</v>
      </c>
      <c r="S14837" t="s">
        <v>25356</v>
      </c>
      <c r="T14837" s="2">
        <v>0.46541666666666665</v>
      </c>
      <c r="U14837">
        <v>5</v>
      </c>
      <c r="V14837">
        <v>28.7</v>
      </c>
      <c r="X14837">
        <v>-1.3004062000000001</v>
      </c>
      <c r="Y14837">
        <v>36.829740999999999</v>
      </c>
      <c r="Z14837">
        <v>-1.2770708</v>
      </c>
      <c r="AA14837">
        <v>36.823109299999999</v>
      </c>
      <c r="AB14837" t="s">
        <v>421</v>
      </c>
      <c r="AC14837">
        <v>17.600000000000001</v>
      </c>
      <c r="AD14837" s="5">
        <v>46.1</v>
      </c>
    </row>
    <row r="14838" spans="1:30">
      <c r="A14838" t="s">
        <v>22594</v>
      </c>
      <c r="B14838" t="s">
        <v>3116</v>
      </c>
      <c r="C14838" t="s">
        <v>31</v>
      </c>
      <c r="D14838">
        <v>3</v>
      </c>
      <c r="E14838" t="s">
        <v>32</v>
      </c>
      <c r="F14838">
        <v>17</v>
      </c>
      <c r="G14838" t="s">
        <v>25356</v>
      </c>
      <c r="H14838" s="2">
        <v>0.35042824074074075</v>
      </c>
      <c r="I14838">
        <v>17</v>
      </c>
      <c r="J14838" t="s">
        <v>25356</v>
      </c>
      <c r="K14838" s="2">
        <v>0.35071759259259261</v>
      </c>
      <c r="L14838">
        <v>17</v>
      </c>
      <c r="M14838" t="s">
        <v>25356</v>
      </c>
      <c r="N14838" s="2">
        <v>0.35363425925925923</v>
      </c>
      <c r="O14838">
        <v>17</v>
      </c>
      <c r="P14838" t="s">
        <v>25356</v>
      </c>
      <c r="Q14838" s="2">
        <v>0.36364583333333333</v>
      </c>
      <c r="R14838">
        <v>17</v>
      </c>
      <c r="S14838" t="s">
        <v>25356</v>
      </c>
      <c r="T14838" s="2">
        <v>0.37969907407407405</v>
      </c>
      <c r="U14838">
        <v>7</v>
      </c>
      <c r="V14838">
        <v>14.2</v>
      </c>
      <c r="X14838">
        <v>-1.3080092000000001</v>
      </c>
      <c r="Y14838">
        <v>36.828454299999997</v>
      </c>
      <c r="Z14838">
        <v>-1.2722716000000001</v>
      </c>
      <c r="AA14838">
        <v>36.800345</v>
      </c>
      <c r="AB14838" t="s">
        <v>1131</v>
      </c>
      <c r="AC14838">
        <v>23.12</v>
      </c>
      <c r="AD14838" s="5">
        <v>18.3</v>
      </c>
    </row>
    <row r="14839" spans="1:30">
      <c r="A14839" t="s">
        <v>22595</v>
      </c>
      <c r="B14839" t="s">
        <v>938</v>
      </c>
      <c r="C14839" t="s">
        <v>31</v>
      </c>
      <c r="D14839">
        <v>3</v>
      </c>
      <c r="E14839" t="s">
        <v>32</v>
      </c>
      <c r="F14839">
        <v>4</v>
      </c>
      <c r="G14839" t="s">
        <v>25359</v>
      </c>
      <c r="H14839" s="2">
        <v>0.35069444444444442</v>
      </c>
      <c r="I14839">
        <v>4</v>
      </c>
      <c r="J14839" t="s">
        <v>25359</v>
      </c>
      <c r="K14839" s="2">
        <v>0.35222222222222221</v>
      </c>
      <c r="L14839">
        <v>4</v>
      </c>
      <c r="M14839" t="s">
        <v>25359</v>
      </c>
      <c r="N14839" s="2">
        <v>0.35249999999999998</v>
      </c>
      <c r="O14839">
        <v>4</v>
      </c>
      <c r="P14839" t="s">
        <v>25359</v>
      </c>
      <c r="Q14839" s="2">
        <v>0.36395833333333333</v>
      </c>
      <c r="R14839">
        <v>4</v>
      </c>
      <c r="S14839" t="s">
        <v>25359</v>
      </c>
      <c r="T14839" s="2">
        <v>0.36876157407407406</v>
      </c>
      <c r="U14839">
        <v>1</v>
      </c>
      <c r="V14839">
        <v>16.100000000000001</v>
      </c>
      <c r="W14839">
        <v>82.9</v>
      </c>
      <c r="X14839">
        <v>-1.2963096999999999</v>
      </c>
      <c r="Y14839">
        <v>36.768822100000001</v>
      </c>
      <c r="Z14839">
        <v>-1.2948781</v>
      </c>
      <c r="AA14839">
        <v>36.784452299999998</v>
      </c>
      <c r="AB14839" t="s">
        <v>1296</v>
      </c>
      <c r="AC14839">
        <v>6.92</v>
      </c>
      <c r="AD14839" s="5">
        <v>16.5</v>
      </c>
    </row>
    <row r="14840" spans="1:30">
      <c r="A14840" t="s">
        <v>22596</v>
      </c>
      <c r="B14840" t="s">
        <v>1473</v>
      </c>
      <c r="C14840" t="s">
        <v>31</v>
      </c>
      <c r="D14840">
        <v>3</v>
      </c>
      <c r="E14840" t="s">
        <v>32</v>
      </c>
      <c r="F14840">
        <v>13</v>
      </c>
      <c r="G14840" t="s">
        <v>25358</v>
      </c>
      <c r="H14840" s="2">
        <v>0.45755787037037038</v>
      </c>
      <c r="I14840">
        <v>13</v>
      </c>
      <c r="J14840" t="s">
        <v>25358</v>
      </c>
      <c r="K14840" s="2">
        <v>0.45800925925925928</v>
      </c>
      <c r="L14840">
        <v>13</v>
      </c>
      <c r="M14840" t="s">
        <v>25358</v>
      </c>
      <c r="N14840" s="2">
        <v>0.45814814814814814</v>
      </c>
      <c r="O14840">
        <v>13</v>
      </c>
      <c r="P14840" t="s">
        <v>25358</v>
      </c>
      <c r="Q14840" s="2">
        <v>0.48329861111111111</v>
      </c>
      <c r="R14840">
        <v>13</v>
      </c>
      <c r="S14840" t="s">
        <v>25358</v>
      </c>
      <c r="T14840" s="2">
        <v>0.5009837962962963</v>
      </c>
      <c r="U14840">
        <v>10</v>
      </c>
      <c r="V14840">
        <v>25</v>
      </c>
      <c r="X14840">
        <v>-1.2551895</v>
      </c>
      <c r="Y14840">
        <v>36.7822034</v>
      </c>
      <c r="Z14840">
        <v>-1.2967108000000001</v>
      </c>
      <c r="AA14840">
        <v>36.787113499999997</v>
      </c>
      <c r="AB14840" t="s">
        <v>482</v>
      </c>
      <c r="AC14840">
        <v>25.47</v>
      </c>
      <c r="AD14840" s="5">
        <v>36.200000000000003</v>
      </c>
    </row>
    <row r="14841" spans="1:30">
      <c r="A14841" t="s">
        <v>22600</v>
      </c>
      <c r="B14841" t="s">
        <v>903</v>
      </c>
      <c r="C14841" t="s">
        <v>31</v>
      </c>
      <c r="D14841">
        <v>3</v>
      </c>
      <c r="E14841" t="s">
        <v>32</v>
      </c>
      <c r="F14841">
        <v>15</v>
      </c>
      <c r="G14841" t="s">
        <v>25358</v>
      </c>
      <c r="H14841" s="2">
        <v>0.40483796296296298</v>
      </c>
      <c r="I14841">
        <v>15</v>
      </c>
      <c r="J14841" t="s">
        <v>25358</v>
      </c>
      <c r="K14841" s="2">
        <v>0.40502314814814816</v>
      </c>
      <c r="L14841">
        <v>15</v>
      </c>
      <c r="M14841" t="s">
        <v>25358</v>
      </c>
      <c r="N14841" s="2">
        <v>0.40744212962962961</v>
      </c>
      <c r="O14841">
        <v>15</v>
      </c>
      <c r="P14841" t="s">
        <v>25358</v>
      </c>
      <c r="Q14841" s="2">
        <v>0.42844907407407407</v>
      </c>
      <c r="R14841">
        <v>15</v>
      </c>
      <c r="S14841" t="s">
        <v>25358</v>
      </c>
      <c r="T14841" s="2">
        <v>0.43743055555555554</v>
      </c>
      <c r="U14841">
        <v>5</v>
      </c>
      <c r="V14841">
        <v>16.3</v>
      </c>
      <c r="X14841">
        <v>-1.2600925999999999</v>
      </c>
      <c r="Y14841">
        <v>36.808868500000003</v>
      </c>
      <c r="Z14841">
        <v>-1.2628473</v>
      </c>
      <c r="AA14841">
        <v>36.781804999999999</v>
      </c>
      <c r="AB14841" t="s">
        <v>1131</v>
      </c>
      <c r="AC14841">
        <v>12.93</v>
      </c>
      <c r="AD14841" s="5">
        <v>33.4</v>
      </c>
    </row>
    <row r="14842" spans="1:30">
      <c r="A14842" t="s">
        <v>22601</v>
      </c>
      <c r="B14842" t="s">
        <v>22602</v>
      </c>
      <c r="C14842" t="s">
        <v>31</v>
      </c>
      <c r="D14842">
        <v>3</v>
      </c>
      <c r="E14842" t="s">
        <v>36</v>
      </c>
      <c r="F14842">
        <v>17</v>
      </c>
      <c r="G14842" t="s">
        <v>25360</v>
      </c>
      <c r="H14842" s="2">
        <v>0.52804398148148146</v>
      </c>
      <c r="I14842">
        <v>17</v>
      </c>
      <c r="J14842" t="s">
        <v>25360</v>
      </c>
      <c r="K14842" s="2">
        <v>0.53878472222222218</v>
      </c>
      <c r="L14842">
        <v>17</v>
      </c>
      <c r="M14842" t="s">
        <v>25360</v>
      </c>
      <c r="N14842" s="2">
        <v>0.5621990740740741</v>
      </c>
      <c r="O14842">
        <v>17</v>
      </c>
      <c r="P14842" t="s">
        <v>25360</v>
      </c>
      <c r="Q14842" s="2">
        <v>0.56700231481481478</v>
      </c>
      <c r="R14842">
        <v>17</v>
      </c>
      <c r="S14842" t="s">
        <v>25360</v>
      </c>
      <c r="T14842" s="2">
        <v>0.61207175925925927</v>
      </c>
      <c r="U14842">
        <v>33</v>
      </c>
      <c r="V14842">
        <v>27.9</v>
      </c>
      <c r="X14842">
        <v>-1.1954821</v>
      </c>
      <c r="Y14842">
        <v>36.906495399999997</v>
      </c>
      <c r="Z14842">
        <v>-1.287085</v>
      </c>
      <c r="AA14842">
        <v>36.723283600000002</v>
      </c>
      <c r="AB14842" t="s">
        <v>523</v>
      </c>
      <c r="AC14842">
        <v>64.900000000000006</v>
      </c>
      <c r="AD14842" s="5">
        <v>40.299999999999997</v>
      </c>
    </row>
    <row r="14843" spans="1:30">
      <c r="A14843" t="s">
        <v>22605</v>
      </c>
      <c r="B14843" t="s">
        <v>237</v>
      </c>
      <c r="C14843" t="s">
        <v>31</v>
      </c>
      <c r="D14843">
        <v>3</v>
      </c>
      <c r="E14843" t="s">
        <v>32</v>
      </c>
      <c r="F14843">
        <v>22</v>
      </c>
      <c r="G14843" t="s">
        <v>25356</v>
      </c>
      <c r="H14843" s="2">
        <v>0.48725694444444445</v>
      </c>
      <c r="I14843">
        <v>22</v>
      </c>
      <c r="J14843" t="s">
        <v>25356</v>
      </c>
      <c r="K14843" s="2">
        <v>0.48863425925925924</v>
      </c>
      <c r="L14843">
        <v>22</v>
      </c>
      <c r="M14843" t="s">
        <v>25356</v>
      </c>
      <c r="N14843" s="2">
        <v>0.50621527777777775</v>
      </c>
      <c r="O14843">
        <v>22</v>
      </c>
      <c r="P14843" t="s">
        <v>25356</v>
      </c>
      <c r="Q14843" s="2">
        <v>0.51583333333333337</v>
      </c>
      <c r="R14843">
        <v>22</v>
      </c>
      <c r="S14843" t="s">
        <v>25356</v>
      </c>
      <c r="T14843" s="2">
        <v>0.53592592592592592</v>
      </c>
      <c r="U14843">
        <v>9</v>
      </c>
      <c r="V14843">
        <v>28.5</v>
      </c>
      <c r="X14843">
        <v>-1.2638185</v>
      </c>
      <c r="Y14843">
        <v>36.793005700000002</v>
      </c>
      <c r="Z14843">
        <v>-1.2991440999999999</v>
      </c>
      <c r="AA14843">
        <v>36.752880400000002</v>
      </c>
      <c r="AB14843" t="s">
        <v>5108</v>
      </c>
      <c r="AC14843">
        <v>28.93</v>
      </c>
      <c r="AD14843" s="5">
        <v>39.1</v>
      </c>
    </row>
    <row r="14844" spans="1:30">
      <c r="A14844" t="s">
        <v>22606</v>
      </c>
      <c r="B14844" t="s">
        <v>587</v>
      </c>
      <c r="C14844" t="s">
        <v>31</v>
      </c>
      <c r="D14844">
        <v>1</v>
      </c>
      <c r="E14844" t="s">
        <v>36</v>
      </c>
      <c r="F14844">
        <v>6</v>
      </c>
      <c r="G14844" t="s">
        <v>25361</v>
      </c>
      <c r="H14844" s="2">
        <v>0.40645833333333331</v>
      </c>
      <c r="I14844">
        <v>6</v>
      </c>
      <c r="J14844" t="s">
        <v>25361</v>
      </c>
      <c r="K14844" s="2">
        <v>0.40689814814814818</v>
      </c>
      <c r="L14844">
        <v>6</v>
      </c>
      <c r="M14844" t="s">
        <v>25361</v>
      </c>
      <c r="N14844" s="2">
        <v>0.41924768518518518</v>
      </c>
      <c r="O14844">
        <v>6</v>
      </c>
      <c r="P14844" t="s">
        <v>25361</v>
      </c>
      <c r="Q14844" s="2">
        <v>0.42114583333333333</v>
      </c>
      <c r="R14844">
        <v>6</v>
      </c>
      <c r="S14844" t="s">
        <v>25361</v>
      </c>
      <c r="T14844" s="2">
        <v>0.43231481481481482</v>
      </c>
      <c r="U14844">
        <v>6</v>
      </c>
      <c r="V14844">
        <v>19.3</v>
      </c>
      <c r="X14844">
        <v>-1.2556830000000001</v>
      </c>
      <c r="Y14844">
        <v>36.813771000000003</v>
      </c>
      <c r="Z14844">
        <v>-1.2842863</v>
      </c>
      <c r="AA14844">
        <v>36.795110899999997</v>
      </c>
      <c r="AB14844" t="s">
        <v>79</v>
      </c>
      <c r="AC14844">
        <v>16.079999999999998</v>
      </c>
      <c r="AD14844" s="5">
        <v>20.3</v>
      </c>
    </row>
    <row r="14845" spans="1:30">
      <c r="A14845" t="s">
        <v>22608</v>
      </c>
      <c r="B14845" t="s">
        <v>130</v>
      </c>
      <c r="C14845" t="s">
        <v>31</v>
      </c>
      <c r="D14845">
        <v>3</v>
      </c>
      <c r="E14845" t="s">
        <v>32</v>
      </c>
      <c r="F14845">
        <v>3</v>
      </c>
      <c r="G14845" t="s">
        <v>25360</v>
      </c>
      <c r="H14845" s="2">
        <v>0.36780092592592595</v>
      </c>
      <c r="I14845">
        <v>3</v>
      </c>
      <c r="J14845" t="s">
        <v>25360</v>
      </c>
      <c r="K14845" s="2">
        <v>0.36961805555555555</v>
      </c>
      <c r="L14845">
        <v>3</v>
      </c>
      <c r="M14845" t="s">
        <v>25360</v>
      </c>
      <c r="N14845" s="2">
        <v>0.3772685185185185</v>
      </c>
      <c r="O14845">
        <v>3</v>
      </c>
      <c r="P14845" t="s">
        <v>25360</v>
      </c>
      <c r="Q14845" s="2">
        <v>0.38783564814814814</v>
      </c>
      <c r="R14845">
        <v>3</v>
      </c>
      <c r="S14845" t="s">
        <v>25360</v>
      </c>
      <c r="T14845" s="2">
        <v>0.40324074074074073</v>
      </c>
      <c r="U14845">
        <v>12</v>
      </c>
      <c r="V14845">
        <v>20.5</v>
      </c>
      <c r="X14845">
        <v>-1.3316190000000001</v>
      </c>
      <c r="Y14845">
        <v>36.847976000000003</v>
      </c>
      <c r="Z14845">
        <v>-1.2600925999999999</v>
      </c>
      <c r="AA14845">
        <v>36.808868500000003</v>
      </c>
      <c r="AB14845" t="s">
        <v>796</v>
      </c>
      <c r="AC14845">
        <v>22.18</v>
      </c>
      <c r="AD14845" s="5">
        <v>26.1</v>
      </c>
    </row>
    <row r="14846" spans="1:30">
      <c r="A14846" t="s">
        <v>22610</v>
      </c>
      <c r="B14846" t="s">
        <v>139</v>
      </c>
      <c r="C14846" t="s">
        <v>31</v>
      </c>
      <c r="D14846">
        <v>3</v>
      </c>
      <c r="E14846" t="s">
        <v>32</v>
      </c>
      <c r="F14846">
        <v>8</v>
      </c>
      <c r="G14846" t="s">
        <v>25359</v>
      </c>
      <c r="H14846" s="2">
        <v>0.48292824074074076</v>
      </c>
      <c r="I14846">
        <v>8</v>
      </c>
      <c r="J14846" t="s">
        <v>25359</v>
      </c>
      <c r="K14846" s="2">
        <v>0.48304398148148148</v>
      </c>
      <c r="L14846">
        <v>8</v>
      </c>
      <c r="M14846" t="s">
        <v>25359</v>
      </c>
      <c r="N14846" s="2">
        <v>0.48314814814814816</v>
      </c>
      <c r="O14846">
        <v>8</v>
      </c>
      <c r="P14846" t="s">
        <v>25359</v>
      </c>
      <c r="Q14846" s="2">
        <v>0.52526620370370369</v>
      </c>
      <c r="R14846">
        <v>8</v>
      </c>
      <c r="S14846" t="s">
        <v>25359</v>
      </c>
      <c r="T14846" s="2">
        <v>0.52530092592592592</v>
      </c>
      <c r="U14846">
        <v>11</v>
      </c>
      <c r="V14846">
        <v>23.3</v>
      </c>
      <c r="X14846">
        <v>-1.3167112999999999</v>
      </c>
      <c r="Y14846">
        <v>36.830156299999999</v>
      </c>
      <c r="Z14846">
        <v>-1.2574219</v>
      </c>
      <c r="AA14846">
        <v>36.792707299999996</v>
      </c>
      <c r="AB14846" t="s">
        <v>914</v>
      </c>
      <c r="AC14846">
        <v>0.05</v>
      </c>
      <c r="AD14846" s="5">
        <v>0.4</v>
      </c>
    </row>
    <row r="14847" spans="1:30">
      <c r="A14847" t="s">
        <v>22611</v>
      </c>
      <c r="B14847" t="s">
        <v>9138</v>
      </c>
      <c r="C14847" t="s">
        <v>31</v>
      </c>
      <c r="D14847">
        <v>1</v>
      </c>
      <c r="E14847" t="s">
        <v>36</v>
      </c>
      <c r="F14847">
        <v>13</v>
      </c>
      <c r="G14847" t="s">
        <v>25357</v>
      </c>
      <c r="H14847" s="2">
        <v>0.63798611111111114</v>
      </c>
      <c r="I14847">
        <v>13</v>
      </c>
      <c r="J14847" t="s">
        <v>25357</v>
      </c>
      <c r="K14847" s="2">
        <v>0.63923611111111112</v>
      </c>
      <c r="L14847">
        <v>13</v>
      </c>
      <c r="M14847" t="s">
        <v>25357</v>
      </c>
      <c r="N14847" s="2">
        <v>0.64545138888888887</v>
      </c>
      <c r="O14847">
        <v>13</v>
      </c>
      <c r="P14847" t="s">
        <v>25357</v>
      </c>
      <c r="Q14847" s="2">
        <v>0.6530555555555555</v>
      </c>
      <c r="R14847">
        <v>13</v>
      </c>
      <c r="S14847" t="s">
        <v>25357</v>
      </c>
      <c r="T14847" s="2">
        <v>0.66813657407407412</v>
      </c>
      <c r="U14847">
        <v>9</v>
      </c>
      <c r="V14847">
        <v>19.7</v>
      </c>
      <c r="X14847">
        <v>-1.2615048</v>
      </c>
      <c r="Y14847">
        <v>36.811672399999999</v>
      </c>
      <c r="Z14847">
        <v>-1.2900590000000001</v>
      </c>
      <c r="AA14847">
        <v>36.7703475</v>
      </c>
      <c r="AB14847" t="s">
        <v>79</v>
      </c>
      <c r="AC14847">
        <v>21.72</v>
      </c>
      <c r="AD14847" s="5">
        <v>19.5</v>
      </c>
    </row>
    <row r="14848" spans="1:30">
      <c r="A14848" t="s">
        <v>22612</v>
      </c>
      <c r="B14848" t="s">
        <v>2747</v>
      </c>
      <c r="C14848" t="s">
        <v>31</v>
      </c>
      <c r="D14848">
        <v>3</v>
      </c>
      <c r="E14848" t="s">
        <v>32</v>
      </c>
      <c r="F14848">
        <v>3</v>
      </c>
      <c r="G14848" t="s">
        <v>25358</v>
      </c>
      <c r="H14848" s="2">
        <v>0.65582175925925923</v>
      </c>
      <c r="I14848">
        <v>3</v>
      </c>
      <c r="J14848" t="s">
        <v>25358</v>
      </c>
      <c r="K14848" s="2">
        <v>0.65662037037037035</v>
      </c>
      <c r="L14848">
        <v>3</v>
      </c>
      <c r="M14848" t="s">
        <v>25358</v>
      </c>
      <c r="N14848" s="2">
        <v>0.66270833333333334</v>
      </c>
      <c r="O14848">
        <v>3</v>
      </c>
      <c r="P14848" t="s">
        <v>25358</v>
      </c>
      <c r="Q14848" s="2">
        <v>0.68893518518518515</v>
      </c>
      <c r="R14848">
        <v>3</v>
      </c>
      <c r="S14848" t="s">
        <v>25358</v>
      </c>
      <c r="T14848" s="2">
        <v>0.74137731481481484</v>
      </c>
      <c r="U14848">
        <v>12</v>
      </c>
      <c r="V14848">
        <v>27.2</v>
      </c>
      <c r="X14848">
        <v>-1.2384056000000001</v>
      </c>
      <c r="Y14848">
        <v>36.871869799999999</v>
      </c>
      <c r="Z14848">
        <v>-1.2954051</v>
      </c>
      <c r="AA14848">
        <v>36.836416100000001</v>
      </c>
      <c r="AB14848" t="s">
        <v>235</v>
      </c>
      <c r="AC14848">
        <v>75.52</v>
      </c>
      <c r="AD14848" s="5">
        <v>46.3</v>
      </c>
    </row>
    <row r="14849" spans="1:30">
      <c r="A14849" t="s">
        <v>22613</v>
      </c>
      <c r="B14849" t="s">
        <v>1220</v>
      </c>
      <c r="C14849" t="s">
        <v>31</v>
      </c>
      <c r="D14849">
        <v>3</v>
      </c>
      <c r="E14849" t="s">
        <v>32</v>
      </c>
      <c r="F14849">
        <v>25</v>
      </c>
      <c r="G14849" t="s">
        <v>25357</v>
      </c>
      <c r="H14849" s="2">
        <v>0.48983796296296295</v>
      </c>
      <c r="I14849">
        <v>25</v>
      </c>
      <c r="J14849" t="s">
        <v>25357</v>
      </c>
      <c r="K14849" s="2">
        <v>0.4902199074074074</v>
      </c>
      <c r="L14849">
        <v>25</v>
      </c>
      <c r="M14849" t="s">
        <v>25357</v>
      </c>
      <c r="N14849" s="2">
        <v>0.49167824074074074</v>
      </c>
      <c r="O14849">
        <v>25</v>
      </c>
      <c r="P14849" t="s">
        <v>25357</v>
      </c>
      <c r="Q14849" s="2">
        <v>0.49306712962962962</v>
      </c>
      <c r="R14849">
        <v>25</v>
      </c>
      <c r="S14849" t="s">
        <v>25357</v>
      </c>
      <c r="T14849" s="2">
        <v>0.49596064814814816</v>
      </c>
      <c r="U14849">
        <v>2</v>
      </c>
      <c r="V14849">
        <v>27.1</v>
      </c>
      <c r="X14849">
        <v>-1.2509029</v>
      </c>
      <c r="Y14849">
        <v>36.788369500000002</v>
      </c>
      <c r="Z14849">
        <v>-1.2538731000000001</v>
      </c>
      <c r="AA14849">
        <v>36.785022300000001</v>
      </c>
      <c r="AB14849" t="s">
        <v>6261</v>
      </c>
      <c r="AC14849">
        <v>4.17</v>
      </c>
      <c r="AD14849" s="5">
        <v>4</v>
      </c>
    </row>
    <row r="14850" spans="1:30">
      <c r="A14850" t="s">
        <v>22614</v>
      </c>
      <c r="B14850" t="s">
        <v>15329</v>
      </c>
      <c r="C14850" t="s">
        <v>31</v>
      </c>
      <c r="D14850">
        <v>3</v>
      </c>
      <c r="E14850" t="s">
        <v>36</v>
      </c>
      <c r="F14850">
        <v>3</v>
      </c>
      <c r="G14850" t="s">
        <v>25362</v>
      </c>
      <c r="H14850" s="2">
        <v>0.48581018518518521</v>
      </c>
      <c r="I14850">
        <v>3</v>
      </c>
      <c r="J14850" t="s">
        <v>25362</v>
      </c>
      <c r="K14850" s="2">
        <v>0.49953703703703706</v>
      </c>
      <c r="L14850">
        <v>3</v>
      </c>
      <c r="M14850" t="s">
        <v>25362</v>
      </c>
      <c r="N14850" s="2">
        <v>0.50728009259259255</v>
      </c>
      <c r="O14850">
        <v>3</v>
      </c>
      <c r="P14850" t="s">
        <v>25362</v>
      </c>
      <c r="Q14850" s="2">
        <v>0.50923611111111111</v>
      </c>
      <c r="R14850">
        <v>3</v>
      </c>
      <c r="S14850" t="s">
        <v>25362</v>
      </c>
      <c r="T14850" s="2">
        <v>0.53324074074074079</v>
      </c>
      <c r="U14850">
        <v>6</v>
      </c>
      <c r="V14850">
        <v>28.4</v>
      </c>
      <c r="X14850">
        <v>-1.2857315</v>
      </c>
      <c r="Y14850">
        <v>36.795342400000003</v>
      </c>
      <c r="Z14850">
        <v>-1.3173869</v>
      </c>
      <c r="AA14850">
        <v>36.811204400000001</v>
      </c>
      <c r="AB14850" t="s">
        <v>7606</v>
      </c>
      <c r="AC14850">
        <v>34.57</v>
      </c>
      <c r="AD14850" s="5">
        <v>13.5</v>
      </c>
    </row>
    <row r="14851" spans="1:30">
      <c r="A14851" t="s">
        <v>22615</v>
      </c>
      <c r="B14851" t="s">
        <v>22616</v>
      </c>
      <c r="C14851" t="s">
        <v>31</v>
      </c>
      <c r="D14851">
        <v>1</v>
      </c>
      <c r="E14851" t="s">
        <v>36</v>
      </c>
      <c r="F14851">
        <v>6</v>
      </c>
      <c r="G14851" t="s">
        <v>25357</v>
      </c>
      <c r="H14851" s="2">
        <v>0.48165509259259259</v>
      </c>
      <c r="I14851">
        <v>6</v>
      </c>
      <c r="J14851" t="s">
        <v>25357</v>
      </c>
      <c r="K14851" s="2">
        <v>0.48175925925925928</v>
      </c>
      <c r="L14851">
        <v>6</v>
      </c>
      <c r="M14851" t="s">
        <v>25357</v>
      </c>
      <c r="N14851" s="2">
        <v>0.48773148148148149</v>
      </c>
      <c r="O14851">
        <v>6</v>
      </c>
      <c r="P14851" t="s">
        <v>25357</v>
      </c>
      <c r="Q14851" s="2">
        <v>0.50054398148148149</v>
      </c>
      <c r="R14851">
        <v>6</v>
      </c>
      <c r="S14851" t="s">
        <v>25357</v>
      </c>
      <c r="T14851" s="2">
        <v>0.51553240740740736</v>
      </c>
      <c r="U14851">
        <v>9</v>
      </c>
      <c r="V14851">
        <v>20.3</v>
      </c>
      <c r="X14851">
        <v>-1.2874215</v>
      </c>
      <c r="Y14851">
        <v>36.776729199999998</v>
      </c>
      <c r="Z14851">
        <v>-1.3083659999999999</v>
      </c>
      <c r="AA14851">
        <v>36.823613000000002</v>
      </c>
      <c r="AB14851" t="s">
        <v>693</v>
      </c>
      <c r="AC14851">
        <v>21.58</v>
      </c>
      <c r="AD14851" s="5">
        <v>27</v>
      </c>
    </row>
    <row r="14852" spans="1:30">
      <c r="A14852" t="s">
        <v>22617</v>
      </c>
      <c r="B14852" t="s">
        <v>661</v>
      </c>
      <c r="C14852" t="s">
        <v>31</v>
      </c>
      <c r="D14852">
        <v>3</v>
      </c>
      <c r="E14852" t="s">
        <v>32</v>
      </c>
      <c r="F14852">
        <v>10</v>
      </c>
      <c r="G14852" t="s">
        <v>25357</v>
      </c>
      <c r="H14852" s="2">
        <v>0.61755787037037035</v>
      </c>
      <c r="I14852">
        <v>10</v>
      </c>
      <c r="J14852" t="s">
        <v>25357</v>
      </c>
      <c r="K14852" s="2">
        <v>0.62027777777777782</v>
      </c>
      <c r="L14852">
        <v>10</v>
      </c>
      <c r="M14852" t="s">
        <v>25357</v>
      </c>
      <c r="N14852" s="2">
        <v>0.63069444444444445</v>
      </c>
      <c r="O14852">
        <v>10</v>
      </c>
      <c r="P14852" t="s">
        <v>25357</v>
      </c>
      <c r="Q14852" s="2">
        <v>0.64131944444444444</v>
      </c>
      <c r="R14852">
        <v>10</v>
      </c>
      <c r="S14852" t="s">
        <v>25357</v>
      </c>
      <c r="T14852" s="2">
        <v>0.66476851851851848</v>
      </c>
      <c r="U14852">
        <v>8</v>
      </c>
      <c r="V14852">
        <v>18.2</v>
      </c>
      <c r="X14852">
        <v>-1.3254522</v>
      </c>
      <c r="Y14852">
        <v>36.721658400000003</v>
      </c>
      <c r="Z14852">
        <v>-1.2957616000000001</v>
      </c>
      <c r="AA14852">
        <v>36.766983500000002</v>
      </c>
      <c r="AB14852" t="s">
        <v>1487</v>
      </c>
      <c r="AC14852">
        <v>33.770000000000003</v>
      </c>
      <c r="AD14852" s="5">
        <v>30.1</v>
      </c>
    </row>
    <row r="14853" spans="1:30">
      <c r="A14853" t="s">
        <v>22618</v>
      </c>
      <c r="B14853" t="s">
        <v>1684</v>
      </c>
      <c r="C14853" t="s">
        <v>31</v>
      </c>
      <c r="D14853">
        <v>3</v>
      </c>
      <c r="E14853" t="s">
        <v>32</v>
      </c>
      <c r="F14853">
        <v>21</v>
      </c>
      <c r="G14853" t="s">
        <v>25360</v>
      </c>
      <c r="H14853" s="2">
        <v>0.40913194444444445</v>
      </c>
      <c r="I14853">
        <v>21</v>
      </c>
      <c r="J14853" t="s">
        <v>25360</v>
      </c>
      <c r="K14853" s="2">
        <v>0.40930555555555553</v>
      </c>
      <c r="L14853">
        <v>21</v>
      </c>
      <c r="M14853" t="s">
        <v>25360</v>
      </c>
      <c r="N14853" s="2">
        <v>0.4102777777777778</v>
      </c>
      <c r="O14853">
        <v>21</v>
      </c>
      <c r="P14853" t="s">
        <v>25360</v>
      </c>
      <c r="Q14853" s="2">
        <v>0.4160300925925926</v>
      </c>
      <c r="R14853">
        <v>21</v>
      </c>
      <c r="S14853" t="s">
        <v>25360</v>
      </c>
      <c r="T14853" s="2">
        <v>0.42121527777777779</v>
      </c>
      <c r="U14853">
        <v>4</v>
      </c>
      <c r="V14853">
        <v>21.6</v>
      </c>
      <c r="X14853">
        <v>-1.2551895</v>
      </c>
      <c r="Y14853">
        <v>36.7822034</v>
      </c>
      <c r="Z14853">
        <v>-1.2630855999999999</v>
      </c>
      <c r="AA14853">
        <v>36.808280699999997</v>
      </c>
      <c r="AB14853" t="s">
        <v>582</v>
      </c>
      <c r="AC14853">
        <v>7.47</v>
      </c>
      <c r="AD14853" s="5">
        <v>9.4</v>
      </c>
    </row>
    <row r="14854" spans="1:30">
      <c r="A14854" t="s">
        <v>22620</v>
      </c>
      <c r="B14854" t="s">
        <v>22621</v>
      </c>
      <c r="C14854" t="s">
        <v>31</v>
      </c>
      <c r="D14854">
        <v>1</v>
      </c>
      <c r="E14854" t="s">
        <v>36</v>
      </c>
      <c r="F14854">
        <v>3</v>
      </c>
      <c r="G14854" t="s">
        <v>25357</v>
      </c>
      <c r="H14854" s="2">
        <v>0.62435185185185182</v>
      </c>
      <c r="I14854">
        <v>3</v>
      </c>
      <c r="J14854" t="s">
        <v>25357</v>
      </c>
      <c r="K14854" s="2">
        <v>0.624537037037037</v>
      </c>
      <c r="L14854">
        <v>3</v>
      </c>
      <c r="M14854" t="s">
        <v>25357</v>
      </c>
      <c r="N14854" s="2">
        <v>0.64528935185185188</v>
      </c>
      <c r="O14854">
        <v>3</v>
      </c>
      <c r="P14854" t="s">
        <v>25357</v>
      </c>
      <c r="Q14854" s="2">
        <v>0.64751157407407411</v>
      </c>
      <c r="R14854">
        <v>3</v>
      </c>
      <c r="S14854" t="s">
        <v>25357</v>
      </c>
      <c r="T14854" s="2">
        <v>0.67532407407407402</v>
      </c>
      <c r="U14854">
        <v>16</v>
      </c>
      <c r="V14854">
        <v>22.9</v>
      </c>
      <c r="X14854">
        <v>-1.2119232</v>
      </c>
      <c r="Y14854">
        <v>36.899645900000003</v>
      </c>
      <c r="Z14854">
        <v>-1.289498</v>
      </c>
      <c r="AA14854">
        <v>36.818877999999998</v>
      </c>
      <c r="AB14854" t="s">
        <v>1426</v>
      </c>
      <c r="AC14854">
        <v>40.049999999999997</v>
      </c>
      <c r="AD14854" s="5">
        <v>33</v>
      </c>
    </row>
    <row r="14855" spans="1:30">
      <c r="A14855" t="s">
        <v>22623</v>
      </c>
      <c r="B14855" t="s">
        <v>130</v>
      </c>
      <c r="C14855" t="s">
        <v>31</v>
      </c>
      <c r="D14855">
        <v>3</v>
      </c>
      <c r="E14855" t="s">
        <v>32</v>
      </c>
      <c r="F14855">
        <v>3</v>
      </c>
      <c r="G14855" t="s">
        <v>25357</v>
      </c>
      <c r="H14855" s="2">
        <v>0.39248842592592592</v>
      </c>
      <c r="I14855">
        <v>3</v>
      </c>
      <c r="J14855" t="s">
        <v>25357</v>
      </c>
      <c r="K14855" s="2">
        <v>0.39309027777777777</v>
      </c>
      <c r="L14855">
        <v>3</v>
      </c>
      <c r="M14855" t="s">
        <v>25357</v>
      </c>
      <c r="N14855" s="2">
        <v>0.39634259259259258</v>
      </c>
      <c r="O14855">
        <v>3</v>
      </c>
      <c r="P14855" t="s">
        <v>25357</v>
      </c>
      <c r="Q14855" s="2">
        <v>0.39984953703703702</v>
      </c>
      <c r="R14855">
        <v>3</v>
      </c>
      <c r="S14855" t="s">
        <v>25357</v>
      </c>
      <c r="T14855" s="2">
        <v>0.43053240740740739</v>
      </c>
      <c r="U14855">
        <v>14</v>
      </c>
      <c r="V14855">
        <v>18.100000000000001</v>
      </c>
      <c r="W14855">
        <v>4.9000000000000004</v>
      </c>
      <c r="X14855">
        <v>-1.3306112999999999</v>
      </c>
      <c r="Y14855">
        <v>36.848052099999997</v>
      </c>
      <c r="Z14855">
        <v>-1.2600925999999999</v>
      </c>
      <c r="AA14855">
        <v>36.808868500000003</v>
      </c>
      <c r="AB14855" t="s">
        <v>1792</v>
      </c>
      <c r="AC14855">
        <v>44.18</v>
      </c>
      <c r="AD14855" s="5">
        <v>9.4</v>
      </c>
    </row>
    <row r="14856" spans="1:30">
      <c r="A14856" t="s">
        <v>22624</v>
      </c>
      <c r="B14856" t="s">
        <v>335</v>
      </c>
      <c r="C14856" t="s">
        <v>31</v>
      </c>
      <c r="D14856">
        <v>3</v>
      </c>
      <c r="E14856" t="s">
        <v>32</v>
      </c>
      <c r="F14856">
        <v>27</v>
      </c>
      <c r="G14856" t="s">
        <v>25356</v>
      </c>
      <c r="H14856" s="2">
        <v>0.65539351851851857</v>
      </c>
      <c r="I14856">
        <v>27</v>
      </c>
      <c r="J14856" t="s">
        <v>25356</v>
      </c>
      <c r="K14856" s="2">
        <v>0.65546296296296291</v>
      </c>
      <c r="L14856">
        <v>27</v>
      </c>
      <c r="M14856" t="s">
        <v>25356</v>
      </c>
      <c r="N14856" s="2">
        <v>0.66626157407407405</v>
      </c>
      <c r="O14856">
        <v>27</v>
      </c>
      <c r="P14856" t="s">
        <v>25356</v>
      </c>
      <c r="Q14856" s="2">
        <v>0.67077546296296298</v>
      </c>
      <c r="R14856">
        <v>27</v>
      </c>
      <c r="S14856" t="s">
        <v>25356</v>
      </c>
      <c r="T14856" s="2">
        <v>0.67718750000000005</v>
      </c>
      <c r="U14856">
        <v>2</v>
      </c>
      <c r="V14856">
        <v>23.9</v>
      </c>
      <c r="X14856">
        <v>-1.2967839000000001</v>
      </c>
      <c r="Y14856">
        <v>36.812857600000001</v>
      </c>
      <c r="Z14856">
        <v>-1.2885529</v>
      </c>
      <c r="AA14856">
        <v>36.816014099999997</v>
      </c>
      <c r="AB14856" t="s">
        <v>154</v>
      </c>
      <c r="AC14856">
        <v>9.23</v>
      </c>
      <c r="AD14856" s="5">
        <v>22</v>
      </c>
    </row>
    <row r="14857" spans="1:30">
      <c r="A14857" t="s">
        <v>22625</v>
      </c>
      <c r="B14857" t="s">
        <v>1344</v>
      </c>
      <c r="C14857" t="s">
        <v>31</v>
      </c>
      <c r="D14857">
        <v>3</v>
      </c>
      <c r="E14857" t="s">
        <v>32</v>
      </c>
      <c r="F14857">
        <v>25</v>
      </c>
      <c r="G14857" t="s">
        <v>25357</v>
      </c>
      <c r="H14857" s="2">
        <v>0.37388888888888888</v>
      </c>
      <c r="I14857">
        <v>25</v>
      </c>
      <c r="J14857" t="s">
        <v>25357</v>
      </c>
      <c r="K14857" s="2">
        <v>0.37437500000000001</v>
      </c>
      <c r="L14857">
        <v>25</v>
      </c>
      <c r="M14857" t="s">
        <v>25357</v>
      </c>
      <c r="N14857" s="2">
        <v>0.38777777777777778</v>
      </c>
      <c r="O14857">
        <v>25</v>
      </c>
      <c r="P14857" t="s">
        <v>25357</v>
      </c>
      <c r="Q14857" s="2">
        <v>0.39431712962962961</v>
      </c>
      <c r="R14857">
        <v>25</v>
      </c>
      <c r="S14857" t="s">
        <v>25357</v>
      </c>
      <c r="T14857" s="2">
        <v>0.40812500000000002</v>
      </c>
      <c r="U14857">
        <v>10</v>
      </c>
      <c r="V14857">
        <v>21.3</v>
      </c>
      <c r="X14857">
        <v>-1.303596</v>
      </c>
      <c r="Y14857">
        <v>36.778377999999996</v>
      </c>
      <c r="Z14857">
        <v>-1.266837</v>
      </c>
      <c r="AA14857">
        <v>36.799249000000003</v>
      </c>
      <c r="AB14857" t="s">
        <v>1391</v>
      </c>
      <c r="AC14857">
        <v>19.88</v>
      </c>
      <c r="AD14857" s="5">
        <v>28.4</v>
      </c>
    </row>
    <row r="14858" spans="1:30">
      <c r="A14858" t="s">
        <v>22626</v>
      </c>
      <c r="B14858" t="s">
        <v>301</v>
      </c>
      <c r="C14858" t="s">
        <v>31</v>
      </c>
      <c r="D14858">
        <v>3</v>
      </c>
      <c r="E14858" t="s">
        <v>32</v>
      </c>
      <c r="F14858">
        <v>30</v>
      </c>
      <c r="G14858" t="s">
        <v>25358</v>
      </c>
      <c r="H14858" s="2">
        <v>0.40105324074074072</v>
      </c>
      <c r="I14858">
        <v>30</v>
      </c>
      <c r="J14858" t="s">
        <v>25358</v>
      </c>
      <c r="K14858" s="2">
        <v>0.40894675925925927</v>
      </c>
      <c r="L14858">
        <v>30</v>
      </c>
      <c r="M14858" t="s">
        <v>25358</v>
      </c>
      <c r="N14858" s="2">
        <v>0.42122685185185182</v>
      </c>
      <c r="O14858">
        <v>30</v>
      </c>
      <c r="P14858" t="s">
        <v>25358</v>
      </c>
      <c r="Q14858" s="2">
        <v>0.42450231481481482</v>
      </c>
      <c r="R14858">
        <v>30</v>
      </c>
      <c r="S14858" t="s">
        <v>25358</v>
      </c>
      <c r="T14858" s="2">
        <v>0.4622337962962963</v>
      </c>
      <c r="U14858">
        <v>8</v>
      </c>
      <c r="V14858">
        <v>19.600000000000001</v>
      </c>
      <c r="X14858">
        <v>-1.2551895</v>
      </c>
      <c r="Y14858">
        <v>36.7822034</v>
      </c>
      <c r="Z14858">
        <v>-1.2924639</v>
      </c>
      <c r="AA14858">
        <v>36.7795798</v>
      </c>
      <c r="AB14858" t="s">
        <v>807</v>
      </c>
      <c r="AC14858">
        <v>54.33</v>
      </c>
      <c r="AD14858" s="5">
        <v>22.2</v>
      </c>
    </row>
    <row r="14859" spans="1:30">
      <c r="A14859" t="s">
        <v>22627</v>
      </c>
      <c r="B14859" t="s">
        <v>22628</v>
      </c>
      <c r="C14859" t="s">
        <v>31</v>
      </c>
      <c r="D14859">
        <v>1</v>
      </c>
      <c r="E14859" t="s">
        <v>36</v>
      </c>
      <c r="F14859">
        <v>26</v>
      </c>
      <c r="G14859" t="s">
        <v>25358</v>
      </c>
      <c r="H14859" s="2">
        <v>0.61342592592592593</v>
      </c>
      <c r="I14859">
        <v>26</v>
      </c>
      <c r="J14859" t="s">
        <v>25358</v>
      </c>
      <c r="K14859" s="2">
        <v>0.61405092592592592</v>
      </c>
      <c r="L14859">
        <v>26</v>
      </c>
      <c r="M14859" t="s">
        <v>25358</v>
      </c>
      <c r="N14859" s="2">
        <v>0.62611111111111106</v>
      </c>
      <c r="O14859">
        <v>26</v>
      </c>
      <c r="P14859" t="s">
        <v>25358</v>
      </c>
      <c r="Q14859" s="2">
        <v>0.62900462962962966</v>
      </c>
      <c r="R14859">
        <v>26</v>
      </c>
      <c r="S14859" t="s">
        <v>25358</v>
      </c>
      <c r="T14859" s="2">
        <v>0.65479166666666666</v>
      </c>
      <c r="U14859">
        <v>5</v>
      </c>
      <c r="V14859">
        <v>27.3</v>
      </c>
      <c r="X14859">
        <v>-1.2976840000000001</v>
      </c>
      <c r="Y14859">
        <v>36.800348</v>
      </c>
      <c r="Z14859">
        <v>-1.3077197</v>
      </c>
      <c r="AA14859">
        <v>36.791946600000003</v>
      </c>
      <c r="AB14859" t="s">
        <v>233</v>
      </c>
      <c r="AC14859">
        <v>37.130000000000003</v>
      </c>
      <c r="AD14859" s="5">
        <v>21.3</v>
      </c>
    </row>
    <row r="14860" spans="1:30">
      <c r="A14860" t="s">
        <v>22629</v>
      </c>
      <c r="B14860" t="s">
        <v>511</v>
      </c>
      <c r="C14860" t="s">
        <v>31</v>
      </c>
      <c r="D14860">
        <v>3</v>
      </c>
      <c r="E14860" t="s">
        <v>32</v>
      </c>
      <c r="F14860">
        <v>8</v>
      </c>
      <c r="G14860" t="s">
        <v>25360</v>
      </c>
      <c r="H14860" s="2">
        <v>0.64692129629629624</v>
      </c>
      <c r="I14860">
        <v>8</v>
      </c>
      <c r="J14860" t="s">
        <v>25360</v>
      </c>
      <c r="K14860" s="2">
        <v>0.64700231481481485</v>
      </c>
      <c r="L14860">
        <v>8</v>
      </c>
      <c r="M14860" t="s">
        <v>25360</v>
      </c>
      <c r="N14860" s="2">
        <v>0.64704861111111112</v>
      </c>
      <c r="O14860">
        <v>8</v>
      </c>
      <c r="P14860" t="s">
        <v>25360</v>
      </c>
      <c r="Q14860" s="2">
        <v>0.65596064814814814</v>
      </c>
      <c r="R14860">
        <v>8</v>
      </c>
      <c r="S14860" t="s">
        <v>25360</v>
      </c>
      <c r="T14860" s="2">
        <v>0.68494212962962964</v>
      </c>
      <c r="U14860">
        <v>28</v>
      </c>
      <c r="V14860">
        <v>27.3</v>
      </c>
      <c r="X14860">
        <v>-1.2551895</v>
      </c>
      <c r="Y14860">
        <v>36.7822034</v>
      </c>
      <c r="Z14860">
        <v>-1.1427273</v>
      </c>
      <c r="AA14860">
        <v>36.937121300000001</v>
      </c>
      <c r="AB14860" t="s">
        <v>461</v>
      </c>
      <c r="AC14860">
        <v>41.73</v>
      </c>
      <c r="AD14860" s="5">
        <v>12.5</v>
      </c>
    </row>
    <row r="14861" spans="1:30">
      <c r="A14861" t="s">
        <v>22630</v>
      </c>
      <c r="B14861" t="s">
        <v>139</v>
      </c>
      <c r="C14861" t="s">
        <v>31</v>
      </c>
      <c r="D14861">
        <v>3</v>
      </c>
      <c r="E14861" t="s">
        <v>32</v>
      </c>
      <c r="F14861">
        <v>11</v>
      </c>
      <c r="G14861" t="s">
        <v>25360</v>
      </c>
      <c r="H14861" s="2">
        <v>0.39909722222222221</v>
      </c>
      <c r="I14861">
        <v>11</v>
      </c>
      <c r="J14861" t="s">
        <v>25360</v>
      </c>
      <c r="K14861" s="2">
        <v>0.39929398148148149</v>
      </c>
      <c r="L14861">
        <v>11</v>
      </c>
      <c r="M14861" t="s">
        <v>25360</v>
      </c>
      <c r="N14861" s="2">
        <v>0.39991898148148147</v>
      </c>
      <c r="O14861">
        <v>11</v>
      </c>
      <c r="P14861" t="s">
        <v>25360</v>
      </c>
      <c r="Q14861" s="2">
        <v>0.41677083333333331</v>
      </c>
      <c r="R14861">
        <v>11</v>
      </c>
      <c r="S14861" t="s">
        <v>25360</v>
      </c>
      <c r="T14861" s="2">
        <v>0.4307523148148148</v>
      </c>
      <c r="U14861">
        <v>10</v>
      </c>
      <c r="V14861">
        <v>18.600000000000001</v>
      </c>
      <c r="X14861">
        <v>-1.3177547000000001</v>
      </c>
      <c r="Y14861">
        <v>36.830370299999998</v>
      </c>
      <c r="Z14861">
        <v>-1.2574219</v>
      </c>
      <c r="AA14861">
        <v>36.792707299999996</v>
      </c>
      <c r="AB14861" t="s">
        <v>889</v>
      </c>
      <c r="AC14861">
        <v>20.13</v>
      </c>
      <c r="AD14861" s="5">
        <v>25.1</v>
      </c>
    </row>
    <row r="14862" spans="1:30">
      <c r="A14862" t="s">
        <v>22632</v>
      </c>
      <c r="B14862" t="s">
        <v>2880</v>
      </c>
      <c r="C14862" t="s">
        <v>31</v>
      </c>
      <c r="D14862">
        <v>2</v>
      </c>
      <c r="E14862" t="s">
        <v>36</v>
      </c>
      <c r="F14862">
        <v>18</v>
      </c>
      <c r="G14862" t="s">
        <v>25361</v>
      </c>
      <c r="H14862" s="2">
        <v>0.51497685185185182</v>
      </c>
      <c r="I14862">
        <v>18</v>
      </c>
      <c r="J14862" t="s">
        <v>25361</v>
      </c>
      <c r="K14862" s="2">
        <v>0.51505787037037032</v>
      </c>
      <c r="L14862">
        <v>18</v>
      </c>
      <c r="M14862" t="s">
        <v>25361</v>
      </c>
      <c r="N14862" s="2">
        <v>0.5169097222222222</v>
      </c>
      <c r="O14862">
        <v>18</v>
      </c>
      <c r="P14862" t="s">
        <v>25361</v>
      </c>
      <c r="Q14862" s="2">
        <v>0.52152777777777781</v>
      </c>
      <c r="R14862">
        <v>18</v>
      </c>
      <c r="S14862" t="s">
        <v>25361</v>
      </c>
      <c r="T14862" s="2">
        <v>0.53979166666666667</v>
      </c>
      <c r="U14862">
        <v>8</v>
      </c>
      <c r="V14862">
        <v>18.8</v>
      </c>
      <c r="X14862">
        <v>-1.2900590000000001</v>
      </c>
      <c r="Y14862">
        <v>36.7703475</v>
      </c>
      <c r="Z14862">
        <v>-1.2861765000000001</v>
      </c>
      <c r="AA14862">
        <v>36.820908600000003</v>
      </c>
      <c r="AB14862" t="s">
        <v>1048</v>
      </c>
      <c r="AC14862">
        <v>26.3</v>
      </c>
      <c r="AD14862" s="5">
        <v>9.1</v>
      </c>
    </row>
    <row r="14863" spans="1:30">
      <c r="A14863" t="s">
        <v>22633</v>
      </c>
      <c r="B14863" t="s">
        <v>712</v>
      </c>
      <c r="C14863" t="s">
        <v>31</v>
      </c>
      <c r="D14863">
        <v>3</v>
      </c>
      <c r="E14863" t="s">
        <v>32</v>
      </c>
      <c r="F14863">
        <v>11</v>
      </c>
      <c r="G14863" t="s">
        <v>25359</v>
      </c>
      <c r="H14863" s="2">
        <v>0.43513888888888891</v>
      </c>
      <c r="I14863">
        <v>11</v>
      </c>
      <c r="J14863" t="s">
        <v>25359</v>
      </c>
      <c r="K14863" s="2">
        <v>0.43585648148148148</v>
      </c>
      <c r="L14863">
        <v>11</v>
      </c>
      <c r="M14863" t="s">
        <v>25359</v>
      </c>
      <c r="N14863" s="2">
        <v>0.44579861111111113</v>
      </c>
      <c r="O14863">
        <v>11</v>
      </c>
      <c r="P14863" t="s">
        <v>25359</v>
      </c>
      <c r="Q14863" s="2">
        <v>0.46395833333333331</v>
      </c>
      <c r="R14863">
        <v>11</v>
      </c>
      <c r="S14863" t="s">
        <v>25359</v>
      </c>
      <c r="T14863" s="2">
        <v>0.46416666666666667</v>
      </c>
      <c r="U14863">
        <v>6</v>
      </c>
      <c r="V14863">
        <v>19.399999999999999</v>
      </c>
      <c r="X14863">
        <v>-1.2584143000000001</v>
      </c>
      <c r="Y14863">
        <v>36.804800200000003</v>
      </c>
      <c r="Z14863">
        <v>-1.290894</v>
      </c>
      <c r="AA14863">
        <v>36.822971000000003</v>
      </c>
      <c r="AB14863" t="s">
        <v>4255</v>
      </c>
      <c r="AC14863">
        <v>0.3</v>
      </c>
      <c r="AD14863" s="5">
        <v>40.200000000000003</v>
      </c>
    </row>
    <row r="14864" spans="1:30">
      <c r="A14864" t="s">
        <v>22634</v>
      </c>
      <c r="B14864" t="s">
        <v>298</v>
      </c>
      <c r="C14864" t="s">
        <v>31</v>
      </c>
      <c r="D14864">
        <v>3</v>
      </c>
      <c r="E14864" t="s">
        <v>32</v>
      </c>
      <c r="F14864">
        <v>30</v>
      </c>
      <c r="G14864" t="s">
        <v>25356</v>
      </c>
      <c r="H14864" s="2">
        <v>0.41449074074074072</v>
      </c>
      <c r="I14864">
        <v>30</v>
      </c>
      <c r="J14864" t="s">
        <v>25356</v>
      </c>
      <c r="K14864" s="2">
        <v>0.42534722222222221</v>
      </c>
      <c r="L14864">
        <v>30</v>
      </c>
      <c r="M14864" t="s">
        <v>25356</v>
      </c>
      <c r="N14864" s="2">
        <v>0.43863425925925925</v>
      </c>
      <c r="O14864">
        <v>30</v>
      </c>
      <c r="P14864" t="s">
        <v>25356</v>
      </c>
      <c r="Q14864" s="2">
        <v>0.44196759259259261</v>
      </c>
      <c r="R14864">
        <v>30</v>
      </c>
      <c r="S14864" t="s">
        <v>25356</v>
      </c>
      <c r="T14864" s="2">
        <v>0.45546296296296296</v>
      </c>
      <c r="U14864">
        <v>7</v>
      </c>
      <c r="V14864">
        <v>23.6</v>
      </c>
      <c r="X14864">
        <v>-1.273056</v>
      </c>
      <c r="Y14864">
        <v>36.811298000000001</v>
      </c>
      <c r="Z14864">
        <v>-1.2771885999999999</v>
      </c>
      <c r="AA14864">
        <v>36.841903199999997</v>
      </c>
      <c r="AB14864" t="s">
        <v>1590</v>
      </c>
      <c r="AC14864">
        <v>19.43</v>
      </c>
      <c r="AD14864" s="5">
        <v>23.5</v>
      </c>
    </row>
    <row r="14865" spans="1:30">
      <c r="A14865" t="s">
        <v>22636</v>
      </c>
      <c r="B14865" t="s">
        <v>5685</v>
      </c>
      <c r="C14865" t="s">
        <v>31</v>
      </c>
      <c r="D14865">
        <v>3</v>
      </c>
      <c r="E14865" t="s">
        <v>32</v>
      </c>
      <c r="F14865">
        <v>13</v>
      </c>
      <c r="G14865" t="s">
        <v>25358</v>
      </c>
      <c r="H14865" s="2">
        <v>0.66371527777777772</v>
      </c>
      <c r="I14865">
        <v>13</v>
      </c>
      <c r="J14865" t="s">
        <v>25358</v>
      </c>
      <c r="K14865" s="2">
        <v>0.66385416666666663</v>
      </c>
      <c r="L14865">
        <v>13</v>
      </c>
      <c r="M14865" t="s">
        <v>25358</v>
      </c>
      <c r="N14865" s="2">
        <v>0.67158564814814814</v>
      </c>
      <c r="O14865">
        <v>13</v>
      </c>
      <c r="P14865" t="s">
        <v>25358</v>
      </c>
      <c r="Q14865" s="2">
        <v>0.67776620370370366</v>
      </c>
      <c r="R14865">
        <v>13</v>
      </c>
      <c r="S14865" t="s">
        <v>25358</v>
      </c>
      <c r="T14865" s="2">
        <v>0.70098379629629626</v>
      </c>
      <c r="U14865">
        <v>16</v>
      </c>
      <c r="V14865">
        <v>29.3</v>
      </c>
      <c r="X14865">
        <v>-1.3263104999999999</v>
      </c>
      <c r="Y14865">
        <v>36.862290399999999</v>
      </c>
      <c r="Z14865">
        <v>-1.2571471999999999</v>
      </c>
      <c r="AA14865">
        <v>36.795063300000002</v>
      </c>
      <c r="AB14865" t="s">
        <v>2376</v>
      </c>
      <c r="AC14865">
        <v>33.43</v>
      </c>
      <c r="AD14865" s="5">
        <v>20</v>
      </c>
    </row>
    <row r="14866" spans="1:30">
      <c r="A14866" t="s">
        <v>22637</v>
      </c>
      <c r="B14866" t="s">
        <v>8734</v>
      </c>
      <c r="C14866" t="s">
        <v>31</v>
      </c>
      <c r="D14866">
        <v>2</v>
      </c>
      <c r="E14866" t="s">
        <v>36</v>
      </c>
      <c r="F14866">
        <v>12</v>
      </c>
      <c r="G14866" t="s">
        <v>25358</v>
      </c>
      <c r="H14866" s="2">
        <v>0.37535879629629632</v>
      </c>
      <c r="I14866">
        <v>12</v>
      </c>
      <c r="J14866" t="s">
        <v>25358</v>
      </c>
      <c r="K14866" s="2">
        <v>0.37584490740740739</v>
      </c>
      <c r="L14866">
        <v>12</v>
      </c>
      <c r="M14866" t="s">
        <v>25358</v>
      </c>
      <c r="N14866" s="2">
        <v>0.38015046296296295</v>
      </c>
      <c r="O14866">
        <v>12</v>
      </c>
      <c r="P14866" t="s">
        <v>25358</v>
      </c>
      <c r="Q14866" s="2">
        <v>0.3833449074074074</v>
      </c>
      <c r="R14866">
        <v>12</v>
      </c>
      <c r="S14866" t="s">
        <v>25358</v>
      </c>
      <c r="T14866" s="2">
        <v>0.38924768518518521</v>
      </c>
      <c r="U14866">
        <v>2</v>
      </c>
      <c r="V14866">
        <v>16.3</v>
      </c>
      <c r="X14866">
        <v>-1.2903420999999999</v>
      </c>
      <c r="Y14866">
        <v>36.788528200000002</v>
      </c>
      <c r="Z14866">
        <v>-1.28467</v>
      </c>
      <c r="AA14866">
        <v>36.794438</v>
      </c>
      <c r="AB14866" t="s">
        <v>1844</v>
      </c>
      <c r="AC14866">
        <v>8.5</v>
      </c>
      <c r="AD14866" s="5">
        <v>10.4</v>
      </c>
    </row>
    <row r="14867" spans="1:30">
      <c r="A14867" t="s">
        <v>22638</v>
      </c>
      <c r="B14867" t="s">
        <v>4519</v>
      </c>
      <c r="C14867" t="s">
        <v>31</v>
      </c>
      <c r="D14867">
        <v>1</v>
      </c>
      <c r="E14867" t="s">
        <v>32</v>
      </c>
      <c r="F14867">
        <v>17</v>
      </c>
      <c r="G14867" t="s">
        <v>25356</v>
      </c>
      <c r="H14867" s="2">
        <v>0.63153935185185184</v>
      </c>
      <c r="I14867">
        <v>17</v>
      </c>
      <c r="J14867" t="s">
        <v>25356</v>
      </c>
      <c r="K14867" s="2">
        <v>0.63163194444444448</v>
      </c>
      <c r="L14867">
        <v>17</v>
      </c>
      <c r="M14867" t="s">
        <v>25356</v>
      </c>
      <c r="N14867" s="2">
        <v>0.63633101851851848</v>
      </c>
      <c r="O14867">
        <v>17</v>
      </c>
      <c r="P14867" t="s">
        <v>25356</v>
      </c>
      <c r="Q14867" s="2">
        <v>0.64906249999999999</v>
      </c>
      <c r="R14867">
        <v>17</v>
      </c>
      <c r="S14867" t="s">
        <v>25356</v>
      </c>
      <c r="T14867" s="2">
        <v>0.70736111111111111</v>
      </c>
      <c r="U14867">
        <v>24</v>
      </c>
      <c r="V14867">
        <v>20.399999999999999</v>
      </c>
      <c r="X14867">
        <v>-1.3632162000000001</v>
      </c>
      <c r="Y14867">
        <v>36.910825299999999</v>
      </c>
      <c r="Z14867">
        <v>-1.2559560000000001</v>
      </c>
      <c r="AA14867">
        <v>36.789867000000001</v>
      </c>
      <c r="AB14867" t="s">
        <v>1853</v>
      </c>
      <c r="AC14867">
        <v>83.95</v>
      </c>
      <c r="AD14867" s="5">
        <v>25</v>
      </c>
    </row>
    <row r="14868" spans="1:30">
      <c r="A14868" t="s">
        <v>22639</v>
      </c>
      <c r="B14868" t="s">
        <v>227</v>
      </c>
      <c r="C14868" t="s">
        <v>31</v>
      </c>
      <c r="D14868">
        <v>1</v>
      </c>
      <c r="E14868" t="s">
        <v>32</v>
      </c>
      <c r="F14868">
        <v>16</v>
      </c>
      <c r="G14868" t="s">
        <v>25358</v>
      </c>
      <c r="H14868" s="2">
        <v>0.64607638888888885</v>
      </c>
      <c r="I14868">
        <v>16</v>
      </c>
      <c r="J14868" t="s">
        <v>25358</v>
      </c>
      <c r="K14868" s="2">
        <v>0.64657407407407408</v>
      </c>
      <c r="L14868">
        <v>16</v>
      </c>
      <c r="M14868" t="s">
        <v>25358</v>
      </c>
      <c r="N14868" s="2">
        <v>0.65534722222222219</v>
      </c>
      <c r="O14868">
        <v>16</v>
      </c>
      <c r="P14868" t="s">
        <v>25358</v>
      </c>
      <c r="Q14868" s="2">
        <v>0.6578356481481481</v>
      </c>
      <c r="R14868">
        <v>16</v>
      </c>
      <c r="S14868" t="s">
        <v>25358</v>
      </c>
      <c r="T14868" s="2">
        <v>0.69476851851851851</v>
      </c>
      <c r="U14868">
        <v>18</v>
      </c>
      <c r="V14868">
        <v>25.4</v>
      </c>
      <c r="X14868">
        <v>-1.2536797</v>
      </c>
      <c r="Y14868">
        <v>36.799508500000002</v>
      </c>
      <c r="Z14868">
        <v>-1.3157000999999999</v>
      </c>
      <c r="AA14868">
        <v>36.707543200000003</v>
      </c>
      <c r="AB14868" t="s">
        <v>1126</v>
      </c>
      <c r="AC14868">
        <v>53.18</v>
      </c>
      <c r="AD14868" s="5">
        <v>16.100000000000001</v>
      </c>
    </row>
    <row r="14869" spans="1:30">
      <c r="A14869" t="s">
        <v>22640</v>
      </c>
      <c r="B14869" t="s">
        <v>22641</v>
      </c>
      <c r="C14869" t="s">
        <v>31</v>
      </c>
      <c r="D14869">
        <v>1</v>
      </c>
      <c r="E14869" t="s">
        <v>36</v>
      </c>
      <c r="F14869">
        <v>18</v>
      </c>
      <c r="G14869" t="s">
        <v>25360</v>
      </c>
      <c r="H14869" s="2">
        <v>0.55629629629629629</v>
      </c>
      <c r="I14869">
        <v>18</v>
      </c>
      <c r="J14869" t="s">
        <v>25360</v>
      </c>
      <c r="K14869" s="2">
        <v>0.56934027777777774</v>
      </c>
      <c r="L14869">
        <v>18</v>
      </c>
      <c r="M14869" t="s">
        <v>25360</v>
      </c>
      <c r="N14869" s="2">
        <v>0.58148148148148149</v>
      </c>
      <c r="O14869">
        <v>18</v>
      </c>
      <c r="P14869" t="s">
        <v>25360</v>
      </c>
      <c r="Q14869" s="2">
        <v>0.5866203703703704</v>
      </c>
      <c r="R14869">
        <v>18</v>
      </c>
      <c r="S14869" t="s">
        <v>25360</v>
      </c>
      <c r="T14869" s="2">
        <v>0.60348379629629634</v>
      </c>
      <c r="U14869">
        <v>7</v>
      </c>
      <c r="V14869">
        <v>26.7</v>
      </c>
      <c r="X14869">
        <v>-1.2924639</v>
      </c>
      <c r="Y14869">
        <v>36.7795798</v>
      </c>
      <c r="Z14869">
        <v>-1.2820581</v>
      </c>
      <c r="AA14869">
        <v>36.828490899999998</v>
      </c>
      <c r="AB14869" t="s">
        <v>162</v>
      </c>
      <c r="AC14869">
        <v>24.28</v>
      </c>
      <c r="AD14869" s="5">
        <v>24.5</v>
      </c>
    </row>
    <row r="14870" spans="1:30">
      <c r="A14870" t="s">
        <v>22642</v>
      </c>
      <c r="B14870" t="s">
        <v>481</v>
      </c>
      <c r="C14870" t="s">
        <v>31</v>
      </c>
      <c r="D14870">
        <v>3</v>
      </c>
      <c r="E14870" t="s">
        <v>32</v>
      </c>
      <c r="F14870">
        <v>23</v>
      </c>
      <c r="G14870" t="s">
        <v>25358</v>
      </c>
      <c r="H14870" s="2">
        <v>0.72365740740740736</v>
      </c>
      <c r="I14870">
        <v>23</v>
      </c>
      <c r="J14870" t="s">
        <v>25358</v>
      </c>
      <c r="K14870" s="2">
        <v>0.72430555555555554</v>
      </c>
      <c r="L14870">
        <v>23</v>
      </c>
      <c r="M14870" t="s">
        <v>25358</v>
      </c>
      <c r="N14870" s="2">
        <v>0.73006944444444444</v>
      </c>
      <c r="O14870">
        <v>23</v>
      </c>
      <c r="P14870" t="s">
        <v>25358</v>
      </c>
      <c r="Q14870" s="2">
        <v>0.7378703703703704</v>
      </c>
      <c r="R14870">
        <v>23</v>
      </c>
      <c r="S14870" t="s">
        <v>25358</v>
      </c>
      <c r="T14870" s="2">
        <v>0.76201388888888888</v>
      </c>
      <c r="U14870">
        <v>15</v>
      </c>
      <c r="V14870">
        <v>24.1</v>
      </c>
      <c r="X14870">
        <v>-1.2793950000000001</v>
      </c>
      <c r="Y14870">
        <v>36.825364</v>
      </c>
      <c r="Z14870">
        <v>-1.3560289999999999</v>
      </c>
      <c r="AA14870">
        <v>36.744491500000002</v>
      </c>
      <c r="AB14870" t="s">
        <v>117</v>
      </c>
      <c r="AC14870">
        <v>34.770000000000003</v>
      </c>
      <c r="AD14870" s="5">
        <v>19.3</v>
      </c>
    </row>
    <row r="14871" spans="1:30">
      <c r="A14871" t="s">
        <v>22643</v>
      </c>
      <c r="B14871" t="s">
        <v>207</v>
      </c>
      <c r="C14871" t="s">
        <v>31</v>
      </c>
      <c r="D14871">
        <v>3</v>
      </c>
      <c r="E14871" t="s">
        <v>32</v>
      </c>
      <c r="F14871">
        <v>8</v>
      </c>
      <c r="G14871" t="s">
        <v>25356</v>
      </c>
      <c r="H14871" s="2">
        <v>0.59561342592592592</v>
      </c>
      <c r="I14871">
        <v>8</v>
      </c>
      <c r="J14871" t="s">
        <v>25356</v>
      </c>
      <c r="K14871" s="2">
        <v>0.59594907407407405</v>
      </c>
      <c r="L14871">
        <v>8</v>
      </c>
      <c r="M14871" t="s">
        <v>25356</v>
      </c>
      <c r="N14871" s="2">
        <v>0.60282407407407412</v>
      </c>
      <c r="O14871">
        <v>8</v>
      </c>
      <c r="P14871" t="s">
        <v>25356</v>
      </c>
      <c r="Q14871" s="2">
        <v>0.60768518518518522</v>
      </c>
      <c r="R14871">
        <v>8</v>
      </c>
      <c r="S14871" t="s">
        <v>25356</v>
      </c>
      <c r="T14871" s="2">
        <v>0.61651620370370375</v>
      </c>
      <c r="U14871">
        <v>9</v>
      </c>
      <c r="V14871">
        <v>30.5</v>
      </c>
      <c r="X14871">
        <v>-1.2657149999999999</v>
      </c>
      <c r="Y14871">
        <v>36.823815000000003</v>
      </c>
      <c r="Z14871">
        <v>-1.2289110000000001</v>
      </c>
      <c r="AA14871">
        <v>36.881875999999998</v>
      </c>
      <c r="AB14871" t="s">
        <v>1191</v>
      </c>
      <c r="AC14871">
        <v>12.72</v>
      </c>
      <c r="AD14871" s="5">
        <v>16.5</v>
      </c>
    </row>
    <row r="14872" spans="1:30">
      <c r="A14872" t="s">
        <v>22644</v>
      </c>
      <c r="B14872" t="s">
        <v>389</v>
      </c>
      <c r="C14872" t="s">
        <v>31</v>
      </c>
      <c r="D14872">
        <v>3</v>
      </c>
      <c r="E14872" t="s">
        <v>32</v>
      </c>
      <c r="F14872">
        <v>11</v>
      </c>
      <c r="G14872" t="s">
        <v>25359</v>
      </c>
      <c r="H14872" s="2">
        <v>0.63898148148148148</v>
      </c>
      <c r="I14872">
        <v>11</v>
      </c>
      <c r="J14872" t="s">
        <v>25359</v>
      </c>
      <c r="K14872" s="2">
        <v>0.64439814814814811</v>
      </c>
      <c r="L14872">
        <v>11</v>
      </c>
      <c r="M14872" t="s">
        <v>25359</v>
      </c>
      <c r="N14872" s="2">
        <v>0.65372685185185186</v>
      </c>
      <c r="O14872">
        <v>11</v>
      </c>
      <c r="P14872" t="s">
        <v>25359</v>
      </c>
      <c r="Q14872" s="2">
        <v>0.67057870370370365</v>
      </c>
      <c r="R14872">
        <v>11</v>
      </c>
      <c r="S14872" t="s">
        <v>25359</v>
      </c>
      <c r="T14872" s="2">
        <v>0.67072916666666671</v>
      </c>
      <c r="U14872">
        <v>4</v>
      </c>
      <c r="V14872">
        <v>21.5</v>
      </c>
      <c r="X14872">
        <v>-1.2594780000000001</v>
      </c>
      <c r="Y14872">
        <v>36.801781300000002</v>
      </c>
      <c r="Z14872">
        <v>-1.2663631</v>
      </c>
      <c r="AA14872">
        <v>36.816332899999999</v>
      </c>
      <c r="AB14872" t="s">
        <v>346</v>
      </c>
      <c r="AC14872">
        <v>0.22</v>
      </c>
      <c r="AD14872" s="5">
        <v>37.4</v>
      </c>
    </row>
    <row r="14873" spans="1:30">
      <c r="A14873" t="s">
        <v>22645</v>
      </c>
      <c r="B14873" t="s">
        <v>22646</v>
      </c>
      <c r="C14873" t="s">
        <v>31</v>
      </c>
      <c r="D14873">
        <v>1</v>
      </c>
      <c r="E14873" t="s">
        <v>36</v>
      </c>
      <c r="F14873">
        <v>9</v>
      </c>
      <c r="G14873" t="s">
        <v>25359</v>
      </c>
      <c r="H14873" s="2">
        <v>0.47368055555555555</v>
      </c>
      <c r="I14873">
        <v>9</v>
      </c>
      <c r="J14873" t="s">
        <v>25359</v>
      </c>
      <c r="K14873" s="2">
        <v>0.48998842592592595</v>
      </c>
      <c r="L14873">
        <v>9</v>
      </c>
      <c r="M14873" t="s">
        <v>25359</v>
      </c>
      <c r="N14873" s="2">
        <v>0.50393518518518521</v>
      </c>
      <c r="O14873">
        <v>9</v>
      </c>
      <c r="P14873" t="s">
        <v>25359</v>
      </c>
      <c r="Q14873" s="2">
        <v>0.50995370370370374</v>
      </c>
      <c r="R14873">
        <v>9</v>
      </c>
      <c r="S14873" t="s">
        <v>25359</v>
      </c>
      <c r="T14873" s="2">
        <v>0.51621527777777776</v>
      </c>
      <c r="U14873">
        <v>7</v>
      </c>
      <c r="V14873">
        <v>22</v>
      </c>
      <c r="X14873">
        <v>-1.2883572000000001</v>
      </c>
      <c r="Y14873">
        <v>36.8446699</v>
      </c>
      <c r="Z14873">
        <v>-1.3205164</v>
      </c>
      <c r="AA14873">
        <v>36.809888200000003</v>
      </c>
      <c r="AB14873" t="s">
        <v>3867</v>
      </c>
      <c r="AC14873">
        <v>9.02</v>
      </c>
      <c r="AD14873" s="5">
        <v>28.4</v>
      </c>
    </row>
    <row r="14874" spans="1:30">
      <c r="A14874" t="s">
        <v>22647</v>
      </c>
      <c r="B14874" t="s">
        <v>22648</v>
      </c>
      <c r="C14874" t="s">
        <v>31</v>
      </c>
      <c r="D14874">
        <v>2</v>
      </c>
      <c r="E14874" t="s">
        <v>36</v>
      </c>
      <c r="F14874">
        <v>18</v>
      </c>
      <c r="G14874" t="s">
        <v>25361</v>
      </c>
      <c r="H14874" s="2">
        <v>0.38243055555555555</v>
      </c>
      <c r="I14874">
        <v>18</v>
      </c>
      <c r="J14874" t="s">
        <v>25361</v>
      </c>
      <c r="K14874" s="2">
        <v>0.38250000000000001</v>
      </c>
      <c r="L14874">
        <v>18</v>
      </c>
      <c r="M14874" t="s">
        <v>25361</v>
      </c>
      <c r="N14874" s="2">
        <v>0.39406249999999998</v>
      </c>
      <c r="O14874">
        <v>18</v>
      </c>
      <c r="P14874" t="s">
        <v>25361</v>
      </c>
      <c r="Q14874" s="2">
        <v>0.39555555555555555</v>
      </c>
      <c r="R14874">
        <v>18</v>
      </c>
      <c r="S14874" t="s">
        <v>25361</v>
      </c>
      <c r="T14874" s="2">
        <v>0.40769675925925924</v>
      </c>
      <c r="U14874">
        <v>12</v>
      </c>
      <c r="V14874">
        <v>15.6</v>
      </c>
      <c r="X14874">
        <v>-1.3223068</v>
      </c>
      <c r="Y14874">
        <v>36.792988100000002</v>
      </c>
      <c r="Z14874">
        <v>-1.2891900999999999</v>
      </c>
      <c r="AA14874">
        <v>36.7620012</v>
      </c>
      <c r="AB14874" t="s">
        <v>349</v>
      </c>
      <c r="AC14874">
        <v>17.48</v>
      </c>
      <c r="AD14874" s="5">
        <v>18.399999999999999</v>
      </c>
    </row>
    <row r="14875" spans="1:30">
      <c r="A14875" t="s">
        <v>22650</v>
      </c>
      <c r="B14875" t="s">
        <v>468</v>
      </c>
      <c r="C14875" t="s">
        <v>31</v>
      </c>
      <c r="D14875">
        <v>3</v>
      </c>
      <c r="E14875" t="s">
        <v>32</v>
      </c>
      <c r="F14875">
        <v>3</v>
      </c>
      <c r="G14875" t="s">
        <v>25359</v>
      </c>
      <c r="H14875" s="2">
        <v>0.51391203703703703</v>
      </c>
      <c r="I14875">
        <v>3</v>
      </c>
      <c r="J14875" t="s">
        <v>25359</v>
      </c>
      <c r="K14875" s="2">
        <v>0.51406249999999998</v>
      </c>
      <c r="L14875">
        <v>3</v>
      </c>
      <c r="M14875" t="s">
        <v>25359</v>
      </c>
      <c r="N14875" s="2">
        <v>0.51837962962962958</v>
      </c>
      <c r="O14875">
        <v>3</v>
      </c>
      <c r="P14875" t="s">
        <v>25359</v>
      </c>
      <c r="Q14875" s="2">
        <v>0.52812499999999996</v>
      </c>
      <c r="R14875">
        <v>3</v>
      </c>
      <c r="S14875" t="s">
        <v>25359</v>
      </c>
      <c r="T14875" s="2">
        <v>0.55657407407407411</v>
      </c>
      <c r="U14875">
        <v>20</v>
      </c>
      <c r="V14875">
        <v>18.5</v>
      </c>
      <c r="X14875">
        <v>-1.2579304</v>
      </c>
      <c r="Y14875">
        <v>36.801966700000001</v>
      </c>
      <c r="Z14875">
        <v>-1.3700383</v>
      </c>
      <c r="AA14875">
        <v>36.919017400000001</v>
      </c>
      <c r="AB14875" t="s">
        <v>305</v>
      </c>
      <c r="AC14875">
        <v>40.97</v>
      </c>
      <c r="AD14875" s="5">
        <v>20.100000000000001</v>
      </c>
    </row>
    <row r="14876" spans="1:30">
      <c r="A14876" t="s">
        <v>22653</v>
      </c>
      <c r="B14876" t="s">
        <v>22654</v>
      </c>
      <c r="C14876" t="s">
        <v>31</v>
      </c>
      <c r="D14876">
        <v>1</v>
      </c>
      <c r="E14876" t="s">
        <v>36</v>
      </c>
      <c r="F14876">
        <v>17</v>
      </c>
      <c r="G14876" t="s">
        <v>25360</v>
      </c>
      <c r="H14876" s="2">
        <v>0.75792824074074072</v>
      </c>
      <c r="I14876">
        <v>17</v>
      </c>
      <c r="J14876" t="s">
        <v>25360</v>
      </c>
      <c r="K14876" s="2">
        <v>0.76524305555555561</v>
      </c>
      <c r="L14876">
        <v>17</v>
      </c>
      <c r="M14876" t="s">
        <v>25360</v>
      </c>
      <c r="N14876" s="2">
        <v>0.78021990740740743</v>
      </c>
      <c r="O14876">
        <v>17</v>
      </c>
      <c r="P14876" t="s">
        <v>25360</v>
      </c>
      <c r="Q14876" s="2">
        <v>0.79802083333333329</v>
      </c>
      <c r="R14876">
        <v>17</v>
      </c>
      <c r="S14876" t="s">
        <v>25360</v>
      </c>
      <c r="T14876" s="2">
        <v>0.81277777777777782</v>
      </c>
      <c r="U14876">
        <v>12</v>
      </c>
      <c r="V14876">
        <v>21.8</v>
      </c>
      <c r="X14876">
        <v>-1.2025741000000001</v>
      </c>
      <c r="Y14876">
        <v>36.786551699999997</v>
      </c>
      <c r="Z14876">
        <v>-1.2701979000000001</v>
      </c>
      <c r="AA14876">
        <v>36.813817700000001</v>
      </c>
      <c r="AB14876" t="s">
        <v>1292</v>
      </c>
      <c r="AC14876">
        <v>21.25</v>
      </c>
      <c r="AD14876" s="5">
        <v>47.1</v>
      </c>
    </row>
    <row r="14877" spans="1:30">
      <c r="A14877" t="s">
        <v>22655</v>
      </c>
      <c r="B14877" t="s">
        <v>767</v>
      </c>
      <c r="C14877" t="s">
        <v>31</v>
      </c>
      <c r="D14877">
        <v>3</v>
      </c>
      <c r="E14877" t="s">
        <v>32</v>
      </c>
      <c r="F14877">
        <v>23</v>
      </c>
      <c r="G14877" t="s">
        <v>25356</v>
      </c>
      <c r="H14877" s="2">
        <v>0.46304398148148146</v>
      </c>
      <c r="I14877">
        <v>23</v>
      </c>
      <c r="J14877" t="s">
        <v>25356</v>
      </c>
      <c r="K14877" s="2">
        <v>0.46706018518518516</v>
      </c>
      <c r="L14877">
        <v>23</v>
      </c>
      <c r="M14877" t="s">
        <v>25356</v>
      </c>
      <c r="N14877" s="2">
        <v>0.50027777777777782</v>
      </c>
      <c r="O14877">
        <v>23</v>
      </c>
      <c r="P14877" t="s">
        <v>25356</v>
      </c>
      <c r="Q14877" s="2">
        <v>0.50103009259259257</v>
      </c>
      <c r="R14877">
        <v>23</v>
      </c>
      <c r="S14877" t="s">
        <v>25356</v>
      </c>
      <c r="T14877" s="2">
        <v>0.53248842592592593</v>
      </c>
      <c r="U14877">
        <v>6</v>
      </c>
      <c r="V14877">
        <v>24</v>
      </c>
      <c r="X14877">
        <v>-1.2765736000000001</v>
      </c>
      <c r="Y14877">
        <v>36.851364599999997</v>
      </c>
      <c r="Z14877">
        <v>-1.2885314999999999</v>
      </c>
      <c r="AA14877">
        <v>36.8230419</v>
      </c>
      <c r="AB14877" t="s">
        <v>1797</v>
      </c>
      <c r="AC14877">
        <v>45.3</v>
      </c>
      <c r="AD14877" s="5">
        <v>48.5</v>
      </c>
    </row>
    <row r="14878" spans="1:30">
      <c r="A14878" t="s">
        <v>22656</v>
      </c>
      <c r="B14878" t="s">
        <v>292</v>
      </c>
      <c r="C14878" t="s">
        <v>31</v>
      </c>
      <c r="D14878">
        <v>3</v>
      </c>
      <c r="E14878" t="s">
        <v>32</v>
      </c>
      <c r="F14878">
        <v>27</v>
      </c>
      <c r="G14878" t="s">
        <v>25359</v>
      </c>
      <c r="H14878" s="2">
        <v>0.43938657407407405</v>
      </c>
      <c r="I14878">
        <v>27</v>
      </c>
      <c r="J14878" t="s">
        <v>25359</v>
      </c>
      <c r="K14878" s="2">
        <v>0.46767361111111111</v>
      </c>
      <c r="L14878">
        <v>27</v>
      </c>
      <c r="M14878" t="s">
        <v>25359</v>
      </c>
      <c r="N14878" s="2">
        <v>0.48158564814814814</v>
      </c>
      <c r="O14878">
        <v>27</v>
      </c>
      <c r="P14878" t="s">
        <v>25359</v>
      </c>
      <c r="Q14878" s="2">
        <v>0.48885416666666665</v>
      </c>
      <c r="R14878">
        <v>27</v>
      </c>
      <c r="S14878" t="s">
        <v>25359</v>
      </c>
      <c r="T14878" s="2">
        <v>0.50018518518518518</v>
      </c>
      <c r="U14878">
        <v>5</v>
      </c>
      <c r="V14878">
        <v>23.7</v>
      </c>
      <c r="X14878">
        <v>-1.2584143000000001</v>
      </c>
      <c r="Y14878">
        <v>36.804800200000003</v>
      </c>
      <c r="Z14878">
        <v>-1.28878</v>
      </c>
      <c r="AA14878">
        <v>36.816831200000003</v>
      </c>
      <c r="AB14878" t="s">
        <v>1797</v>
      </c>
      <c r="AC14878">
        <v>16.32</v>
      </c>
      <c r="AD14878" s="5">
        <v>30.3</v>
      </c>
    </row>
    <row r="14879" spans="1:30">
      <c r="A14879" t="s">
        <v>22657</v>
      </c>
      <c r="B14879" t="s">
        <v>463</v>
      </c>
      <c r="C14879" t="s">
        <v>31</v>
      </c>
      <c r="D14879">
        <v>3</v>
      </c>
      <c r="E14879" t="s">
        <v>32</v>
      </c>
      <c r="F14879">
        <v>31</v>
      </c>
      <c r="G14879" t="s">
        <v>25357</v>
      </c>
      <c r="H14879" s="2">
        <v>0.37694444444444447</v>
      </c>
      <c r="I14879">
        <v>31</v>
      </c>
      <c r="J14879" t="s">
        <v>25357</v>
      </c>
      <c r="K14879" s="2">
        <v>0.40657407407407409</v>
      </c>
      <c r="L14879">
        <v>31</v>
      </c>
      <c r="M14879" t="s">
        <v>25357</v>
      </c>
      <c r="N14879" s="2">
        <v>0.41093750000000001</v>
      </c>
      <c r="O14879">
        <v>31</v>
      </c>
      <c r="P14879" t="s">
        <v>25357</v>
      </c>
      <c r="Q14879" s="2">
        <v>0.41940972222222223</v>
      </c>
      <c r="R14879">
        <v>31</v>
      </c>
      <c r="S14879" t="s">
        <v>25357</v>
      </c>
      <c r="T14879" s="2">
        <v>0.4788310185185185</v>
      </c>
      <c r="U14879">
        <v>5</v>
      </c>
      <c r="V14879">
        <v>18.5</v>
      </c>
      <c r="W14879">
        <v>3</v>
      </c>
      <c r="X14879">
        <v>-1.2817540000000001</v>
      </c>
      <c r="Y14879">
        <v>36.832422899999997</v>
      </c>
      <c r="Z14879">
        <v>-1.2689014999999999</v>
      </c>
      <c r="AA14879">
        <v>36.798610600000004</v>
      </c>
      <c r="AB14879" t="s">
        <v>117</v>
      </c>
      <c r="AC14879">
        <v>85.57</v>
      </c>
      <c r="AD14879" s="5">
        <v>18.2</v>
      </c>
    </row>
    <row r="14880" spans="1:30">
      <c r="A14880" t="s">
        <v>22658</v>
      </c>
      <c r="B14880" t="s">
        <v>552</v>
      </c>
      <c r="C14880" t="s">
        <v>31</v>
      </c>
      <c r="D14880">
        <v>3</v>
      </c>
      <c r="E14880" t="s">
        <v>32</v>
      </c>
      <c r="F14880">
        <v>7</v>
      </c>
      <c r="G14880" t="s">
        <v>25360</v>
      </c>
      <c r="H14880" s="2">
        <v>0.42381944444444447</v>
      </c>
      <c r="I14880">
        <v>7</v>
      </c>
      <c r="J14880" t="s">
        <v>25360</v>
      </c>
      <c r="K14880" s="2">
        <v>0.4261226851851852</v>
      </c>
      <c r="L14880">
        <v>7</v>
      </c>
      <c r="M14880" t="s">
        <v>25360</v>
      </c>
      <c r="N14880" s="2">
        <v>0.44497685185185187</v>
      </c>
      <c r="O14880">
        <v>7</v>
      </c>
      <c r="P14880" t="s">
        <v>25360</v>
      </c>
      <c r="Q14880" s="2">
        <v>0.45657407407407408</v>
      </c>
      <c r="R14880">
        <v>7</v>
      </c>
      <c r="S14880" t="s">
        <v>25360</v>
      </c>
      <c r="T14880" s="2">
        <v>0.49278935185185185</v>
      </c>
      <c r="U14880">
        <v>6</v>
      </c>
      <c r="V14880">
        <v>27.8</v>
      </c>
      <c r="X14880">
        <v>-1.2571471999999999</v>
      </c>
      <c r="Y14880">
        <v>36.795063300000002</v>
      </c>
      <c r="Z14880">
        <v>-1.2900210000000001</v>
      </c>
      <c r="AA14880">
        <v>36.828206000000002</v>
      </c>
      <c r="AB14880" t="s">
        <v>1126</v>
      </c>
      <c r="AC14880">
        <v>52.15</v>
      </c>
      <c r="AD14880" s="5">
        <v>43.5</v>
      </c>
    </row>
    <row r="14881" spans="1:30">
      <c r="A14881" t="s">
        <v>22659</v>
      </c>
      <c r="B14881" t="s">
        <v>1322</v>
      </c>
      <c r="C14881" t="s">
        <v>31</v>
      </c>
      <c r="D14881">
        <v>3</v>
      </c>
      <c r="E14881" t="s">
        <v>32</v>
      </c>
      <c r="F14881">
        <v>17</v>
      </c>
      <c r="G14881" t="s">
        <v>25357</v>
      </c>
      <c r="H14881" s="2">
        <v>0.51613425925925926</v>
      </c>
      <c r="I14881">
        <v>17</v>
      </c>
      <c r="J14881" t="s">
        <v>25357</v>
      </c>
      <c r="K14881" s="2">
        <v>0.53149305555555559</v>
      </c>
      <c r="L14881">
        <v>17</v>
      </c>
      <c r="M14881" t="s">
        <v>25357</v>
      </c>
      <c r="N14881" s="2">
        <v>0.54420138888888892</v>
      </c>
      <c r="O14881">
        <v>17</v>
      </c>
      <c r="P14881" t="s">
        <v>25357</v>
      </c>
      <c r="Q14881" s="2">
        <v>0.55106481481481484</v>
      </c>
      <c r="R14881">
        <v>17</v>
      </c>
      <c r="S14881" t="s">
        <v>25357</v>
      </c>
      <c r="T14881" s="2">
        <v>0.56456018518518514</v>
      </c>
      <c r="U14881">
        <v>9</v>
      </c>
      <c r="V14881">
        <v>23.8</v>
      </c>
      <c r="X14881">
        <v>-1.2551895</v>
      </c>
      <c r="Y14881">
        <v>36.7822034</v>
      </c>
      <c r="Z14881">
        <v>-1.2963316</v>
      </c>
      <c r="AA14881">
        <v>36.786328900000001</v>
      </c>
      <c r="AB14881" t="s">
        <v>6782</v>
      </c>
      <c r="AC14881">
        <v>19.43</v>
      </c>
      <c r="AD14881" s="5">
        <v>28.1</v>
      </c>
    </row>
    <row r="14882" spans="1:30">
      <c r="A14882" t="s">
        <v>22660</v>
      </c>
      <c r="B14882" t="s">
        <v>903</v>
      </c>
      <c r="C14882" t="s">
        <v>31</v>
      </c>
      <c r="D14882">
        <v>3</v>
      </c>
      <c r="E14882" t="s">
        <v>32</v>
      </c>
      <c r="F14882">
        <v>7</v>
      </c>
      <c r="G14882" t="s">
        <v>25357</v>
      </c>
      <c r="H14882" s="2">
        <v>0.4026851851851852</v>
      </c>
      <c r="I14882">
        <v>7</v>
      </c>
      <c r="J14882" t="s">
        <v>25357</v>
      </c>
      <c r="K14882" s="2">
        <v>0.40305555555555556</v>
      </c>
      <c r="L14882">
        <v>7</v>
      </c>
      <c r="M14882" t="s">
        <v>25357</v>
      </c>
      <c r="N14882" s="2">
        <v>0.40818287037037038</v>
      </c>
      <c r="O14882">
        <v>7</v>
      </c>
      <c r="P14882" t="s">
        <v>25357</v>
      </c>
      <c r="Q14882" s="2">
        <v>0.41572916666666665</v>
      </c>
      <c r="R14882">
        <v>7</v>
      </c>
      <c r="S14882" t="s">
        <v>25357</v>
      </c>
      <c r="T14882" s="2">
        <v>0.43020833333333336</v>
      </c>
      <c r="U14882">
        <v>6</v>
      </c>
      <c r="V14882">
        <v>21.3</v>
      </c>
      <c r="X14882">
        <v>-1.2657149999999999</v>
      </c>
      <c r="Y14882">
        <v>36.823815000000003</v>
      </c>
      <c r="Z14882">
        <v>-1.2628473</v>
      </c>
      <c r="AA14882">
        <v>36.781804999999999</v>
      </c>
      <c r="AB14882" t="s">
        <v>3469</v>
      </c>
      <c r="AC14882">
        <v>20.85</v>
      </c>
      <c r="AD14882" s="5">
        <v>18.100000000000001</v>
      </c>
    </row>
    <row r="14883" spans="1:30">
      <c r="A14883" t="s">
        <v>22661</v>
      </c>
      <c r="B14883" t="s">
        <v>22428</v>
      </c>
      <c r="C14883" t="s">
        <v>31</v>
      </c>
      <c r="D14883">
        <v>3</v>
      </c>
      <c r="E14883" t="s">
        <v>36</v>
      </c>
      <c r="F14883">
        <v>8</v>
      </c>
      <c r="G14883" t="s">
        <v>25357</v>
      </c>
      <c r="H14883" s="2">
        <v>0.51048611111111108</v>
      </c>
      <c r="I14883">
        <v>8</v>
      </c>
      <c r="J14883" t="s">
        <v>25357</v>
      </c>
      <c r="K14883" s="2">
        <v>0.51533564814814814</v>
      </c>
      <c r="L14883">
        <v>8</v>
      </c>
      <c r="M14883" t="s">
        <v>25357</v>
      </c>
      <c r="N14883" s="2">
        <v>0.52251157407407411</v>
      </c>
      <c r="O14883">
        <v>8</v>
      </c>
      <c r="P14883" t="s">
        <v>25357</v>
      </c>
      <c r="Q14883" s="2">
        <v>0.52439814814814811</v>
      </c>
      <c r="R14883">
        <v>8</v>
      </c>
      <c r="S14883" t="s">
        <v>25357</v>
      </c>
      <c r="T14883" s="2">
        <v>0.55622685185185183</v>
      </c>
      <c r="U14883">
        <v>20</v>
      </c>
      <c r="V14883">
        <v>27.9</v>
      </c>
      <c r="X14883">
        <v>-1.1855926999999999</v>
      </c>
      <c r="Y14883">
        <v>36.843477</v>
      </c>
      <c r="Z14883">
        <v>-1.2615909000000001</v>
      </c>
      <c r="AA14883">
        <v>36.7615129</v>
      </c>
      <c r="AB14883" t="s">
        <v>930</v>
      </c>
      <c r="AC14883">
        <v>45.83</v>
      </c>
      <c r="AD14883" s="5">
        <v>13</v>
      </c>
    </row>
    <row r="14884" spans="1:30">
      <c r="A14884" t="s">
        <v>22662</v>
      </c>
      <c r="B14884" t="s">
        <v>2487</v>
      </c>
      <c r="C14884" t="s">
        <v>31</v>
      </c>
      <c r="D14884">
        <v>3</v>
      </c>
      <c r="E14884" t="s">
        <v>32</v>
      </c>
      <c r="F14884">
        <v>24</v>
      </c>
      <c r="G14884" t="s">
        <v>25356</v>
      </c>
      <c r="H14884" s="2">
        <v>0.43111111111111111</v>
      </c>
      <c r="I14884">
        <v>24</v>
      </c>
      <c r="J14884" t="s">
        <v>25356</v>
      </c>
      <c r="K14884" s="2">
        <v>0.43140046296296297</v>
      </c>
      <c r="L14884">
        <v>24</v>
      </c>
      <c r="M14884" t="s">
        <v>25356</v>
      </c>
      <c r="N14884" s="2">
        <v>0.43589120370370371</v>
      </c>
      <c r="O14884">
        <v>24</v>
      </c>
      <c r="P14884" t="s">
        <v>25356</v>
      </c>
      <c r="Q14884" s="2">
        <v>0.44656249999999997</v>
      </c>
      <c r="R14884">
        <v>24</v>
      </c>
      <c r="S14884" t="s">
        <v>25356</v>
      </c>
      <c r="T14884" s="2">
        <v>0.46930555555555553</v>
      </c>
      <c r="U14884">
        <v>17</v>
      </c>
      <c r="V14884">
        <v>20.9</v>
      </c>
      <c r="X14884">
        <v>-1.2600925999999999</v>
      </c>
      <c r="Y14884">
        <v>36.808868500000003</v>
      </c>
      <c r="Z14884">
        <v>-1.3393546999999999</v>
      </c>
      <c r="AA14884">
        <v>36.891003499999997</v>
      </c>
      <c r="AB14884" t="s">
        <v>210</v>
      </c>
      <c r="AC14884">
        <v>32.75</v>
      </c>
      <c r="AD14884" s="5">
        <v>21.5</v>
      </c>
    </row>
    <row r="14885" spans="1:30">
      <c r="A14885" t="s">
        <v>22664</v>
      </c>
      <c r="B14885" t="s">
        <v>1672</v>
      </c>
      <c r="C14885" t="s">
        <v>31</v>
      </c>
      <c r="D14885">
        <v>3</v>
      </c>
      <c r="E14885" t="s">
        <v>32</v>
      </c>
      <c r="F14885">
        <v>8</v>
      </c>
      <c r="G14885" t="s">
        <v>25357</v>
      </c>
      <c r="H14885" s="2">
        <v>0.43983796296296296</v>
      </c>
      <c r="I14885">
        <v>8</v>
      </c>
      <c r="J14885" t="s">
        <v>25357</v>
      </c>
      <c r="K14885" s="2">
        <v>0.43998842592592591</v>
      </c>
      <c r="L14885">
        <v>8</v>
      </c>
      <c r="M14885" t="s">
        <v>25357</v>
      </c>
      <c r="N14885" s="2">
        <v>0.44107638888888889</v>
      </c>
      <c r="O14885">
        <v>8</v>
      </c>
      <c r="P14885" t="s">
        <v>25357</v>
      </c>
      <c r="Q14885" s="2">
        <v>0.46740740740740738</v>
      </c>
      <c r="R14885">
        <v>8</v>
      </c>
      <c r="S14885" t="s">
        <v>25357</v>
      </c>
      <c r="T14885" s="2">
        <v>0.47942129629629632</v>
      </c>
      <c r="U14885">
        <v>7</v>
      </c>
      <c r="V14885">
        <v>28.1</v>
      </c>
      <c r="X14885">
        <v>-1.3167112999999999</v>
      </c>
      <c r="Y14885">
        <v>36.830156299999999</v>
      </c>
      <c r="Z14885">
        <v>-1.3083266</v>
      </c>
      <c r="AA14885">
        <v>36.849475599999998</v>
      </c>
      <c r="AB14885" t="s">
        <v>4403</v>
      </c>
      <c r="AC14885">
        <v>17.3</v>
      </c>
      <c r="AD14885" s="5">
        <v>39.200000000000003</v>
      </c>
    </row>
    <row r="14886" spans="1:30">
      <c r="A14886" t="s">
        <v>22665</v>
      </c>
      <c r="B14886" t="s">
        <v>17504</v>
      </c>
      <c r="C14886" t="s">
        <v>31</v>
      </c>
      <c r="D14886">
        <v>3</v>
      </c>
      <c r="E14886" t="s">
        <v>32</v>
      </c>
      <c r="F14886">
        <v>16</v>
      </c>
      <c r="G14886" t="s">
        <v>25356</v>
      </c>
      <c r="H14886" s="2">
        <v>0.77041666666666664</v>
      </c>
      <c r="I14886">
        <v>16</v>
      </c>
      <c r="J14886" t="s">
        <v>25356</v>
      </c>
      <c r="K14886" s="2">
        <v>0.77109953703703704</v>
      </c>
      <c r="L14886">
        <v>16</v>
      </c>
      <c r="M14886" t="s">
        <v>25356</v>
      </c>
      <c r="N14886" s="2">
        <v>0.79125000000000001</v>
      </c>
      <c r="O14886">
        <v>16</v>
      </c>
      <c r="P14886" t="s">
        <v>25356</v>
      </c>
      <c r="Q14886" s="2">
        <v>0.80513888888888885</v>
      </c>
      <c r="R14886">
        <v>16</v>
      </c>
      <c r="S14886" t="s">
        <v>25356</v>
      </c>
      <c r="T14886" s="2">
        <v>0.81945601851851857</v>
      </c>
      <c r="U14886">
        <v>7</v>
      </c>
      <c r="V14886">
        <v>26</v>
      </c>
      <c r="X14886">
        <v>-1.2733546</v>
      </c>
      <c r="Y14886">
        <v>36.769606899999999</v>
      </c>
      <c r="Z14886">
        <v>-1.2647469</v>
      </c>
      <c r="AA14886">
        <v>36.8157706</v>
      </c>
      <c r="AB14886" t="s">
        <v>1065</v>
      </c>
      <c r="AC14886">
        <v>20.62</v>
      </c>
      <c r="AD14886" s="5">
        <v>49</v>
      </c>
    </row>
    <row r="14887" spans="1:30">
      <c r="A14887" t="s">
        <v>22666</v>
      </c>
      <c r="B14887" t="s">
        <v>22667</v>
      </c>
      <c r="C14887" t="s">
        <v>31</v>
      </c>
      <c r="D14887">
        <v>1</v>
      </c>
      <c r="E14887" t="s">
        <v>36</v>
      </c>
      <c r="F14887">
        <v>9</v>
      </c>
      <c r="G14887" t="s">
        <v>25359</v>
      </c>
      <c r="H14887" s="2">
        <v>0.4284722222222222</v>
      </c>
      <c r="I14887">
        <v>9</v>
      </c>
      <c r="J14887" t="s">
        <v>25359</v>
      </c>
      <c r="K14887" s="2">
        <v>0.43699074074074074</v>
      </c>
      <c r="L14887">
        <v>9</v>
      </c>
      <c r="M14887" t="s">
        <v>25359</v>
      </c>
      <c r="N14887" s="2">
        <v>0.44709490740740743</v>
      </c>
      <c r="O14887">
        <v>9</v>
      </c>
      <c r="P14887" t="s">
        <v>25359</v>
      </c>
      <c r="Q14887" s="2">
        <v>0.45003472222222224</v>
      </c>
      <c r="R14887">
        <v>9</v>
      </c>
      <c r="S14887" t="s">
        <v>25359</v>
      </c>
      <c r="T14887" s="2">
        <v>0.45966435185185184</v>
      </c>
      <c r="U14887">
        <v>6</v>
      </c>
      <c r="V14887">
        <v>22.1</v>
      </c>
      <c r="X14887">
        <v>-1.2794169</v>
      </c>
      <c r="Y14887">
        <v>36.818084900000002</v>
      </c>
      <c r="Z14887">
        <v>-1.2538731000000001</v>
      </c>
      <c r="AA14887">
        <v>36.785022300000001</v>
      </c>
      <c r="AB14887" t="s">
        <v>892</v>
      </c>
      <c r="AC14887">
        <v>13.87</v>
      </c>
      <c r="AD14887" s="5">
        <v>18.399999999999999</v>
      </c>
    </row>
    <row r="14888" spans="1:30">
      <c r="A14888" t="s">
        <v>22668</v>
      </c>
      <c r="B14888" t="s">
        <v>466</v>
      </c>
      <c r="C14888" t="s">
        <v>31</v>
      </c>
      <c r="D14888">
        <v>3</v>
      </c>
      <c r="E14888" t="s">
        <v>32</v>
      </c>
      <c r="F14888">
        <v>13</v>
      </c>
      <c r="G14888" t="s">
        <v>25358</v>
      </c>
      <c r="H14888" s="2">
        <v>0.38439814814814816</v>
      </c>
      <c r="I14888">
        <v>13</v>
      </c>
      <c r="J14888" t="s">
        <v>25358</v>
      </c>
      <c r="K14888" s="2">
        <v>0.3845486111111111</v>
      </c>
      <c r="L14888">
        <v>13</v>
      </c>
      <c r="M14888" t="s">
        <v>25358</v>
      </c>
      <c r="N14888" s="2">
        <v>0.38469907407407405</v>
      </c>
      <c r="O14888">
        <v>13</v>
      </c>
      <c r="P14888" t="s">
        <v>25358</v>
      </c>
      <c r="Q14888" s="2">
        <v>0.42564814814814816</v>
      </c>
      <c r="R14888">
        <v>13</v>
      </c>
      <c r="S14888" t="s">
        <v>25358</v>
      </c>
      <c r="T14888" s="2">
        <v>0.42813657407407407</v>
      </c>
      <c r="U14888">
        <v>16</v>
      </c>
      <c r="V14888">
        <v>17.100000000000001</v>
      </c>
      <c r="X14888">
        <v>-1.300921</v>
      </c>
      <c r="Y14888">
        <v>36.828195000000001</v>
      </c>
      <c r="Z14888">
        <v>-1.3882007999999999</v>
      </c>
      <c r="AA14888">
        <v>36.769944500000001</v>
      </c>
      <c r="AB14888" t="s">
        <v>2240</v>
      </c>
      <c r="AC14888">
        <v>3.58</v>
      </c>
      <c r="AD14888" s="5">
        <v>59.1</v>
      </c>
    </row>
    <row r="14889" spans="1:30">
      <c r="A14889" t="s">
        <v>22669</v>
      </c>
      <c r="B14889" t="s">
        <v>188</v>
      </c>
      <c r="C14889" t="s">
        <v>31</v>
      </c>
      <c r="D14889">
        <v>3</v>
      </c>
      <c r="E14889" t="s">
        <v>32</v>
      </c>
      <c r="F14889">
        <v>29</v>
      </c>
      <c r="G14889" t="s">
        <v>25356</v>
      </c>
      <c r="H14889" s="2">
        <v>0.62202546296296302</v>
      </c>
      <c r="I14889">
        <v>29</v>
      </c>
      <c r="J14889" t="s">
        <v>25356</v>
      </c>
      <c r="K14889" s="2">
        <v>0.62234953703703699</v>
      </c>
      <c r="L14889">
        <v>29</v>
      </c>
      <c r="M14889" t="s">
        <v>25356</v>
      </c>
      <c r="N14889" s="2">
        <v>0.62759259259259259</v>
      </c>
      <c r="O14889">
        <v>29</v>
      </c>
      <c r="P14889" t="s">
        <v>25356</v>
      </c>
      <c r="Q14889" s="2">
        <v>0.63065972222222222</v>
      </c>
      <c r="R14889">
        <v>29</v>
      </c>
      <c r="S14889" t="s">
        <v>25356</v>
      </c>
      <c r="T14889" s="2">
        <v>0.65533564814814815</v>
      </c>
      <c r="U14889">
        <v>18</v>
      </c>
      <c r="V14889">
        <v>29.2</v>
      </c>
      <c r="X14889">
        <v>-1.3244885</v>
      </c>
      <c r="Y14889">
        <v>36.897792000000003</v>
      </c>
      <c r="Z14889">
        <v>-1.2600932</v>
      </c>
      <c r="AA14889">
        <v>36.804168900000001</v>
      </c>
      <c r="AB14889" t="s">
        <v>179</v>
      </c>
      <c r="AC14889">
        <v>35.53</v>
      </c>
      <c r="AD14889" s="5">
        <v>11.5</v>
      </c>
    </row>
    <row r="14890" spans="1:30">
      <c r="A14890" t="s">
        <v>22670</v>
      </c>
      <c r="B14890" t="s">
        <v>866</v>
      </c>
      <c r="C14890" t="s">
        <v>31</v>
      </c>
      <c r="D14890">
        <v>3</v>
      </c>
      <c r="E14890" t="s">
        <v>36</v>
      </c>
      <c r="F14890">
        <v>12</v>
      </c>
      <c r="G14890" t="s">
        <v>25358</v>
      </c>
      <c r="H14890" s="2">
        <v>0.54695601851851849</v>
      </c>
      <c r="I14890">
        <v>12</v>
      </c>
      <c r="J14890" t="s">
        <v>25358</v>
      </c>
      <c r="K14890" s="2">
        <v>0.55267361111111113</v>
      </c>
      <c r="L14890">
        <v>12</v>
      </c>
      <c r="M14890" t="s">
        <v>25358</v>
      </c>
      <c r="N14890" s="2">
        <v>0.56165509259259261</v>
      </c>
      <c r="O14890">
        <v>12</v>
      </c>
      <c r="P14890" t="s">
        <v>25358</v>
      </c>
      <c r="Q14890" s="2">
        <v>0.57050925925925922</v>
      </c>
      <c r="R14890">
        <v>12</v>
      </c>
      <c r="S14890" t="s">
        <v>25358</v>
      </c>
      <c r="T14890" s="2">
        <v>0.58156249999999998</v>
      </c>
      <c r="U14890">
        <v>7</v>
      </c>
      <c r="V14890">
        <v>26.7</v>
      </c>
      <c r="X14890">
        <v>-1.2868972999999999</v>
      </c>
      <c r="Y14890">
        <v>36.823298399999999</v>
      </c>
      <c r="Z14890">
        <v>-1.296797</v>
      </c>
      <c r="AA14890">
        <v>36.776452499999998</v>
      </c>
      <c r="AB14890" t="s">
        <v>171</v>
      </c>
      <c r="AC14890">
        <v>15.92</v>
      </c>
      <c r="AD14890" s="5">
        <v>25.4</v>
      </c>
    </row>
    <row r="14891" spans="1:30">
      <c r="A14891" t="s">
        <v>22671</v>
      </c>
      <c r="B14891" t="s">
        <v>345</v>
      </c>
      <c r="C14891" t="s">
        <v>31</v>
      </c>
      <c r="D14891">
        <v>3</v>
      </c>
      <c r="E14891" t="s">
        <v>32</v>
      </c>
      <c r="F14891">
        <v>11</v>
      </c>
      <c r="G14891" t="s">
        <v>25360</v>
      </c>
      <c r="H14891" s="2">
        <v>0.45158564814814817</v>
      </c>
      <c r="I14891">
        <v>11</v>
      </c>
      <c r="J14891" t="s">
        <v>25360</v>
      </c>
      <c r="K14891" s="2">
        <v>0.45179398148148148</v>
      </c>
      <c r="L14891">
        <v>11</v>
      </c>
      <c r="M14891" t="s">
        <v>25360</v>
      </c>
      <c r="N14891" s="2">
        <v>0.46710648148148148</v>
      </c>
      <c r="O14891">
        <v>11</v>
      </c>
      <c r="P14891" t="s">
        <v>25360</v>
      </c>
      <c r="Q14891" s="2">
        <v>0.47092592592592591</v>
      </c>
      <c r="R14891">
        <v>11</v>
      </c>
      <c r="S14891" t="s">
        <v>25360</v>
      </c>
      <c r="T14891" s="2">
        <v>0.48638888888888887</v>
      </c>
      <c r="U14891">
        <v>6</v>
      </c>
      <c r="V14891">
        <v>25.6</v>
      </c>
      <c r="X14891">
        <v>-1.2726390000000001</v>
      </c>
      <c r="Y14891">
        <v>36.794722999999998</v>
      </c>
      <c r="Z14891">
        <v>-1.3031079999999999</v>
      </c>
      <c r="AA14891">
        <v>36.791262000000003</v>
      </c>
      <c r="AB14891" t="s">
        <v>1582</v>
      </c>
      <c r="AC14891">
        <v>22.27</v>
      </c>
      <c r="AD14891" s="5">
        <v>27.3</v>
      </c>
    </row>
    <row r="14892" spans="1:30">
      <c r="A14892" t="s">
        <v>22672</v>
      </c>
      <c r="B14892" t="s">
        <v>249</v>
      </c>
      <c r="C14892" t="s">
        <v>31</v>
      </c>
      <c r="D14892">
        <v>3</v>
      </c>
      <c r="E14892" t="s">
        <v>32</v>
      </c>
      <c r="F14892">
        <v>18</v>
      </c>
      <c r="G14892" t="s">
        <v>25357</v>
      </c>
      <c r="H14892" s="2">
        <v>0.35759259259259257</v>
      </c>
      <c r="I14892">
        <v>18</v>
      </c>
      <c r="J14892" t="s">
        <v>25357</v>
      </c>
      <c r="K14892" s="2">
        <v>0.35828703703703701</v>
      </c>
      <c r="L14892">
        <v>18</v>
      </c>
      <c r="M14892" t="s">
        <v>25357</v>
      </c>
      <c r="N14892" s="2">
        <v>0.3634027777777778</v>
      </c>
      <c r="O14892">
        <v>18</v>
      </c>
      <c r="P14892" t="s">
        <v>25357</v>
      </c>
      <c r="Q14892" s="2">
        <v>0.36575231481481479</v>
      </c>
      <c r="R14892">
        <v>18</v>
      </c>
      <c r="S14892" t="s">
        <v>25357</v>
      </c>
      <c r="T14892" s="2">
        <v>0.38077546296296294</v>
      </c>
      <c r="U14892">
        <v>6</v>
      </c>
      <c r="V14892">
        <v>22.1</v>
      </c>
      <c r="X14892">
        <v>-1.2551895</v>
      </c>
      <c r="Y14892">
        <v>36.7822034</v>
      </c>
      <c r="Z14892">
        <v>-1.2657935</v>
      </c>
      <c r="AA14892">
        <v>36.795338899999997</v>
      </c>
      <c r="AB14892" t="s">
        <v>536</v>
      </c>
      <c r="AC14892">
        <v>21.63</v>
      </c>
      <c r="AD14892" s="5">
        <v>10.4</v>
      </c>
    </row>
    <row r="14893" spans="1:30">
      <c r="A14893" t="s">
        <v>22673</v>
      </c>
      <c r="B14893" t="s">
        <v>22674</v>
      </c>
      <c r="C14893" t="s">
        <v>31</v>
      </c>
      <c r="D14893">
        <v>2</v>
      </c>
      <c r="E14893" t="s">
        <v>36</v>
      </c>
      <c r="F14893">
        <v>16</v>
      </c>
      <c r="G14893" t="s">
        <v>25359</v>
      </c>
      <c r="H14893" s="2">
        <v>0.40607638888888886</v>
      </c>
      <c r="I14893">
        <v>16</v>
      </c>
      <c r="J14893" t="s">
        <v>25359</v>
      </c>
      <c r="K14893" s="2">
        <v>0.40652777777777777</v>
      </c>
      <c r="L14893">
        <v>16</v>
      </c>
      <c r="M14893" t="s">
        <v>25359</v>
      </c>
      <c r="N14893" s="2">
        <v>0.43512731481481481</v>
      </c>
      <c r="O14893">
        <v>16</v>
      </c>
      <c r="P14893" t="s">
        <v>25359</v>
      </c>
      <c r="Q14893" s="2">
        <v>0.43969907407407405</v>
      </c>
      <c r="R14893">
        <v>16</v>
      </c>
      <c r="S14893" t="s">
        <v>25359</v>
      </c>
      <c r="T14893" s="2">
        <v>0.45688657407407407</v>
      </c>
      <c r="U14893">
        <v>11</v>
      </c>
      <c r="V14893">
        <v>23.4</v>
      </c>
      <c r="X14893">
        <v>-1.2647212999999999</v>
      </c>
      <c r="Y14893">
        <v>36.729226699999998</v>
      </c>
      <c r="Z14893">
        <v>-1.2922461000000001</v>
      </c>
      <c r="AA14893">
        <v>36.787360200000002</v>
      </c>
      <c r="AB14893" t="s">
        <v>3913</v>
      </c>
      <c r="AC14893">
        <v>24.75</v>
      </c>
      <c r="AD14893" s="5">
        <v>47.4</v>
      </c>
    </row>
    <row r="14894" spans="1:30">
      <c r="A14894" t="s">
        <v>22675</v>
      </c>
      <c r="B14894" t="s">
        <v>249</v>
      </c>
      <c r="C14894" t="s">
        <v>31</v>
      </c>
      <c r="D14894">
        <v>3</v>
      </c>
      <c r="E14894" t="s">
        <v>32</v>
      </c>
      <c r="F14894">
        <v>10</v>
      </c>
      <c r="G14894" t="s">
        <v>25357</v>
      </c>
      <c r="H14894" s="2">
        <v>0.64273148148148151</v>
      </c>
      <c r="I14894">
        <v>10</v>
      </c>
      <c r="J14894" t="s">
        <v>25357</v>
      </c>
      <c r="K14894" s="2">
        <v>0.72921296296296301</v>
      </c>
      <c r="L14894">
        <v>10</v>
      </c>
      <c r="M14894" t="s">
        <v>25357</v>
      </c>
      <c r="N14894" s="2">
        <v>0.73682870370370368</v>
      </c>
      <c r="O14894">
        <v>10</v>
      </c>
      <c r="P14894" t="s">
        <v>25357</v>
      </c>
      <c r="Q14894" s="2">
        <v>0.74258101851851854</v>
      </c>
      <c r="R14894">
        <v>10</v>
      </c>
      <c r="S14894" t="s">
        <v>25357</v>
      </c>
      <c r="T14894" s="2">
        <v>0.75129629629629635</v>
      </c>
      <c r="U14894">
        <v>5</v>
      </c>
      <c r="V14894">
        <v>18.899999999999999</v>
      </c>
      <c r="X14894">
        <v>-1.2551895</v>
      </c>
      <c r="Y14894">
        <v>36.7822034</v>
      </c>
      <c r="Z14894">
        <v>-1.2808188</v>
      </c>
      <c r="AA14894">
        <v>36.810013699999999</v>
      </c>
      <c r="AB14894" t="s">
        <v>313</v>
      </c>
      <c r="AC14894">
        <v>12.55</v>
      </c>
      <c r="AD14894" s="5">
        <v>19.100000000000001</v>
      </c>
    </row>
    <row r="14895" spans="1:30">
      <c r="A14895" t="s">
        <v>22676</v>
      </c>
      <c r="B14895" t="s">
        <v>175</v>
      </c>
      <c r="C14895" t="s">
        <v>31</v>
      </c>
      <c r="D14895">
        <v>3</v>
      </c>
      <c r="E14895" t="s">
        <v>32</v>
      </c>
      <c r="F14895">
        <v>26</v>
      </c>
      <c r="G14895" t="s">
        <v>25359</v>
      </c>
      <c r="H14895" s="2">
        <v>0.64575231481481477</v>
      </c>
      <c r="I14895">
        <v>26</v>
      </c>
      <c r="J14895" t="s">
        <v>25359</v>
      </c>
      <c r="K14895" s="2">
        <v>0.6459259259259259</v>
      </c>
      <c r="L14895">
        <v>26</v>
      </c>
      <c r="M14895" t="s">
        <v>25359</v>
      </c>
      <c r="N14895" s="2">
        <v>0.65762731481481485</v>
      </c>
      <c r="O14895">
        <v>26</v>
      </c>
      <c r="P14895" t="s">
        <v>25359</v>
      </c>
      <c r="Q14895" s="2">
        <v>0.66120370370370374</v>
      </c>
      <c r="R14895">
        <v>26</v>
      </c>
      <c r="S14895" t="s">
        <v>25359</v>
      </c>
      <c r="T14895" s="2">
        <v>0.68019675925925926</v>
      </c>
      <c r="U14895">
        <v>6</v>
      </c>
      <c r="V14895">
        <v>29.7</v>
      </c>
      <c r="X14895">
        <v>-1.257028</v>
      </c>
      <c r="Y14895">
        <v>36.781043500000003</v>
      </c>
      <c r="Z14895">
        <v>-1.2534301000000001</v>
      </c>
      <c r="AA14895">
        <v>36.800098300000002</v>
      </c>
      <c r="AB14895" t="s">
        <v>674</v>
      </c>
      <c r="AC14895">
        <v>27.35</v>
      </c>
      <c r="AD14895" s="5">
        <v>22</v>
      </c>
    </row>
    <row r="14896" spans="1:30">
      <c r="A14896" t="s">
        <v>22677</v>
      </c>
      <c r="B14896" t="s">
        <v>965</v>
      </c>
      <c r="C14896" t="s">
        <v>31</v>
      </c>
      <c r="D14896">
        <v>3</v>
      </c>
      <c r="E14896" t="s">
        <v>32</v>
      </c>
      <c r="F14896">
        <v>5</v>
      </c>
      <c r="G14896" t="s">
        <v>25361</v>
      </c>
      <c r="H14896" s="2">
        <v>0.43504629629629632</v>
      </c>
      <c r="I14896">
        <v>5</v>
      </c>
      <c r="J14896" t="s">
        <v>25361</v>
      </c>
      <c r="K14896" s="2">
        <v>0.43577546296296299</v>
      </c>
      <c r="L14896">
        <v>5</v>
      </c>
      <c r="M14896" t="s">
        <v>25361</v>
      </c>
      <c r="N14896" s="2">
        <v>0.44056712962962963</v>
      </c>
      <c r="O14896">
        <v>5</v>
      </c>
      <c r="P14896" t="s">
        <v>25361</v>
      </c>
      <c r="Q14896" s="2">
        <v>0.44510416666666669</v>
      </c>
      <c r="R14896">
        <v>5</v>
      </c>
      <c r="S14896" t="s">
        <v>25361</v>
      </c>
      <c r="T14896" s="2">
        <v>0.4586689814814815</v>
      </c>
      <c r="U14896">
        <v>8</v>
      </c>
      <c r="V14896">
        <v>22.5</v>
      </c>
      <c r="X14896">
        <v>-1.2765736000000001</v>
      </c>
      <c r="Y14896">
        <v>36.851364599999997</v>
      </c>
      <c r="Z14896">
        <v>-1.2413316000000001</v>
      </c>
      <c r="AA14896">
        <v>36.878552499999998</v>
      </c>
      <c r="AB14896" t="s">
        <v>1114</v>
      </c>
      <c r="AC14896">
        <v>19.53</v>
      </c>
      <c r="AD14896" s="5">
        <v>13.2</v>
      </c>
    </row>
    <row r="14897" spans="1:30">
      <c r="A14897" t="s">
        <v>22678</v>
      </c>
      <c r="B14897" t="s">
        <v>136</v>
      </c>
      <c r="C14897" t="s">
        <v>31</v>
      </c>
      <c r="D14897">
        <v>3</v>
      </c>
      <c r="E14897" t="s">
        <v>32</v>
      </c>
      <c r="F14897">
        <v>22</v>
      </c>
      <c r="G14897" t="s">
        <v>25360</v>
      </c>
      <c r="H14897" s="2">
        <v>0.35799768518518521</v>
      </c>
      <c r="I14897">
        <v>22</v>
      </c>
      <c r="J14897" t="s">
        <v>25360</v>
      </c>
      <c r="K14897" s="2">
        <v>0.38305555555555554</v>
      </c>
      <c r="L14897">
        <v>22</v>
      </c>
      <c r="M14897" t="s">
        <v>25360</v>
      </c>
      <c r="N14897" s="2">
        <v>0.39474537037037039</v>
      </c>
      <c r="O14897">
        <v>22</v>
      </c>
      <c r="P14897" t="s">
        <v>25360</v>
      </c>
      <c r="Q14897" s="2">
        <v>0.4099652777777778</v>
      </c>
      <c r="R14897">
        <v>22</v>
      </c>
      <c r="S14897" t="s">
        <v>25360</v>
      </c>
      <c r="T14897" s="2">
        <v>0.42243055555555553</v>
      </c>
      <c r="U14897">
        <v>12</v>
      </c>
      <c r="V14897">
        <v>19.399999999999999</v>
      </c>
      <c r="W14897">
        <v>3</v>
      </c>
      <c r="X14897">
        <v>-1.2494502999999999</v>
      </c>
      <c r="Y14897">
        <v>36.853185199999999</v>
      </c>
      <c r="Z14897">
        <v>-1.225322</v>
      </c>
      <c r="AA14897">
        <v>36.808549999999997</v>
      </c>
      <c r="AB14897" t="s">
        <v>279</v>
      </c>
      <c r="AC14897">
        <v>17.95</v>
      </c>
      <c r="AD14897" s="5">
        <v>38.4</v>
      </c>
    </row>
    <row r="14898" spans="1:30">
      <c r="A14898" t="s">
        <v>22679</v>
      </c>
      <c r="B14898" t="s">
        <v>7050</v>
      </c>
      <c r="C14898" t="s">
        <v>31</v>
      </c>
      <c r="D14898">
        <v>3</v>
      </c>
      <c r="E14898" t="s">
        <v>32</v>
      </c>
      <c r="F14898">
        <v>6</v>
      </c>
      <c r="G14898" t="s">
        <v>25360</v>
      </c>
      <c r="H14898" s="2">
        <v>0.56276620370370367</v>
      </c>
      <c r="I14898">
        <v>6</v>
      </c>
      <c r="J14898" t="s">
        <v>25360</v>
      </c>
      <c r="K14898" s="2">
        <v>0.56436342592592592</v>
      </c>
      <c r="L14898">
        <v>6</v>
      </c>
      <c r="M14898" t="s">
        <v>25360</v>
      </c>
      <c r="N14898" s="2">
        <v>0.58511574074074069</v>
      </c>
      <c r="O14898">
        <v>6</v>
      </c>
      <c r="P14898" t="s">
        <v>25360</v>
      </c>
      <c r="Q14898" s="2">
        <v>0.59075231481481483</v>
      </c>
      <c r="R14898">
        <v>6</v>
      </c>
      <c r="S14898" t="s">
        <v>25360</v>
      </c>
      <c r="T14898" s="2">
        <v>0.60674768518518518</v>
      </c>
      <c r="U14898">
        <v>6</v>
      </c>
      <c r="V14898">
        <v>21.5</v>
      </c>
      <c r="X14898">
        <v>-1.2551895</v>
      </c>
      <c r="Y14898">
        <v>36.7822034</v>
      </c>
      <c r="Z14898">
        <v>-1.2803414</v>
      </c>
      <c r="AA14898">
        <v>36.826545600000003</v>
      </c>
      <c r="AB14898" t="s">
        <v>4765</v>
      </c>
      <c r="AC14898">
        <v>23.03</v>
      </c>
      <c r="AD14898" s="5">
        <v>38</v>
      </c>
    </row>
    <row r="14899" spans="1:30">
      <c r="A14899" t="s">
        <v>22682</v>
      </c>
      <c r="B14899" t="s">
        <v>22683</v>
      </c>
      <c r="C14899" t="s">
        <v>31</v>
      </c>
      <c r="D14899">
        <v>3</v>
      </c>
      <c r="E14899" t="s">
        <v>36</v>
      </c>
      <c r="F14899">
        <v>25</v>
      </c>
      <c r="G14899" t="s">
        <v>25356</v>
      </c>
      <c r="H14899" s="2">
        <v>0.55979166666666669</v>
      </c>
      <c r="I14899">
        <v>25</v>
      </c>
      <c r="J14899" t="s">
        <v>25356</v>
      </c>
      <c r="K14899" s="2">
        <v>0.56613425925925931</v>
      </c>
      <c r="L14899">
        <v>25</v>
      </c>
      <c r="M14899" t="s">
        <v>25356</v>
      </c>
      <c r="N14899" s="2">
        <v>0.5687268518518519</v>
      </c>
      <c r="O14899">
        <v>25</v>
      </c>
      <c r="P14899" t="s">
        <v>25356</v>
      </c>
      <c r="Q14899" s="2">
        <v>0.57359953703703703</v>
      </c>
      <c r="R14899">
        <v>25</v>
      </c>
      <c r="S14899" t="s">
        <v>25356</v>
      </c>
      <c r="T14899" s="2">
        <v>0.59809027777777779</v>
      </c>
      <c r="U14899">
        <v>10</v>
      </c>
      <c r="V14899">
        <v>23.6</v>
      </c>
      <c r="X14899">
        <v>-1.2861765000000001</v>
      </c>
      <c r="Y14899">
        <v>36.820908600000003</v>
      </c>
      <c r="Z14899">
        <v>-1.2884354</v>
      </c>
      <c r="AA14899">
        <v>36.760676599999996</v>
      </c>
      <c r="AB14899" t="s">
        <v>848</v>
      </c>
      <c r="AC14899">
        <v>35.270000000000003</v>
      </c>
      <c r="AD14899" s="5">
        <v>10.4</v>
      </c>
    </row>
    <row r="14900" spans="1:30">
      <c r="A14900" t="s">
        <v>22686</v>
      </c>
      <c r="B14900" t="s">
        <v>22687</v>
      </c>
      <c r="C14900" t="s">
        <v>31</v>
      </c>
      <c r="D14900">
        <v>2</v>
      </c>
      <c r="E14900" t="s">
        <v>36</v>
      </c>
      <c r="F14900">
        <v>24</v>
      </c>
      <c r="G14900" t="s">
        <v>25360</v>
      </c>
      <c r="H14900" s="2">
        <v>0.48464120370370373</v>
      </c>
      <c r="I14900">
        <v>24</v>
      </c>
      <c r="J14900" t="s">
        <v>25360</v>
      </c>
      <c r="K14900" s="2">
        <v>0.48487268518518517</v>
      </c>
      <c r="L14900">
        <v>24</v>
      </c>
      <c r="M14900" t="s">
        <v>25360</v>
      </c>
      <c r="N14900" s="2">
        <v>0.49081018518518521</v>
      </c>
      <c r="O14900">
        <v>24</v>
      </c>
      <c r="P14900" t="s">
        <v>25360</v>
      </c>
      <c r="Q14900" s="2">
        <v>0.51364583333333336</v>
      </c>
      <c r="R14900">
        <v>24</v>
      </c>
      <c r="S14900" t="s">
        <v>25360</v>
      </c>
      <c r="T14900" s="2">
        <v>0.52249999999999996</v>
      </c>
      <c r="U14900">
        <v>2</v>
      </c>
      <c r="V14900">
        <v>21</v>
      </c>
      <c r="X14900">
        <v>-1.281196</v>
      </c>
      <c r="Y14900">
        <v>36.8179321</v>
      </c>
      <c r="Z14900">
        <v>-1.2833534</v>
      </c>
      <c r="AA14900">
        <v>36.8165865</v>
      </c>
      <c r="AB14900" t="s">
        <v>408</v>
      </c>
      <c r="AC14900">
        <v>12.75</v>
      </c>
      <c r="AD14900" s="5">
        <v>41.2</v>
      </c>
    </row>
    <row r="14901" spans="1:30">
      <c r="A14901" t="s">
        <v>22688</v>
      </c>
      <c r="B14901" t="s">
        <v>292</v>
      </c>
      <c r="C14901" t="s">
        <v>31</v>
      </c>
      <c r="D14901">
        <v>3</v>
      </c>
      <c r="E14901" t="s">
        <v>32</v>
      </c>
      <c r="F14901">
        <v>20</v>
      </c>
      <c r="G14901" t="s">
        <v>25357</v>
      </c>
      <c r="H14901" s="2">
        <v>0.70219907407407411</v>
      </c>
      <c r="I14901">
        <v>20</v>
      </c>
      <c r="J14901" t="s">
        <v>25357</v>
      </c>
      <c r="K14901" s="2">
        <v>0.71972222222222226</v>
      </c>
      <c r="L14901">
        <v>20</v>
      </c>
      <c r="M14901" t="s">
        <v>25357</v>
      </c>
      <c r="N14901" s="2">
        <v>0.73142361111111109</v>
      </c>
      <c r="O14901">
        <v>20</v>
      </c>
      <c r="P14901" t="s">
        <v>25357</v>
      </c>
      <c r="Q14901" s="2">
        <v>0.73733796296296295</v>
      </c>
      <c r="R14901">
        <v>20</v>
      </c>
      <c r="S14901" t="s">
        <v>25357</v>
      </c>
      <c r="T14901" s="2">
        <v>0.74859953703703708</v>
      </c>
      <c r="U14901">
        <v>4</v>
      </c>
      <c r="V14901">
        <v>20.3</v>
      </c>
      <c r="X14901">
        <v>-1.2765736000000001</v>
      </c>
      <c r="Y14901">
        <v>36.851364599999997</v>
      </c>
      <c r="Z14901">
        <v>-1.290894</v>
      </c>
      <c r="AA14901">
        <v>36.822971000000003</v>
      </c>
      <c r="AB14901" t="s">
        <v>1832</v>
      </c>
      <c r="AC14901">
        <v>16.22</v>
      </c>
      <c r="AD14901" s="5">
        <v>25.2</v>
      </c>
    </row>
    <row r="14902" spans="1:30">
      <c r="A14902" t="s">
        <v>22689</v>
      </c>
      <c r="B14902" t="s">
        <v>1869</v>
      </c>
      <c r="C14902" t="s">
        <v>31</v>
      </c>
      <c r="D14902">
        <v>3</v>
      </c>
      <c r="E14902" t="s">
        <v>32</v>
      </c>
      <c r="F14902">
        <v>8</v>
      </c>
      <c r="G14902" t="s">
        <v>25359</v>
      </c>
      <c r="H14902" s="2">
        <v>0.62229166666666669</v>
      </c>
      <c r="I14902">
        <v>8</v>
      </c>
      <c r="J14902" t="s">
        <v>25359</v>
      </c>
      <c r="K14902" s="2">
        <v>0.62245370370370368</v>
      </c>
      <c r="L14902">
        <v>8</v>
      </c>
      <c r="M14902" t="s">
        <v>25359</v>
      </c>
      <c r="N14902" s="2">
        <v>0.62268518518518523</v>
      </c>
      <c r="O14902">
        <v>8</v>
      </c>
      <c r="P14902" t="s">
        <v>25359</v>
      </c>
      <c r="Q14902" s="2">
        <v>0.64784722222222224</v>
      </c>
      <c r="R14902">
        <v>8</v>
      </c>
      <c r="S14902" t="s">
        <v>25359</v>
      </c>
      <c r="T14902" s="2">
        <v>0.68077546296296299</v>
      </c>
      <c r="U14902">
        <v>21</v>
      </c>
      <c r="V14902">
        <v>25.2</v>
      </c>
      <c r="X14902">
        <v>-1.3700383</v>
      </c>
      <c r="Y14902">
        <v>36.919017400000001</v>
      </c>
      <c r="Z14902">
        <v>-1.2917867999999999</v>
      </c>
      <c r="AA14902">
        <v>36.787267499999999</v>
      </c>
      <c r="AB14902" t="s">
        <v>1609</v>
      </c>
      <c r="AC14902">
        <v>47.42</v>
      </c>
      <c r="AD14902" s="5">
        <v>36.299999999999997</v>
      </c>
    </row>
    <row r="14903" spans="1:30">
      <c r="A14903" t="s">
        <v>22690</v>
      </c>
      <c r="B14903" t="s">
        <v>22691</v>
      </c>
      <c r="C14903" t="s">
        <v>31</v>
      </c>
      <c r="D14903">
        <v>1</v>
      </c>
      <c r="E14903" t="s">
        <v>36</v>
      </c>
      <c r="F14903">
        <v>22</v>
      </c>
      <c r="G14903" t="s">
        <v>25359</v>
      </c>
      <c r="H14903" s="2">
        <v>0.4380324074074074</v>
      </c>
      <c r="I14903">
        <v>22</v>
      </c>
      <c r="J14903" t="s">
        <v>25359</v>
      </c>
      <c r="K14903" s="2">
        <v>0.43819444444444444</v>
      </c>
      <c r="L14903">
        <v>22</v>
      </c>
      <c r="M14903" t="s">
        <v>25359</v>
      </c>
      <c r="N14903" s="2">
        <v>0.4475925925925926</v>
      </c>
      <c r="O14903">
        <v>22</v>
      </c>
      <c r="P14903" t="s">
        <v>25359</v>
      </c>
      <c r="Q14903" s="2">
        <v>0.45606481481481481</v>
      </c>
      <c r="R14903">
        <v>22</v>
      </c>
      <c r="S14903" t="s">
        <v>25359</v>
      </c>
      <c r="T14903" s="2">
        <v>0.49627314814814816</v>
      </c>
      <c r="U14903">
        <v>21</v>
      </c>
      <c r="V14903">
        <v>19.5</v>
      </c>
      <c r="X14903">
        <v>-1.3610500999999999</v>
      </c>
      <c r="Y14903">
        <v>36.752088899999997</v>
      </c>
      <c r="Z14903">
        <v>-1.2612532000000001</v>
      </c>
      <c r="AA14903">
        <v>36.789797700000001</v>
      </c>
      <c r="AB14903" t="s">
        <v>1806</v>
      </c>
      <c r="AC14903">
        <v>57.9</v>
      </c>
      <c r="AD14903" s="5">
        <v>25.4</v>
      </c>
    </row>
    <row r="14904" spans="1:30">
      <c r="A14904" t="s">
        <v>22692</v>
      </c>
      <c r="B14904" t="s">
        <v>22693</v>
      </c>
      <c r="C14904" t="s">
        <v>31</v>
      </c>
      <c r="D14904">
        <v>1</v>
      </c>
      <c r="E14904" t="s">
        <v>36</v>
      </c>
      <c r="F14904">
        <v>5</v>
      </c>
      <c r="G14904" t="s">
        <v>25362</v>
      </c>
      <c r="H14904" s="2">
        <v>0.51240740740740742</v>
      </c>
      <c r="I14904">
        <v>5</v>
      </c>
      <c r="J14904" t="s">
        <v>25362</v>
      </c>
      <c r="K14904" s="2">
        <v>0.51280092592592597</v>
      </c>
      <c r="L14904">
        <v>5</v>
      </c>
      <c r="M14904" t="s">
        <v>25362</v>
      </c>
      <c r="N14904" s="2">
        <v>0.51967592592592593</v>
      </c>
      <c r="O14904">
        <v>5</v>
      </c>
      <c r="P14904" t="s">
        <v>25362</v>
      </c>
      <c r="Q14904" s="2">
        <v>0.52591435185185187</v>
      </c>
      <c r="R14904">
        <v>5</v>
      </c>
      <c r="S14904" t="s">
        <v>25362</v>
      </c>
      <c r="T14904" s="2">
        <v>0.5352662037037037</v>
      </c>
      <c r="U14904">
        <v>6</v>
      </c>
      <c r="V14904">
        <v>19.100000000000001</v>
      </c>
      <c r="X14904">
        <v>-1.2927663</v>
      </c>
      <c r="Y14904">
        <v>36.787560800000001</v>
      </c>
      <c r="Z14904">
        <v>-1.2696567999999999</v>
      </c>
      <c r="AA14904">
        <v>36.758651399999998</v>
      </c>
      <c r="AB14904" t="s">
        <v>225</v>
      </c>
      <c r="AC14904">
        <v>13.47</v>
      </c>
      <c r="AD14904" s="5">
        <v>18.5</v>
      </c>
    </row>
    <row r="14905" spans="1:30">
      <c r="A14905" t="s">
        <v>22696</v>
      </c>
      <c r="B14905" t="s">
        <v>1465</v>
      </c>
      <c r="C14905" t="s">
        <v>31</v>
      </c>
      <c r="D14905">
        <v>3</v>
      </c>
      <c r="E14905" t="s">
        <v>32</v>
      </c>
      <c r="F14905">
        <v>19</v>
      </c>
      <c r="G14905" t="s">
        <v>25358</v>
      </c>
      <c r="H14905" s="2">
        <v>0.52312499999999995</v>
      </c>
      <c r="I14905">
        <v>19</v>
      </c>
      <c r="J14905" t="s">
        <v>25358</v>
      </c>
      <c r="K14905" s="2">
        <v>0.55583333333333329</v>
      </c>
      <c r="L14905">
        <v>19</v>
      </c>
      <c r="M14905" t="s">
        <v>25358</v>
      </c>
      <c r="N14905" s="2">
        <v>0.56146990740740743</v>
      </c>
      <c r="O14905">
        <v>19</v>
      </c>
      <c r="P14905" t="s">
        <v>25358</v>
      </c>
      <c r="Q14905" s="2">
        <v>0.58100694444444445</v>
      </c>
      <c r="R14905">
        <v>19</v>
      </c>
      <c r="S14905" t="s">
        <v>25358</v>
      </c>
      <c r="T14905" s="2">
        <v>0.59255787037037033</v>
      </c>
      <c r="U14905">
        <v>5</v>
      </c>
      <c r="V14905">
        <v>24.2</v>
      </c>
      <c r="X14905">
        <v>-1.302478</v>
      </c>
      <c r="Y14905">
        <v>36.786003800000003</v>
      </c>
      <c r="Z14905">
        <v>-1.3123651999999999</v>
      </c>
      <c r="AA14905">
        <v>36.796426599999997</v>
      </c>
      <c r="AB14905" t="s">
        <v>871</v>
      </c>
      <c r="AC14905">
        <v>16.63</v>
      </c>
      <c r="AD14905" s="5">
        <v>36.1</v>
      </c>
    </row>
    <row r="14906" spans="1:30">
      <c r="A14906" t="s">
        <v>22697</v>
      </c>
      <c r="B14906" t="s">
        <v>562</v>
      </c>
      <c r="C14906" t="s">
        <v>31</v>
      </c>
      <c r="D14906">
        <v>3</v>
      </c>
      <c r="E14906" t="s">
        <v>32</v>
      </c>
      <c r="F14906">
        <v>19</v>
      </c>
      <c r="G14906" t="s">
        <v>25357</v>
      </c>
      <c r="H14906" s="2">
        <v>0.65554398148148152</v>
      </c>
      <c r="I14906">
        <v>19</v>
      </c>
      <c r="J14906" t="s">
        <v>25357</v>
      </c>
      <c r="K14906" s="2">
        <v>0.65641203703703699</v>
      </c>
      <c r="L14906">
        <v>19</v>
      </c>
      <c r="M14906" t="s">
        <v>25357</v>
      </c>
      <c r="N14906" s="2">
        <v>0.66236111111111107</v>
      </c>
      <c r="O14906">
        <v>19</v>
      </c>
      <c r="P14906" t="s">
        <v>25357</v>
      </c>
      <c r="Q14906" s="2">
        <v>0.66635416666666669</v>
      </c>
      <c r="R14906">
        <v>19</v>
      </c>
      <c r="S14906" t="s">
        <v>25357</v>
      </c>
      <c r="T14906" s="2">
        <v>0.67782407407407408</v>
      </c>
      <c r="U14906">
        <v>8</v>
      </c>
      <c r="V14906">
        <v>25</v>
      </c>
      <c r="X14906">
        <v>-1.2551895</v>
      </c>
      <c r="Y14906">
        <v>36.7822034</v>
      </c>
      <c r="Z14906">
        <v>-1.2597436</v>
      </c>
      <c r="AA14906">
        <v>36.828252599999999</v>
      </c>
      <c r="AB14906" t="s">
        <v>992</v>
      </c>
      <c r="AC14906">
        <v>16.52</v>
      </c>
      <c r="AD14906" s="5">
        <v>14.1</v>
      </c>
    </row>
    <row r="14907" spans="1:30">
      <c r="A14907" t="s">
        <v>22698</v>
      </c>
      <c r="B14907" t="s">
        <v>1291</v>
      </c>
      <c r="C14907" t="s">
        <v>31</v>
      </c>
      <c r="D14907">
        <v>3</v>
      </c>
      <c r="E14907" t="s">
        <v>32</v>
      </c>
      <c r="F14907">
        <v>21</v>
      </c>
      <c r="G14907" t="s">
        <v>25360</v>
      </c>
      <c r="H14907" s="2">
        <v>0.6479166666666667</v>
      </c>
      <c r="I14907">
        <v>21</v>
      </c>
      <c r="J14907" t="s">
        <v>25360</v>
      </c>
      <c r="K14907" s="2">
        <v>0.65686342592592595</v>
      </c>
      <c r="L14907">
        <v>21</v>
      </c>
      <c r="M14907" t="s">
        <v>25360</v>
      </c>
      <c r="N14907" s="2">
        <v>0.66215277777777781</v>
      </c>
      <c r="O14907">
        <v>21</v>
      </c>
      <c r="P14907" t="s">
        <v>25360</v>
      </c>
      <c r="Q14907" s="2">
        <v>0.66745370370370372</v>
      </c>
      <c r="R14907">
        <v>21</v>
      </c>
      <c r="S14907" t="s">
        <v>25360</v>
      </c>
      <c r="T14907" s="2">
        <v>0.67995370370370367</v>
      </c>
      <c r="U14907">
        <v>7</v>
      </c>
      <c r="V14907">
        <v>22.4</v>
      </c>
      <c r="X14907">
        <v>-1.2897368</v>
      </c>
      <c r="Y14907">
        <v>36.8226783</v>
      </c>
      <c r="Z14907">
        <v>-1.2551895</v>
      </c>
      <c r="AA14907">
        <v>36.7822034</v>
      </c>
      <c r="AB14907" t="s">
        <v>687</v>
      </c>
      <c r="AC14907">
        <v>18</v>
      </c>
      <c r="AD14907" s="5">
        <v>15.1</v>
      </c>
    </row>
    <row r="14908" spans="1:30">
      <c r="A14908" t="s">
        <v>22699</v>
      </c>
      <c r="B14908" t="s">
        <v>22700</v>
      </c>
      <c r="C14908" t="s">
        <v>31</v>
      </c>
      <c r="D14908">
        <v>1</v>
      </c>
      <c r="E14908" t="s">
        <v>36</v>
      </c>
      <c r="F14908">
        <v>12</v>
      </c>
      <c r="G14908" t="s">
        <v>25356</v>
      </c>
      <c r="H14908" s="2">
        <v>0.46605324074074073</v>
      </c>
      <c r="I14908">
        <v>12</v>
      </c>
      <c r="J14908" t="s">
        <v>25356</v>
      </c>
      <c r="K14908" s="2">
        <v>0.46636574074074072</v>
      </c>
      <c r="L14908">
        <v>12</v>
      </c>
      <c r="M14908" t="s">
        <v>25356</v>
      </c>
      <c r="N14908" s="2">
        <v>0.47568287037037038</v>
      </c>
      <c r="O14908">
        <v>12</v>
      </c>
      <c r="P14908" t="s">
        <v>25356</v>
      </c>
      <c r="Q14908" s="2">
        <v>0.50972222222222219</v>
      </c>
      <c r="R14908">
        <v>12</v>
      </c>
      <c r="S14908" t="s">
        <v>25356</v>
      </c>
      <c r="T14908" s="2">
        <v>0.53083333333333338</v>
      </c>
      <c r="U14908">
        <v>10</v>
      </c>
      <c r="V14908">
        <v>24.7</v>
      </c>
      <c r="X14908">
        <v>-1.260232</v>
      </c>
      <c r="Y14908">
        <v>36.807333999999997</v>
      </c>
      <c r="Z14908">
        <v>-1.2994193999999999</v>
      </c>
      <c r="AA14908">
        <v>36.764791700000004</v>
      </c>
      <c r="AB14908" t="s">
        <v>1564</v>
      </c>
      <c r="AC14908">
        <v>30.4</v>
      </c>
      <c r="AD14908" s="5">
        <v>2.2000000000000002</v>
      </c>
    </row>
    <row r="14909" spans="1:30">
      <c r="A14909" t="s">
        <v>22701</v>
      </c>
      <c r="B14909" t="s">
        <v>1521</v>
      </c>
      <c r="C14909" t="s">
        <v>31</v>
      </c>
      <c r="D14909">
        <v>3</v>
      </c>
      <c r="E14909" t="s">
        <v>32</v>
      </c>
      <c r="F14909">
        <v>10</v>
      </c>
      <c r="G14909" t="s">
        <v>25357</v>
      </c>
      <c r="H14909" s="2">
        <v>0.53130787037037042</v>
      </c>
      <c r="I14909">
        <v>10</v>
      </c>
      <c r="J14909" t="s">
        <v>25357</v>
      </c>
      <c r="K14909" s="2">
        <v>0.5315509259259259</v>
      </c>
      <c r="L14909">
        <v>10</v>
      </c>
      <c r="M14909" t="s">
        <v>25357</v>
      </c>
      <c r="N14909" s="2">
        <v>0.55488425925925922</v>
      </c>
      <c r="O14909">
        <v>10</v>
      </c>
      <c r="P14909" t="s">
        <v>25357</v>
      </c>
      <c r="Q14909" s="2">
        <v>0.56572916666666662</v>
      </c>
      <c r="R14909">
        <v>10</v>
      </c>
      <c r="S14909" t="s">
        <v>25357</v>
      </c>
      <c r="T14909" s="2">
        <v>0.58246527777777779</v>
      </c>
      <c r="U14909">
        <v>13</v>
      </c>
      <c r="V14909">
        <v>18.8</v>
      </c>
      <c r="X14909">
        <v>-1.2156005999999999</v>
      </c>
      <c r="Y14909">
        <v>36.891686499999999</v>
      </c>
      <c r="Z14909">
        <v>-1.2765736000000001</v>
      </c>
      <c r="AA14909">
        <v>36.851364599999997</v>
      </c>
      <c r="AB14909" t="s">
        <v>4486</v>
      </c>
      <c r="AC14909">
        <v>24.1</v>
      </c>
      <c r="AD14909" s="5">
        <v>49.1</v>
      </c>
    </row>
    <row r="14910" spans="1:30">
      <c r="A14910" t="s">
        <v>22702</v>
      </c>
      <c r="B14910" t="s">
        <v>181</v>
      </c>
      <c r="C14910" t="s">
        <v>31</v>
      </c>
      <c r="D14910">
        <v>3</v>
      </c>
      <c r="E14910" t="s">
        <v>32</v>
      </c>
      <c r="F14910">
        <v>15</v>
      </c>
      <c r="G14910" t="s">
        <v>25360</v>
      </c>
      <c r="H14910" s="2">
        <v>0.65584490740740742</v>
      </c>
      <c r="I14910">
        <v>15</v>
      </c>
      <c r="J14910" t="s">
        <v>25360</v>
      </c>
      <c r="K14910" s="2">
        <v>0.66883101851851856</v>
      </c>
      <c r="L14910">
        <v>15</v>
      </c>
      <c r="M14910" t="s">
        <v>25360</v>
      </c>
      <c r="N14910" s="2">
        <v>0.67297453703703702</v>
      </c>
      <c r="O14910">
        <v>15</v>
      </c>
      <c r="P14910" t="s">
        <v>25360</v>
      </c>
      <c r="Q14910" s="2">
        <v>0.67625000000000002</v>
      </c>
      <c r="R14910">
        <v>15</v>
      </c>
      <c r="S14910" t="s">
        <v>25360</v>
      </c>
      <c r="T14910" s="2">
        <v>0.69311342592592595</v>
      </c>
      <c r="U14910">
        <v>8</v>
      </c>
      <c r="V14910">
        <v>27.6</v>
      </c>
      <c r="X14910">
        <v>-1.2551895</v>
      </c>
      <c r="Y14910">
        <v>36.7822034</v>
      </c>
      <c r="Z14910">
        <v>-1.295156</v>
      </c>
      <c r="AA14910">
        <v>36.809430599999999</v>
      </c>
      <c r="AB14910" t="s">
        <v>1973</v>
      </c>
      <c r="AC14910">
        <v>24.28</v>
      </c>
      <c r="AD14910" s="5">
        <v>10.4</v>
      </c>
    </row>
    <row r="14911" spans="1:30">
      <c r="A14911" t="s">
        <v>22703</v>
      </c>
      <c r="B14911" t="s">
        <v>243</v>
      </c>
      <c r="C14911" t="s">
        <v>31</v>
      </c>
      <c r="D14911">
        <v>3</v>
      </c>
      <c r="E14911" t="s">
        <v>32</v>
      </c>
      <c r="F14911">
        <v>8</v>
      </c>
      <c r="G14911" t="s">
        <v>25361</v>
      </c>
      <c r="H14911" s="2">
        <v>0.55701388888888892</v>
      </c>
      <c r="I14911">
        <v>8</v>
      </c>
      <c r="J14911" t="s">
        <v>25361</v>
      </c>
      <c r="K14911" s="2">
        <v>0.56637731481481479</v>
      </c>
      <c r="L14911">
        <v>8</v>
      </c>
      <c r="M14911" t="s">
        <v>25361</v>
      </c>
      <c r="N14911" s="2">
        <v>0.57724537037037038</v>
      </c>
      <c r="O14911">
        <v>8</v>
      </c>
      <c r="P14911" t="s">
        <v>25361</v>
      </c>
      <c r="Q14911" s="2">
        <v>0.57954861111111111</v>
      </c>
      <c r="R14911">
        <v>8</v>
      </c>
      <c r="S14911" t="s">
        <v>25361</v>
      </c>
      <c r="T14911" s="2">
        <v>0.60782407407407413</v>
      </c>
      <c r="U14911">
        <v>12</v>
      </c>
      <c r="V14911">
        <v>23.3</v>
      </c>
      <c r="W14911">
        <v>2.1</v>
      </c>
      <c r="X14911">
        <v>-1.290894</v>
      </c>
      <c r="Y14911">
        <v>36.822971000000003</v>
      </c>
      <c r="Z14911">
        <v>-1.3463042000000001</v>
      </c>
      <c r="AA14911">
        <v>36.768163999999999</v>
      </c>
      <c r="AB14911" t="s">
        <v>3464</v>
      </c>
      <c r="AC14911">
        <v>40.72</v>
      </c>
      <c r="AD14911" s="5">
        <v>18.5</v>
      </c>
    </row>
    <row r="14912" spans="1:30">
      <c r="A14912" t="s">
        <v>22706</v>
      </c>
      <c r="B14912" t="s">
        <v>39</v>
      </c>
      <c r="C14912" t="s">
        <v>31</v>
      </c>
      <c r="D14912">
        <v>3</v>
      </c>
      <c r="E14912" t="s">
        <v>32</v>
      </c>
      <c r="F14912">
        <v>11</v>
      </c>
      <c r="G14912" t="s">
        <v>25357</v>
      </c>
      <c r="H14912" s="2">
        <v>0.67094907407407411</v>
      </c>
      <c r="I14912">
        <v>11</v>
      </c>
      <c r="J14912" t="s">
        <v>25357</v>
      </c>
      <c r="K14912" s="2">
        <v>0.67107638888888888</v>
      </c>
      <c r="L14912">
        <v>11</v>
      </c>
      <c r="M14912" t="s">
        <v>25357</v>
      </c>
      <c r="N14912" s="2">
        <v>0.67126157407407405</v>
      </c>
      <c r="O14912">
        <v>11</v>
      </c>
      <c r="P14912" t="s">
        <v>25357</v>
      </c>
      <c r="Q14912" s="2">
        <v>0.67902777777777779</v>
      </c>
      <c r="R14912">
        <v>11</v>
      </c>
      <c r="S14912" t="s">
        <v>25357</v>
      </c>
      <c r="T14912" s="2">
        <v>0.70248842592592597</v>
      </c>
      <c r="U14912">
        <v>12</v>
      </c>
      <c r="V14912">
        <v>28</v>
      </c>
      <c r="X14912">
        <v>-1.300921</v>
      </c>
      <c r="Y14912">
        <v>36.828195000000001</v>
      </c>
      <c r="Z14912">
        <v>-1.3253022000000001</v>
      </c>
      <c r="AA14912">
        <v>36.880399500000003</v>
      </c>
      <c r="AB14912" t="s">
        <v>1045</v>
      </c>
      <c r="AC14912">
        <v>33.78</v>
      </c>
      <c r="AD14912" s="5">
        <v>11.2</v>
      </c>
    </row>
    <row r="14913" spans="1:30">
      <c r="A14913" t="s">
        <v>22707</v>
      </c>
      <c r="B14913" t="s">
        <v>312</v>
      </c>
      <c r="C14913" t="s">
        <v>31</v>
      </c>
      <c r="D14913">
        <v>3</v>
      </c>
      <c r="E14913" t="s">
        <v>32</v>
      </c>
      <c r="F14913">
        <v>9</v>
      </c>
      <c r="G14913" t="s">
        <v>25358</v>
      </c>
      <c r="H14913" s="2">
        <v>0.46282407407407405</v>
      </c>
      <c r="I14913">
        <v>9</v>
      </c>
      <c r="J14913" t="s">
        <v>25358</v>
      </c>
      <c r="K14913" s="2">
        <v>0.46295138888888887</v>
      </c>
      <c r="L14913">
        <v>9</v>
      </c>
      <c r="M14913" t="s">
        <v>25358</v>
      </c>
      <c r="N14913" s="2">
        <v>0.46888888888888891</v>
      </c>
      <c r="O14913">
        <v>9</v>
      </c>
      <c r="P14913" t="s">
        <v>25358</v>
      </c>
      <c r="Q14913" s="2">
        <v>0.4742939814814815</v>
      </c>
      <c r="R14913">
        <v>9</v>
      </c>
      <c r="S14913" t="s">
        <v>25358</v>
      </c>
      <c r="T14913" s="2">
        <v>0.48626157407407405</v>
      </c>
      <c r="U14913">
        <v>7</v>
      </c>
      <c r="V14913">
        <v>21.1</v>
      </c>
      <c r="X14913">
        <v>-1.2836582999999999</v>
      </c>
      <c r="Y14913">
        <v>36.788601399999997</v>
      </c>
      <c r="Z14913">
        <v>-1.2473215</v>
      </c>
      <c r="AA14913">
        <v>36.794881199999999</v>
      </c>
      <c r="AB14913" t="s">
        <v>807</v>
      </c>
      <c r="AC14913">
        <v>17.23</v>
      </c>
      <c r="AD14913" s="5">
        <v>16.2</v>
      </c>
    </row>
    <row r="14914" spans="1:30">
      <c r="A14914" t="s">
        <v>22708</v>
      </c>
      <c r="B14914" t="s">
        <v>7767</v>
      </c>
      <c r="C14914" t="s">
        <v>31</v>
      </c>
      <c r="D14914">
        <v>1</v>
      </c>
      <c r="E14914" t="s">
        <v>36</v>
      </c>
      <c r="F14914">
        <v>3</v>
      </c>
      <c r="G14914" t="s">
        <v>25359</v>
      </c>
      <c r="H14914" s="2">
        <v>0.36942129629629628</v>
      </c>
      <c r="I14914">
        <v>3</v>
      </c>
      <c r="J14914" t="s">
        <v>25359</v>
      </c>
      <c r="K14914" s="2">
        <v>0.36952546296296296</v>
      </c>
      <c r="L14914">
        <v>3</v>
      </c>
      <c r="M14914" t="s">
        <v>25359</v>
      </c>
      <c r="N14914" s="2">
        <v>0.37388888888888888</v>
      </c>
      <c r="O14914">
        <v>3</v>
      </c>
      <c r="P14914" t="s">
        <v>25359</v>
      </c>
      <c r="Q14914" s="2">
        <v>0.37717592592592591</v>
      </c>
      <c r="R14914">
        <v>3</v>
      </c>
      <c r="S14914" t="s">
        <v>25359</v>
      </c>
      <c r="T14914" s="2">
        <v>0.39068287037037036</v>
      </c>
      <c r="U14914">
        <v>12</v>
      </c>
      <c r="V14914">
        <v>15.1</v>
      </c>
      <c r="W14914">
        <v>1.9</v>
      </c>
      <c r="X14914">
        <v>-1.304033</v>
      </c>
      <c r="Y14914">
        <v>36.784869499999999</v>
      </c>
      <c r="Z14914">
        <v>-1.2643343</v>
      </c>
      <c r="AA14914">
        <v>36.744742299999999</v>
      </c>
      <c r="AB14914" t="s">
        <v>3429</v>
      </c>
      <c r="AC14914">
        <v>19.45</v>
      </c>
      <c r="AD14914" s="5">
        <v>11</v>
      </c>
    </row>
    <row r="14915" spans="1:30">
      <c r="A14915" t="s">
        <v>22709</v>
      </c>
      <c r="B14915" t="s">
        <v>22710</v>
      </c>
      <c r="C14915" t="s">
        <v>31</v>
      </c>
      <c r="D14915">
        <v>2</v>
      </c>
      <c r="E14915" t="s">
        <v>36</v>
      </c>
      <c r="F14915">
        <v>27</v>
      </c>
      <c r="G14915" t="s">
        <v>25360</v>
      </c>
      <c r="H14915" s="2">
        <v>0.71302083333333333</v>
      </c>
      <c r="I14915">
        <v>27</v>
      </c>
      <c r="J14915" t="s">
        <v>25360</v>
      </c>
      <c r="K14915" s="2">
        <v>0.71348379629629632</v>
      </c>
      <c r="L14915">
        <v>27</v>
      </c>
      <c r="M14915" t="s">
        <v>25360</v>
      </c>
      <c r="N14915" s="2">
        <v>0.71371527777777777</v>
      </c>
      <c r="O14915">
        <v>27</v>
      </c>
      <c r="P14915" t="s">
        <v>25360</v>
      </c>
      <c r="Q14915" s="2">
        <v>0.72219907407407402</v>
      </c>
      <c r="R14915">
        <v>27</v>
      </c>
      <c r="S14915" t="s">
        <v>25360</v>
      </c>
      <c r="T14915" s="2">
        <v>0.7223032407407407</v>
      </c>
      <c r="U14915">
        <v>2</v>
      </c>
      <c r="V14915">
        <v>22.8</v>
      </c>
      <c r="X14915">
        <v>-1.3053113000000001</v>
      </c>
      <c r="Y14915">
        <v>36.842438199999997</v>
      </c>
      <c r="Z14915">
        <v>-1.3001072</v>
      </c>
      <c r="AA14915">
        <v>36.849969700000003</v>
      </c>
      <c r="AB14915" t="s">
        <v>1131</v>
      </c>
      <c r="AC14915">
        <v>0.15</v>
      </c>
      <c r="AD14915" s="5">
        <v>12.3</v>
      </c>
    </row>
    <row r="14916" spans="1:30">
      <c r="A14916" t="s">
        <v>22711</v>
      </c>
      <c r="B14916" t="s">
        <v>139</v>
      </c>
      <c r="C14916" t="s">
        <v>31</v>
      </c>
      <c r="D14916">
        <v>3</v>
      </c>
      <c r="E14916" t="s">
        <v>32</v>
      </c>
      <c r="F14916">
        <v>12</v>
      </c>
      <c r="G14916" t="s">
        <v>25359</v>
      </c>
      <c r="H14916" s="2">
        <v>0.41140046296296295</v>
      </c>
      <c r="I14916">
        <v>12</v>
      </c>
      <c r="J14916" t="s">
        <v>25359</v>
      </c>
      <c r="K14916" s="2">
        <v>0.41219907407407408</v>
      </c>
      <c r="L14916">
        <v>12</v>
      </c>
      <c r="M14916" t="s">
        <v>25359</v>
      </c>
      <c r="N14916" s="2">
        <v>0.42379629629629628</v>
      </c>
      <c r="O14916">
        <v>12</v>
      </c>
      <c r="P14916" t="s">
        <v>25359</v>
      </c>
      <c r="Q14916" s="2">
        <v>0.43251157407407409</v>
      </c>
      <c r="R14916">
        <v>12</v>
      </c>
      <c r="S14916" t="s">
        <v>25359</v>
      </c>
      <c r="T14916" s="2">
        <v>0.43865740740740738</v>
      </c>
      <c r="U14916">
        <v>4</v>
      </c>
      <c r="V14916">
        <v>20.7</v>
      </c>
      <c r="X14916">
        <v>-1.3167112999999999</v>
      </c>
      <c r="Y14916">
        <v>36.830156299999999</v>
      </c>
      <c r="Z14916">
        <v>-1.3004062000000001</v>
      </c>
      <c r="AA14916">
        <v>36.829740999999999</v>
      </c>
      <c r="AB14916" t="s">
        <v>713</v>
      </c>
      <c r="AC14916">
        <v>8.85</v>
      </c>
      <c r="AD14916" s="5">
        <v>29.1</v>
      </c>
    </row>
    <row r="14917" spans="1:30">
      <c r="A14917" t="s">
        <v>22712</v>
      </c>
      <c r="B14917" t="s">
        <v>22713</v>
      </c>
      <c r="C14917" t="s">
        <v>31</v>
      </c>
      <c r="D14917">
        <v>1</v>
      </c>
      <c r="E14917" t="s">
        <v>36</v>
      </c>
      <c r="F14917">
        <v>21</v>
      </c>
      <c r="G14917" t="s">
        <v>25360</v>
      </c>
      <c r="H14917" s="2">
        <v>0.63160879629629629</v>
      </c>
      <c r="I14917">
        <v>21</v>
      </c>
      <c r="J14917" t="s">
        <v>25360</v>
      </c>
      <c r="K14917" s="2">
        <v>0.63197916666666665</v>
      </c>
      <c r="L14917">
        <v>21</v>
      </c>
      <c r="M14917" t="s">
        <v>25360</v>
      </c>
      <c r="N14917" s="2">
        <v>0.64336805555555554</v>
      </c>
      <c r="O14917">
        <v>21</v>
      </c>
      <c r="P14917" t="s">
        <v>25360</v>
      </c>
      <c r="Q14917" s="2">
        <v>0.64671296296296299</v>
      </c>
      <c r="R14917">
        <v>21</v>
      </c>
      <c r="S14917" t="s">
        <v>25360</v>
      </c>
      <c r="T14917" s="2">
        <v>0.66878472222222218</v>
      </c>
      <c r="U14917">
        <v>9</v>
      </c>
      <c r="V14917">
        <v>22.6</v>
      </c>
      <c r="X14917">
        <v>-1.31471</v>
      </c>
      <c r="Y14917">
        <v>36.811094099999998</v>
      </c>
      <c r="Z14917">
        <v>-1.2658335000000001</v>
      </c>
      <c r="AA14917">
        <v>36.804286699999999</v>
      </c>
      <c r="AB14917" t="s">
        <v>1872</v>
      </c>
      <c r="AC14917">
        <v>31.78</v>
      </c>
      <c r="AD14917" s="5">
        <v>21.1</v>
      </c>
    </row>
    <row r="14918" spans="1:30">
      <c r="A14918" t="s">
        <v>22714</v>
      </c>
      <c r="B14918" t="s">
        <v>570</v>
      </c>
      <c r="C14918" t="s">
        <v>31</v>
      </c>
      <c r="D14918">
        <v>1</v>
      </c>
      <c r="E14918" t="s">
        <v>32</v>
      </c>
      <c r="F14918">
        <v>16</v>
      </c>
      <c r="G14918" t="s">
        <v>25357</v>
      </c>
      <c r="H14918" s="2">
        <v>0.40597222222222223</v>
      </c>
      <c r="I14918">
        <v>16</v>
      </c>
      <c r="J14918" t="s">
        <v>25357</v>
      </c>
      <c r="K14918" s="2">
        <v>0.40608796296296296</v>
      </c>
      <c r="L14918">
        <v>16</v>
      </c>
      <c r="M14918" t="s">
        <v>25357</v>
      </c>
      <c r="N14918" s="2">
        <v>0.4104976851851852</v>
      </c>
      <c r="O14918">
        <v>16</v>
      </c>
      <c r="P14918" t="s">
        <v>25357</v>
      </c>
      <c r="Q14918" s="2">
        <v>0.41251157407407407</v>
      </c>
      <c r="R14918">
        <v>16</v>
      </c>
      <c r="S14918" t="s">
        <v>25357</v>
      </c>
      <c r="T14918" s="2">
        <v>0.42021990740740739</v>
      </c>
      <c r="U14918">
        <v>9</v>
      </c>
      <c r="V14918">
        <v>14.7</v>
      </c>
      <c r="X14918">
        <v>-1.260232</v>
      </c>
      <c r="Y14918">
        <v>36.807333999999997</v>
      </c>
      <c r="Z14918">
        <v>-1.2248308000000001</v>
      </c>
      <c r="AA14918">
        <v>36.801257300000003</v>
      </c>
      <c r="AB14918" t="s">
        <v>305</v>
      </c>
      <c r="AC14918">
        <v>11.1</v>
      </c>
      <c r="AD14918" s="5">
        <v>9.1</v>
      </c>
    </row>
    <row r="14919" spans="1:30">
      <c r="A14919" t="s">
        <v>22715</v>
      </c>
      <c r="B14919" t="s">
        <v>156</v>
      </c>
      <c r="C14919" t="s">
        <v>31</v>
      </c>
      <c r="D14919">
        <v>3</v>
      </c>
      <c r="E14919" t="s">
        <v>32</v>
      </c>
      <c r="F14919">
        <v>8</v>
      </c>
      <c r="G14919" t="s">
        <v>25361</v>
      </c>
      <c r="H14919" s="2">
        <v>0.73344907407407411</v>
      </c>
      <c r="I14919">
        <v>8</v>
      </c>
      <c r="J14919" t="s">
        <v>25361</v>
      </c>
      <c r="K14919" s="2">
        <v>0.73568287037037039</v>
      </c>
      <c r="L14919">
        <v>8</v>
      </c>
      <c r="M14919" t="s">
        <v>25361</v>
      </c>
      <c r="N14919" s="2">
        <v>0.74041666666666661</v>
      </c>
      <c r="O14919">
        <v>8</v>
      </c>
      <c r="P14919" t="s">
        <v>25361</v>
      </c>
      <c r="Q14919" s="2">
        <v>0.74869212962962961</v>
      </c>
      <c r="R14919">
        <v>8</v>
      </c>
      <c r="S14919" t="s">
        <v>25361</v>
      </c>
      <c r="T14919" s="2">
        <v>0.76775462962962959</v>
      </c>
      <c r="U14919">
        <v>16</v>
      </c>
      <c r="V14919">
        <v>21.6</v>
      </c>
      <c r="X14919">
        <v>-1.2326041000000001</v>
      </c>
      <c r="Y14919">
        <v>36.800902899999997</v>
      </c>
      <c r="Z14919">
        <v>-1.3025826</v>
      </c>
      <c r="AA14919">
        <v>36.767080700000001</v>
      </c>
      <c r="AB14919" t="s">
        <v>299</v>
      </c>
      <c r="AC14919">
        <v>27.45</v>
      </c>
      <c r="AD14919" s="5">
        <v>18.399999999999999</v>
      </c>
    </row>
    <row r="14920" spans="1:30">
      <c r="A14920" t="s">
        <v>22716</v>
      </c>
      <c r="B14920" t="s">
        <v>22717</v>
      </c>
      <c r="C14920" t="s">
        <v>31</v>
      </c>
      <c r="D14920">
        <v>3</v>
      </c>
      <c r="E14920" t="s">
        <v>36</v>
      </c>
      <c r="F14920">
        <v>13</v>
      </c>
      <c r="G14920" t="s">
        <v>25360</v>
      </c>
      <c r="H14920" s="2">
        <v>0.67480324074074072</v>
      </c>
      <c r="I14920">
        <v>13</v>
      </c>
      <c r="J14920" t="s">
        <v>25360</v>
      </c>
      <c r="K14920" s="2">
        <v>0.67550925925925931</v>
      </c>
      <c r="L14920">
        <v>13</v>
      </c>
      <c r="M14920" t="s">
        <v>25360</v>
      </c>
      <c r="N14920" s="2">
        <v>0.68982638888888892</v>
      </c>
      <c r="O14920">
        <v>13</v>
      </c>
      <c r="P14920" t="s">
        <v>25360</v>
      </c>
      <c r="Q14920" s="2">
        <v>0.69427083333333328</v>
      </c>
      <c r="R14920">
        <v>13</v>
      </c>
      <c r="S14920" t="s">
        <v>25360</v>
      </c>
      <c r="T14920" s="2">
        <v>0.74163194444444447</v>
      </c>
      <c r="U14920">
        <v>25</v>
      </c>
      <c r="V14920">
        <v>22.6</v>
      </c>
      <c r="X14920">
        <v>-1.2603184999999999</v>
      </c>
      <c r="Y14920">
        <v>36.740025500000002</v>
      </c>
      <c r="Z14920">
        <v>-1.3686008000000001</v>
      </c>
      <c r="AA14920">
        <v>36.657955700000002</v>
      </c>
      <c r="AB14920" t="s">
        <v>1603</v>
      </c>
      <c r="AC14920">
        <v>68.2</v>
      </c>
      <c r="AD14920" s="5">
        <v>27</v>
      </c>
    </row>
    <row r="14921" spans="1:30">
      <c r="A14921" t="s">
        <v>22718</v>
      </c>
      <c r="B14921" t="s">
        <v>724</v>
      </c>
      <c r="C14921" t="s">
        <v>31</v>
      </c>
      <c r="D14921">
        <v>3</v>
      </c>
      <c r="E14921" t="s">
        <v>32</v>
      </c>
      <c r="F14921">
        <v>21</v>
      </c>
      <c r="G14921" t="s">
        <v>25357</v>
      </c>
      <c r="H14921" s="2">
        <v>0.47812500000000002</v>
      </c>
      <c r="I14921">
        <v>21</v>
      </c>
      <c r="J14921" t="s">
        <v>25357</v>
      </c>
      <c r="K14921" s="2">
        <v>0.47826388888888888</v>
      </c>
      <c r="L14921">
        <v>21</v>
      </c>
      <c r="M14921" t="s">
        <v>25357</v>
      </c>
      <c r="N14921" s="2">
        <v>0.47833333333333333</v>
      </c>
      <c r="O14921">
        <v>21</v>
      </c>
      <c r="P14921" t="s">
        <v>25357</v>
      </c>
      <c r="Q14921" s="2">
        <v>0.49111111111111111</v>
      </c>
      <c r="R14921">
        <v>21</v>
      </c>
      <c r="S14921" t="s">
        <v>25357</v>
      </c>
      <c r="T14921" s="2">
        <v>0.5006018518518518</v>
      </c>
      <c r="U14921">
        <v>8</v>
      </c>
      <c r="V14921">
        <v>25.6</v>
      </c>
      <c r="X14921">
        <v>-1.3071429999999999</v>
      </c>
      <c r="Y14921">
        <v>36.825009000000001</v>
      </c>
      <c r="Z14921">
        <v>-1.303596</v>
      </c>
      <c r="AA14921">
        <v>36.778377999999996</v>
      </c>
      <c r="AB14921" t="s">
        <v>1244</v>
      </c>
      <c r="AC14921">
        <v>13.67</v>
      </c>
      <c r="AD14921" s="5">
        <v>18.3</v>
      </c>
    </row>
    <row r="14922" spans="1:30">
      <c r="A14922" t="s">
        <v>22719</v>
      </c>
      <c r="B14922" t="s">
        <v>87</v>
      </c>
      <c r="C14922" t="s">
        <v>31</v>
      </c>
      <c r="D14922">
        <v>3</v>
      </c>
      <c r="E14922" t="s">
        <v>32</v>
      </c>
      <c r="F14922">
        <v>8</v>
      </c>
      <c r="G14922" t="s">
        <v>25356</v>
      </c>
      <c r="H14922" s="2">
        <v>0.5995949074074074</v>
      </c>
      <c r="I14922">
        <v>8</v>
      </c>
      <c r="J14922" t="s">
        <v>25356</v>
      </c>
      <c r="K14922" s="2">
        <v>0.60267361111111106</v>
      </c>
      <c r="L14922">
        <v>8</v>
      </c>
      <c r="M14922" t="s">
        <v>25356</v>
      </c>
      <c r="N14922" s="2">
        <v>0.61965277777777783</v>
      </c>
      <c r="O14922">
        <v>8</v>
      </c>
      <c r="P14922" t="s">
        <v>25356</v>
      </c>
      <c r="Q14922" s="2">
        <v>0.62061342592592594</v>
      </c>
      <c r="R14922">
        <v>8</v>
      </c>
      <c r="S14922" t="s">
        <v>25356</v>
      </c>
      <c r="T14922" s="2">
        <v>0.63167824074074075</v>
      </c>
      <c r="U14922">
        <v>5</v>
      </c>
      <c r="V14922">
        <v>30.6</v>
      </c>
      <c r="X14922">
        <v>-1.2784063000000001</v>
      </c>
      <c r="Y14922">
        <v>36.822293299999998</v>
      </c>
      <c r="Z14922">
        <v>-1.300921</v>
      </c>
      <c r="AA14922">
        <v>36.828195000000001</v>
      </c>
      <c r="AB14922" t="s">
        <v>235</v>
      </c>
      <c r="AC14922">
        <v>15.93</v>
      </c>
      <c r="AD14922" s="5">
        <v>25.5</v>
      </c>
    </row>
    <row r="14923" spans="1:30">
      <c r="A14923" t="s">
        <v>22720</v>
      </c>
      <c r="B14923" t="s">
        <v>633</v>
      </c>
      <c r="C14923" t="s">
        <v>31</v>
      </c>
      <c r="D14923">
        <v>3</v>
      </c>
      <c r="E14923" t="s">
        <v>32</v>
      </c>
      <c r="F14923">
        <v>13</v>
      </c>
      <c r="G14923" t="s">
        <v>25359</v>
      </c>
      <c r="H14923" s="2">
        <v>0.64346064814814818</v>
      </c>
      <c r="I14923">
        <v>13</v>
      </c>
      <c r="J14923" t="s">
        <v>25359</v>
      </c>
      <c r="K14923" s="2">
        <v>0.65593749999999995</v>
      </c>
      <c r="L14923">
        <v>13</v>
      </c>
      <c r="M14923" t="s">
        <v>25359</v>
      </c>
      <c r="N14923" s="2">
        <v>0.66331018518518514</v>
      </c>
      <c r="O14923">
        <v>13</v>
      </c>
      <c r="P14923" t="s">
        <v>25359</v>
      </c>
      <c r="Q14923" s="2">
        <v>0.66409722222222223</v>
      </c>
      <c r="R14923">
        <v>13</v>
      </c>
      <c r="S14923" t="s">
        <v>25359</v>
      </c>
      <c r="T14923" s="2">
        <v>0.67557870370370365</v>
      </c>
      <c r="U14923">
        <v>5</v>
      </c>
      <c r="V14923">
        <v>26.4</v>
      </c>
      <c r="X14923">
        <v>-1.2584143000000001</v>
      </c>
      <c r="Y14923">
        <v>36.804800200000003</v>
      </c>
      <c r="Z14923">
        <v>-1.2820175</v>
      </c>
      <c r="AA14923">
        <v>36.8223974</v>
      </c>
      <c r="AB14923" t="s">
        <v>603</v>
      </c>
      <c r="AC14923">
        <v>16.53</v>
      </c>
      <c r="AD14923" s="5">
        <v>11.4</v>
      </c>
    </row>
    <row r="14924" spans="1:30">
      <c r="A14924" t="s">
        <v>22721</v>
      </c>
      <c r="B14924" t="s">
        <v>20872</v>
      </c>
      <c r="C14924" t="s">
        <v>31</v>
      </c>
      <c r="D14924">
        <v>3</v>
      </c>
      <c r="E14924" t="s">
        <v>36</v>
      </c>
      <c r="F14924">
        <v>10</v>
      </c>
      <c r="G14924" t="s">
        <v>25357</v>
      </c>
      <c r="H14924" s="2">
        <v>0.54357638888888893</v>
      </c>
      <c r="I14924">
        <v>10</v>
      </c>
      <c r="J14924" t="s">
        <v>25357</v>
      </c>
      <c r="K14924" s="2">
        <v>0.54748842592592595</v>
      </c>
      <c r="L14924">
        <v>10</v>
      </c>
      <c r="M14924" t="s">
        <v>25357</v>
      </c>
      <c r="N14924" s="2">
        <v>0.56601851851851848</v>
      </c>
      <c r="O14924">
        <v>10</v>
      </c>
      <c r="P14924" t="s">
        <v>25357</v>
      </c>
      <c r="Q14924" s="2">
        <v>0.56767361111111114</v>
      </c>
      <c r="R14924">
        <v>10</v>
      </c>
      <c r="S14924" t="s">
        <v>25357</v>
      </c>
      <c r="T14924" s="2">
        <v>0.60342592592592592</v>
      </c>
      <c r="U14924">
        <v>12</v>
      </c>
      <c r="V14924">
        <v>18.2</v>
      </c>
      <c r="X14924">
        <v>-1.2310607</v>
      </c>
      <c r="Y14924">
        <v>36.803577599999997</v>
      </c>
      <c r="Z14924">
        <v>-1.2981625000000001</v>
      </c>
      <c r="AA14924">
        <v>36.813014199999998</v>
      </c>
      <c r="AB14924" t="s">
        <v>864</v>
      </c>
      <c r="AC14924">
        <v>51.48</v>
      </c>
      <c r="AD14924" s="5">
        <v>29</v>
      </c>
    </row>
    <row r="14925" spans="1:30">
      <c r="A14925" t="s">
        <v>22722</v>
      </c>
      <c r="B14925" t="s">
        <v>466</v>
      </c>
      <c r="C14925" t="s">
        <v>31</v>
      </c>
      <c r="D14925">
        <v>3</v>
      </c>
      <c r="E14925" t="s">
        <v>32</v>
      </c>
      <c r="F14925">
        <v>11</v>
      </c>
      <c r="G14925" t="s">
        <v>25357</v>
      </c>
      <c r="H14925" s="2">
        <v>0.55129629629629628</v>
      </c>
      <c r="I14925">
        <v>11</v>
      </c>
      <c r="J14925" t="s">
        <v>25357</v>
      </c>
      <c r="K14925" s="2">
        <v>0.55167824074074079</v>
      </c>
      <c r="L14925">
        <v>11</v>
      </c>
      <c r="M14925" t="s">
        <v>25357</v>
      </c>
      <c r="N14925" s="2">
        <v>0.56877314814814817</v>
      </c>
      <c r="O14925">
        <v>11</v>
      </c>
      <c r="P14925" t="s">
        <v>25357</v>
      </c>
      <c r="Q14925" s="2">
        <v>0.57682870370370365</v>
      </c>
      <c r="R14925">
        <v>11</v>
      </c>
      <c r="S14925" t="s">
        <v>25357</v>
      </c>
      <c r="T14925" s="2">
        <v>0.59884259259259254</v>
      </c>
      <c r="U14925">
        <v>13</v>
      </c>
      <c r="V14925">
        <v>28</v>
      </c>
      <c r="X14925">
        <v>-1.3338217999999999</v>
      </c>
      <c r="Y14925">
        <v>36.813555200000003</v>
      </c>
      <c r="Z14925">
        <v>-1.3882007999999999</v>
      </c>
      <c r="AA14925">
        <v>36.769944500000001</v>
      </c>
      <c r="AB14925" t="s">
        <v>143</v>
      </c>
      <c r="AC14925">
        <v>31.7</v>
      </c>
      <c r="AD14925" s="5">
        <v>36.1</v>
      </c>
    </row>
    <row r="14926" spans="1:30">
      <c r="A14926" t="s">
        <v>22723</v>
      </c>
      <c r="B14926" t="s">
        <v>633</v>
      </c>
      <c r="C14926" t="s">
        <v>31</v>
      </c>
      <c r="D14926">
        <v>3</v>
      </c>
      <c r="E14926" t="s">
        <v>32</v>
      </c>
      <c r="F14926">
        <v>22</v>
      </c>
      <c r="G14926" t="s">
        <v>25359</v>
      </c>
      <c r="H14926" s="2">
        <v>0.53700231481481486</v>
      </c>
      <c r="I14926">
        <v>22</v>
      </c>
      <c r="J14926" t="s">
        <v>25359</v>
      </c>
      <c r="K14926" s="2">
        <v>0.53751157407407413</v>
      </c>
      <c r="L14926">
        <v>22</v>
      </c>
      <c r="M14926" t="s">
        <v>25359</v>
      </c>
      <c r="N14926" s="2">
        <v>0.54969907407407403</v>
      </c>
      <c r="O14926">
        <v>22</v>
      </c>
      <c r="P14926" t="s">
        <v>25359</v>
      </c>
      <c r="Q14926" s="2">
        <v>0.56207175925925923</v>
      </c>
      <c r="R14926">
        <v>22</v>
      </c>
      <c r="S14926" t="s">
        <v>25359</v>
      </c>
      <c r="T14926" s="2">
        <v>0.57417824074074075</v>
      </c>
      <c r="U14926">
        <v>6</v>
      </c>
      <c r="V14926">
        <v>23.9</v>
      </c>
      <c r="X14926">
        <v>-1.290894</v>
      </c>
      <c r="Y14926">
        <v>36.822971000000003</v>
      </c>
      <c r="Z14926">
        <v>-1.2584143000000001</v>
      </c>
      <c r="AA14926">
        <v>36.804800200000003</v>
      </c>
      <c r="AB14926" t="s">
        <v>464</v>
      </c>
      <c r="AC14926">
        <v>17.43</v>
      </c>
      <c r="AD14926" s="5">
        <v>35.200000000000003</v>
      </c>
    </row>
    <row r="14927" spans="1:30">
      <c r="A14927" t="s">
        <v>22724</v>
      </c>
      <c r="B14927" t="s">
        <v>1780</v>
      </c>
      <c r="C14927" t="s">
        <v>31</v>
      </c>
      <c r="D14927">
        <v>3</v>
      </c>
      <c r="E14927" t="s">
        <v>32</v>
      </c>
      <c r="F14927">
        <v>21</v>
      </c>
      <c r="G14927" t="s">
        <v>25356</v>
      </c>
      <c r="H14927" s="2">
        <v>0.41149305555555554</v>
      </c>
      <c r="I14927">
        <v>21</v>
      </c>
      <c r="J14927" t="s">
        <v>25356</v>
      </c>
      <c r="K14927" s="2">
        <v>0.41569444444444442</v>
      </c>
      <c r="L14927">
        <v>21</v>
      </c>
      <c r="M14927" t="s">
        <v>25356</v>
      </c>
      <c r="N14927" s="2">
        <v>0.44627314814814817</v>
      </c>
      <c r="O14927">
        <v>21</v>
      </c>
      <c r="P14927" t="s">
        <v>25356</v>
      </c>
      <c r="Q14927" s="2">
        <v>0.45059027777777777</v>
      </c>
      <c r="R14927">
        <v>21</v>
      </c>
      <c r="S14927" t="s">
        <v>25356</v>
      </c>
      <c r="T14927" s="2">
        <v>0.51010416666666669</v>
      </c>
      <c r="U14927">
        <v>9</v>
      </c>
      <c r="V14927">
        <v>23</v>
      </c>
      <c r="X14927">
        <v>-1.2770708</v>
      </c>
      <c r="Y14927">
        <v>36.823109299999999</v>
      </c>
      <c r="Z14927">
        <v>-1.3228002999999999</v>
      </c>
      <c r="AA14927">
        <v>36.830643500000001</v>
      </c>
      <c r="AB14927" t="s">
        <v>679</v>
      </c>
      <c r="AC14927">
        <v>85.7</v>
      </c>
      <c r="AD14927" s="5">
        <v>50.1</v>
      </c>
    </row>
    <row r="14928" spans="1:30">
      <c r="A14928" t="s">
        <v>22726</v>
      </c>
      <c r="B14928" t="s">
        <v>130</v>
      </c>
      <c r="C14928" t="s">
        <v>31</v>
      </c>
      <c r="D14928">
        <v>3</v>
      </c>
      <c r="E14928" t="s">
        <v>32</v>
      </c>
      <c r="F14928">
        <v>7</v>
      </c>
      <c r="G14928" t="s">
        <v>25358</v>
      </c>
      <c r="H14928" s="2">
        <v>0.60071759259259261</v>
      </c>
      <c r="I14928">
        <v>7</v>
      </c>
      <c r="J14928" t="s">
        <v>25358</v>
      </c>
      <c r="K14928" s="2">
        <v>0.6008796296296296</v>
      </c>
      <c r="L14928">
        <v>7</v>
      </c>
      <c r="M14928" t="s">
        <v>25358</v>
      </c>
      <c r="N14928" s="2">
        <v>0.60442129629629626</v>
      </c>
      <c r="O14928">
        <v>7</v>
      </c>
      <c r="P14928" t="s">
        <v>25358</v>
      </c>
      <c r="Q14928" s="2">
        <v>0.609375</v>
      </c>
      <c r="R14928">
        <v>7</v>
      </c>
      <c r="S14928" t="s">
        <v>25358</v>
      </c>
      <c r="T14928" s="2">
        <v>0.61649305555555556</v>
      </c>
      <c r="U14928">
        <v>4</v>
      </c>
      <c r="V14928">
        <v>28.3</v>
      </c>
      <c r="X14928">
        <v>-1.2728280000000001</v>
      </c>
      <c r="Y14928">
        <v>36.816608000000002</v>
      </c>
      <c r="Z14928">
        <v>-1.2600925999999999</v>
      </c>
      <c r="AA14928">
        <v>36.808868500000003</v>
      </c>
      <c r="AB14928" t="s">
        <v>585</v>
      </c>
      <c r="AC14928">
        <v>10.25</v>
      </c>
      <c r="AD14928" s="5">
        <v>12.1</v>
      </c>
    </row>
    <row r="14929" spans="1:30">
      <c r="A14929" t="s">
        <v>22729</v>
      </c>
      <c r="B14929" t="s">
        <v>188</v>
      </c>
      <c r="C14929" t="s">
        <v>31</v>
      </c>
      <c r="D14929">
        <v>3</v>
      </c>
      <c r="E14929" t="s">
        <v>32</v>
      </c>
      <c r="F14929">
        <v>5</v>
      </c>
      <c r="G14929" t="s">
        <v>25356</v>
      </c>
      <c r="H14929" s="2">
        <v>0.44372685185185184</v>
      </c>
      <c r="I14929">
        <v>5</v>
      </c>
      <c r="J14929" t="s">
        <v>25356</v>
      </c>
      <c r="K14929" s="2">
        <v>0.45046296296296295</v>
      </c>
      <c r="L14929">
        <v>5</v>
      </c>
      <c r="M14929" t="s">
        <v>25356</v>
      </c>
      <c r="N14929" s="2">
        <v>0.45064814814814813</v>
      </c>
      <c r="O14929">
        <v>5</v>
      </c>
      <c r="P14929" t="s">
        <v>25356</v>
      </c>
      <c r="Q14929" s="2">
        <v>0.45501157407407405</v>
      </c>
      <c r="R14929">
        <v>5</v>
      </c>
      <c r="S14929" t="s">
        <v>25356</v>
      </c>
      <c r="T14929" s="2">
        <v>0.4775462962962963</v>
      </c>
      <c r="U14929">
        <v>18</v>
      </c>
      <c r="V14929">
        <v>24.7</v>
      </c>
      <c r="X14929">
        <v>-1.3244885</v>
      </c>
      <c r="Y14929">
        <v>36.897792000000003</v>
      </c>
      <c r="Z14929">
        <v>-1.2987747999999999</v>
      </c>
      <c r="AA14929">
        <v>36.802459300000002</v>
      </c>
      <c r="AB14929" t="s">
        <v>290</v>
      </c>
      <c r="AC14929">
        <v>32.450000000000003</v>
      </c>
      <c r="AD14929" s="5">
        <v>6.3</v>
      </c>
    </row>
    <row r="14930" spans="1:30">
      <c r="A14930" t="s">
        <v>22730</v>
      </c>
      <c r="B14930" t="s">
        <v>661</v>
      </c>
      <c r="C14930" t="s">
        <v>31</v>
      </c>
      <c r="D14930">
        <v>3</v>
      </c>
      <c r="E14930" t="s">
        <v>32</v>
      </c>
      <c r="F14930">
        <v>18</v>
      </c>
      <c r="G14930" t="s">
        <v>25359</v>
      </c>
      <c r="H14930" s="2">
        <v>0.66498842592592589</v>
      </c>
      <c r="I14930">
        <v>18</v>
      </c>
      <c r="J14930" t="s">
        <v>25359</v>
      </c>
      <c r="K14930" s="2">
        <v>0.66619212962962959</v>
      </c>
      <c r="L14930">
        <v>18</v>
      </c>
      <c r="M14930" t="s">
        <v>25359</v>
      </c>
      <c r="N14930" s="2">
        <v>0.666875</v>
      </c>
      <c r="O14930">
        <v>18</v>
      </c>
      <c r="P14930" t="s">
        <v>25359</v>
      </c>
      <c r="Q14930" s="2">
        <v>0.67</v>
      </c>
      <c r="R14930">
        <v>18</v>
      </c>
      <c r="S14930" t="s">
        <v>25359</v>
      </c>
      <c r="T14930" s="2">
        <v>0.6864351851851852</v>
      </c>
      <c r="U14930">
        <v>11</v>
      </c>
      <c r="V14930">
        <v>25.7</v>
      </c>
      <c r="X14930">
        <v>-1.3326172999999999</v>
      </c>
      <c r="Y14930">
        <v>36.7146233</v>
      </c>
      <c r="Z14930">
        <v>-1.2909634000000001</v>
      </c>
      <c r="AA14930">
        <v>36.781399499999999</v>
      </c>
      <c r="AB14930" t="s">
        <v>1162</v>
      </c>
      <c r="AC14930">
        <v>23.67</v>
      </c>
      <c r="AD14930" s="5">
        <v>5.2</v>
      </c>
    </row>
    <row r="14931" spans="1:30">
      <c r="A14931" t="s">
        <v>22731</v>
      </c>
      <c r="B14931" t="s">
        <v>39</v>
      </c>
      <c r="C14931" t="s">
        <v>31</v>
      </c>
      <c r="D14931">
        <v>3</v>
      </c>
      <c r="E14931" t="s">
        <v>32</v>
      </c>
      <c r="F14931">
        <v>27</v>
      </c>
      <c r="G14931" t="s">
        <v>25359</v>
      </c>
      <c r="H14931" s="2">
        <v>0.52732638888888894</v>
      </c>
      <c r="I14931">
        <v>27</v>
      </c>
      <c r="J14931" t="s">
        <v>25359</v>
      </c>
      <c r="K14931" s="2">
        <v>0.52818287037037037</v>
      </c>
      <c r="L14931">
        <v>27</v>
      </c>
      <c r="M14931" t="s">
        <v>25359</v>
      </c>
      <c r="N14931" s="2">
        <v>0.53019675925925924</v>
      </c>
      <c r="O14931">
        <v>27</v>
      </c>
      <c r="P14931" t="s">
        <v>25359</v>
      </c>
      <c r="Q14931" s="2">
        <v>0.53905092592592596</v>
      </c>
      <c r="R14931">
        <v>27</v>
      </c>
      <c r="S14931" t="s">
        <v>25359</v>
      </c>
      <c r="T14931" s="2">
        <v>0.54435185185185186</v>
      </c>
      <c r="U14931">
        <v>3</v>
      </c>
      <c r="V14931">
        <v>23.7</v>
      </c>
      <c r="X14931">
        <v>-1.306654</v>
      </c>
      <c r="Y14931">
        <v>36.841897000000003</v>
      </c>
      <c r="Z14931">
        <v>-1.300921</v>
      </c>
      <c r="AA14931">
        <v>36.828195000000001</v>
      </c>
      <c r="AB14931" t="s">
        <v>198</v>
      </c>
      <c r="AC14931">
        <v>7.63</v>
      </c>
      <c r="AD14931" s="5">
        <v>15.3</v>
      </c>
    </row>
    <row r="14932" spans="1:30">
      <c r="A14932" t="s">
        <v>22733</v>
      </c>
      <c r="B14932" t="s">
        <v>856</v>
      </c>
      <c r="C14932" t="s">
        <v>31</v>
      </c>
      <c r="D14932">
        <v>3</v>
      </c>
      <c r="E14932" t="s">
        <v>32</v>
      </c>
      <c r="F14932">
        <v>30</v>
      </c>
      <c r="G14932" t="s">
        <v>25359</v>
      </c>
      <c r="H14932" s="2">
        <v>0.58077546296296301</v>
      </c>
      <c r="I14932">
        <v>30</v>
      </c>
      <c r="J14932" t="s">
        <v>25359</v>
      </c>
      <c r="K14932" s="2">
        <v>0.58087962962962958</v>
      </c>
      <c r="L14932">
        <v>30</v>
      </c>
      <c r="M14932" t="s">
        <v>25359</v>
      </c>
      <c r="N14932" s="2">
        <v>0.58325231481481477</v>
      </c>
      <c r="O14932">
        <v>30</v>
      </c>
      <c r="P14932" t="s">
        <v>25359</v>
      </c>
      <c r="Q14932" s="2">
        <v>0.58550925925925923</v>
      </c>
      <c r="R14932">
        <v>30</v>
      </c>
      <c r="S14932" t="s">
        <v>25359</v>
      </c>
      <c r="T14932" s="2">
        <v>0.59</v>
      </c>
      <c r="U14932">
        <v>2</v>
      </c>
      <c r="V14932">
        <v>27.2</v>
      </c>
      <c r="X14932">
        <v>-1.2584143000000001</v>
      </c>
      <c r="Y14932">
        <v>36.804800200000003</v>
      </c>
      <c r="Z14932">
        <v>-1.2591019000000001</v>
      </c>
      <c r="AA14932">
        <v>36.800576999999997</v>
      </c>
      <c r="AB14932" t="s">
        <v>3421</v>
      </c>
      <c r="AC14932">
        <v>6.47</v>
      </c>
      <c r="AD14932" s="5">
        <v>6.4</v>
      </c>
    </row>
    <row r="14933" spans="1:30">
      <c r="A14933" t="s">
        <v>22736</v>
      </c>
      <c r="B14933" t="s">
        <v>139</v>
      </c>
      <c r="C14933" t="s">
        <v>31</v>
      </c>
      <c r="D14933">
        <v>3</v>
      </c>
      <c r="E14933" t="s">
        <v>32</v>
      </c>
      <c r="F14933">
        <v>8</v>
      </c>
      <c r="G14933" t="s">
        <v>25357</v>
      </c>
      <c r="H14933" s="2">
        <v>0.3659027777777778</v>
      </c>
      <c r="I14933">
        <v>8</v>
      </c>
      <c r="J14933" t="s">
        <v>25357</v>
      </c>
      <c r="K14933" s="2">
        <v>0.36635416666666665</v>
      </c>
      <c r="L14933">
        <v>8</v>
      </c>
      <c r="M14933" t="s">
        <v>25357</v>
      </c>
      <c r="N14933" s="2">
        <v>0.37593749999999998</v>
      </c>
      <c r="O14933">
        <v>8</v>
      </c>
      <c r="P14933" t="s">
        <v>25357</v>
      </c>
      <c r="Q14933" s="2">
        <v>0.39782407407407405</v>
      </c>
      <c r="R14933">
        <v>8</v>
      </c>
      <c r="S14933" t="s">
        <v>25357</v>
      </c>
      <c r="T14933" s="2">
        <v>0.41189814814814812</v>
      </c>
      <c r="U14933">
        <v>8</v>
      </c>
      <c r="V14933">
        <v>22.1</v>
      </c>
      <c r="X14933">
        <v>-1.3167112999999999</v>
      </c>
      <c r="Y14933">
        <v>36.830156299999999</v>
      </c>
      <c r="Z14933">
        <v>-1.2770708</v>
      </c>
      <c r="AA14933">
        <v>36.823109299999999</v>
      </c>
      <c r="AB14933" t="s">
        <v>1310</v>
      </c>
      <c r="AC14933">
        <v>20.27</v>
      </c>
      <c r="AD14933" s="5">
        <v>45.1</v>
      </c>
    </row>
    <row r="14934" spans="1:30">
      <c r="A14934" t="s">
        <v>22737</v>
      </c>
      <c r="B14934" t="s">
        <v>389</v>
      </c>
      <c r="C14934" t="s">
        <v>31</v>
      </c>
      <c r="D14934">
        <v>3</v>
      </c>
      <c r="E14934" t="s">
        <v>32</v>
      </c>
      <c r="F14934">
        <v>1</v>
      </c>
      <c r="G14934" t="s">
        <v>25358</v>
      </c>
      <c r="H14934" s="2">
        <v>0.48511574074074076</v>
      </c>
      <c r="I14934">
        <v>1</v>
      </c>
      <c r="J14934" t="s">
        <v>25358</v>
      </c>
      <c r="K14934" s="2">
        <v>0.49591435185185184</v>
      </c>
      <c r="L14934">
        <v>1</v>
      </c>
      <c r="M14934" t="s">
        <v>25358</v>
      </c>
      <c r="N14934" s="2">
        <v>0.50099537037037034</v>
      </c>
      <c r="O14934">
        <v>1</v>
      </c>
      <c r="P14934" t="s">
        <v>25358</v>
      </c>
      <c r="Q14934" s="2">
        <v>0.5173726851851852</v>
      </c>
      <c r="R14934">
        <v>1</v>
      </c>
      <c r="S14934" t="s">
        <v>25358</v>
      </c>
      <c r="T14934" s="2">
        <v>0.53607638888888887</v>
      </c>
      <c r="U14934">
        <v>9</v>
      </c>
      <c r="V14934">
        <v>20</v>
      </c>
      <c r="X14934">
        <v>-1.3316190000000001</v>
      </c>
      <c r="Y14934">
        <v>36.847976000000003</v>
      </c>
      <c r="Z14934">
        <v>-1.2657149999999999</v>
      </c>
      <c r="AA14934">
        <v>36.823815000000003</v>
      </c>
      <c r="AB14934" t="s">
        <v>2063</v>
      </c>
      <c r="AC14934">
        <v>26.93</v>
      </c>
      <c r="AD14934" s="5">
        <v>30.5</v>
      </c>
    </row>
    <row r="14935" spans="1:30">
      <c r="A14935" t="s">
        <v>22738</v>
      </c>
      <c r="B14935" t="s">
        <v>389</v>
      </c>
      <c r="C14935" t="s">
        <v>31</v>
      </c>
      <c r="D14935">
        <v>3</v>
      </c>
      <c r="E14935" t="s">
        <v>32</v>
      </c>
      <c r="F14935">
        <v>19</v>
      </c>
      <c r="G14935" t="s">
        <v>25359</v>
      </c>
      <c r="H14935" s="2">
        <v>0.61209490740740746</v>
      </c>
      <c r="I14935">
        <v>19</v>
      </c>
      <c r="J14935" t="s">
        <v>25359</v>
      </c>
      <c r="K14935" s="2">
        <v>0.61314814814814811</v>
      </c>
      <c r="L14935">
        <v>19</v>
      </c>
      <c r="M14935" t="s">
        <v>25359</v>
      </c>
      <c r="N14935" s="2">
        <v>0.62136574074074069</v>
      </c>
      <c r="O14935">
        <v>19</v>
      </c>
      <c r="P14935" t="s">
        <v>25359</v>
      </c>
      <c r="Q14935" s="2">
        <v>0.62597222222222226</v>
      </c>
      <c r="R14935">
        <v>19</v>
      </c>
      <c r="S14935" t="s">
        <v>25359</v>
      </c>
      <c r="T14935" s="2">
        <v>0.63615740740740745</v>
      </c>
      <c r="U14935">
        <v>10</v>
      </c>
      <c r="V14935">
        <v>29.5</v>
      </c>
      <c r="X14935">
        <v>-1.2289110000000001</v>
      </c>
      <c r="Y14935">
        <v>36.881875999999998</v>
      </c>
      <c r="Z14935">
        <v>-1.2657149999999999</v>
      </c>
      <c r="AA14935">
        <v>36.823815000000003</v>
      </c>
      <c r="AB14935" t="s">
        <v>879</v>
      </c>
      <c r="AC14935">
        <v>14.67</v>
      </c>
      <c r="AD14935" s="5">
        <v>18.2</v>
      </c>
    </row>
    <row r="14936" spans="1:30">
      <c r="A14936" t="s">
        <v>22739</v>
      </c>
      <c r="B14936" t="s">
        <v>1684</v>
      </c>
      <c r="C14936" t="s">
        <v>31</v>
      </c>
      <c r="D14936">
        <v>3</v>
      </c>
      <c r="E14936" t="s">
        <v>32</v>
      </c>
      <c r="F14936">
        <v>14</v>
      </c>
      <c r="G14936" t="s">
        <v>25358</v>
      </c>
      <c r="H14936" s="2">
        <v>0.45386574074074076</v>
      </c>
      <c r="I14936">
        <v>14</v>
      </c>
      <c r="J14936" t="s">
        <v>25358</v>
      </c>
      <c r="K14936" s="2">
        <v>0.45736111111111111</v>
      </c>
      <c r="L14936">
        <v>14</v>
      </c>
      <c r="M14936" t="s">
        <v>25358</v>
      </c>
      <c r="N14936" s="2">
        <v>0.46131944444444445</v>
      </c>
      <c r="O14936">
        <v>14</v>
      </c>
      <c r="P14936" t="s">
        <v>25358</v>
      </c>
      <c r="Q14936" s="2">
        <v>0.46688657407407408</v>
      </c>
      <c r="R14936">
        <v>14</v>
      </c>
      <c r="S14936" t="s">
        <v>25358</v>
      </c>
      <c r="T14936" s="2">
        <v>0.48087962962962966</v>
      </c>
      <c r="U14936">
        <v>8</v>
      </c>
      <c r="V14936">
        <v>24.7</v>
      </c>
      <c r="X14936">
        <v>-1.2551895</v>
      </c>
      <c r="Y14936">
        <v>36.7822034</v>
      </c>
      <c r="Z14936">
        <v>-1.2747603999999999</v>
      </c>
      <c r="AA14936">
        <v>36.825920500000002</v>
      </c>
      <c r="AB14936" t="s">
        <v>168</v>
      </c>
      <c r="AC14936">
        <v>20.149999999999999</v>
      </c>
      <c r="AD14936" s="5">
        <v>13.4</v>
      </c>
    </row>
    <row r="14937" spans="1:30">
      <c r="A14937" t="s">
        <v>22740</v>
      </c>
      <c r="B14937" t="s">
        <v>712</v>
      </c>
      <c r="C14937" t="s">
        <v>31</v>
      </c>
      <c r="D14937">
        <v>1</v>
      </c>
      <c r="E14937" t="s">
        <v>32</v>
      </c>
      <c r="F14937">
        <v>28</v>
      </c>
      <c r="G14937" t="s">
        <v>25361</v>
      </c>
      <c r="H14937" s="2">
        <v>0.51609953703703704</v>
      </c>
      <c r="I14937">
        <v>28</v>
      </c>
      <c r="J14937" t="s">
        <v>25361</v>
      </c>
      <c r="K14937" s="2">
        <v>0.51633101851851848</v>
      </c>
      <c r="L14937">
        <v>28</v>
      </c>
      <c r="M14937" t="s">
        <v>25361</v>
      </c>
      <c r="N14937" s="2">
        <v>0.52553240740740736</v>
      </c>
      <c r="O14937">
        <v>28</v>
      </c>
      <c r="P14937" t="s">
        <v>25361</v>
      </c>
      <c r="Q14937" s="2">
        <v>0.53358796296296296</v>
      </c>
      <c r="R14937">
        <v>28</v>
      </c>
      <c r="S14937" t="s">
        <v>25361</v>
      </c>
      <c r="T14937" s="2">
        <v>0.57576388888888885</v>
      </c>
      <c r="U14937">
        <v>21</v>
      </c>
      <c r="V14937">
        <v>24.1</v>
      </c>
      <c r="X14937">
        <v>-1.2927792</v>
      </c>
      <c r="Y14937">
        <v>36.905349200000003</v>
      </c>
      <c r="Z14937">
        <v>-1.3014460999999999</v>
      </c>
      <c r="AA14937">
        <v>36.766138099999999</v>
      </c>
      <c r="AB14937" t="s">
        <v>1199</v>
      </c>
      <c r="AC14937">
        <v>60.73</v>
      </c>
      <c r="AD14937" s="5">
        <v>24.5</v>
      </c>
    </row>
    <row r="14938" spans="1:30">
      <c r="A14938" t="s">
        <v>22741</v>
      </c>
      <c r="B14938" t="s">
        <v>503</v>
      </c>
      <c r="C14938" t="s">
        <v>31</v>
      </c>
      <c r="D14938">
        <v>3</v>
      </c>
      <c r="E14938" t="s">
        <v>32</v>
      </c>
      <c r="F14938">
        <v>14</v>
      </c>
      <c r="G14938" t="s">
        <v>25356</v>
      </c>
      <c r="H14938" s="2">
        <v>0.74207175925925928</v>
      </c>
      <c r="I14938">
        <v>14</v>
      </c>
      <c r="J14938" t="s">
        <v>25356</v>
      </c>
      <c r="K14938" s="2">
        <v>0.74246527777777782</v>
      </c>
      <c r="L14938">
        <v>14</v>
      </c>
      <c r="M14938" t="s">
        <v>25356</v>
      </c>
      <c r="N14938" s="2">
        <v>0.7510648148148148</v>
      </c>
      <c r="O14938">
        <v>14</v>
      </c>
      <c r="P14938" t="s">
        <v>25356</v>
      </c>
      <c r="Q14938" s="2">
        <v>0.76283564814814819</v>
      </c>
      <c r="R14938">
        <v>14</v>
      </c>
      <c r="S14938" t="s">
        <v>25356</v>
      </c>
      <c r="T14938" s="2">
        <v>0.78006944444444448</v>
      </c>
      <c r="U14938">
        <v>14</v>
      </c>
      <c r="V14938">
        <v>21.3</v>
      </c>
      <c r="X14938">
        <v>-1.225322</v>
      </c>
      <c r="Y14938">
        <v>36.808549999999997</v>
      </c>
      <c r="Z14938">
        <v>-1.3012007999999999</v>
      </c>
      <c r="AA14938">
        <v>36.764868</v>
      </c>
      <c r="AB14938" t="s">
        <v>755</v>
      </c>
      <c r="AC14938">
        <v>24.82</v>
      </c>
      <c r="AD14938" s="5">
        <v>29.2</v>
      </c>
    </row>
    <row r="14939" spans="1:30">
      <c r="A14939" t="s">
        <v>22744</v>
      </c>
      <c r="B14939" t="s">
        <v>22745</v>
      </c>
      <c r="C14939" t="s">
        <v>31</v>
      </c>
      <c r="D14939">
        <v>1</v>
      </c>
      <c r="E14939" t="s">
        <v>36</v>
      </c>
      <c r="F14939">
        <v>31</v>
      </c>
      <c r="G14939" t="s">
        <v>25360</v>
      </c>
      <c r="H14939" s="2">
        <v>0.78743055555555552</v>
      </c>
      <c r="I14939">
        <v>31</v>
      </c>
      <c r="J14939" t="s">
        <v>25360</v>
      </c>
      <c r="K14939" s="2">
        <v>0.82526620370370374</v>
      </c>
      <c r="L14939">
        <v>31</v>
      </c>
      <c r="M14939" t="s">
        <v>25360</v>
      </c>
      <c r="N14939" s="2">
        <v>0.83847222222222217</v>
      </c>
      <c r="O14939">
        <v>31</v>
      </c>
      <c r="P14939" t="s">
        <v>25360</v>
      </c>
      <c r="Q14939" s="2">
        <v>0.84144675925925927</v>
      </c>
      <c r="R14939">
        <v>31</v>
      </c>
      <c r="S14939" t="s">
        <v>25360</v>
      </c>
      <c r="T14939" s="2">
        <v>0.85185185185185186</v>
      </c>
      <c r="U14939">
        <v>8</v>
      </c>
      <c r="V14939">
        <v>17.899999999999999</v>
      </c>
      <c r="X14939">
        <v>-1.3066142999999999</v>
      </c>
      <c r="Y14939">
        <v>36.816104600000003</v>
      </c>
      <c r="Z14939">
        <v>-1.2825655</v>
      </c>
      <c r="AA14939">
        <v>36.787261000000001</v>
      </c>
      <c r="AB14939" t="s">
        <v>326</v>
      </c>
      <c r="AC14939">
        <v>14.98</v>
      </c>
      <c r="AD14939" s="5">
        <v>23.1</v>
      </c>
    </row>
    <row r="14940" spans="1:30">
      <c r="A14940" t="s">
        <v>22746</v>
      </c>
      <c r="B14940" t="s">
        <v>1213</v>
      </c>
      <c r="C14940" t="s">
        <v>31</v>
      </c>
      <c r="D14940">
        <v>3</v>
      </c>
      <c r="E14940" t="s">
        <v>32</v>
      </c>
      <c r="F14940">
        <v>18</v>
      </c>
      <c r="G14940" t="s">
        <v>25357</v>
      </c>
      <c r="H14940" s="2">
        <v>0.49401620370370369</v>
      </c>
      <c r="I14940">
        <v>18</v>
      </c>
      <c r="J14940" t="s">
        <v>25357</v>
      </c>
      <c r="K14940" s="2">
        <v>0.49506944444444445</v>
      </c>
      <c r="L14940">
        <v>18</v>
      </c>
      <c r="M14940" t="s">
        <v>25357</v>
      </c>
      <c r="N14940" s="2">
        <v>0.516087962962963</v>
      </c>
      <c r="O14940">
        <v>18</v>
      </c>
      <c r="P14940" t="s">
        <v>25357</v>
      </c>
      <c r="Q14940" s="2">
        <v>0.51927083333333335</v>
      </c>
      <c r="R14940">
        <v>18</v>
      </c>
      <c r="S14940" t="s">
        <v>25357</v>
      </c>
      <c r="T14940" s="2">
        <v>0.54020833333333329</v>
      </c>
      <c r="U14940">
        <v>13</v>
      </c>
      <c r="V14940">
        <v>28.2</v>
      </c>
      <c r="X14940">
        <v>-1.3151858000000001</v>
      </c>
      <c r="Y14940">
        <v>36.854622999999997</v>
      </c>
      <c r="Z14940">
        <v>-1.2696908</v>
      </c>
      <c r="AA14940">
        <v>36.815190000000001</v>
      </c>
      <c r="AB14940" t="s">
        <v>713</v>
      </c>
      <c r="AC14940">
        <v>30.15</v>
      </c>
      <c r="AD14940" s="5">
        <v>34.5</v>
      </c>
    </row>
    <row r="14941" spans="1:30">
      <c r="A14941" t="s">
        <v>22747</v>
      </c>
      <c r="B14941" t="s">
        <v>633</v>
      </c>
      <c r="C14941" t="s">
        <v>31</v>
      </c>
      <c r="D14941">
        <v>3</v>
      </c>
      <c r="E14941" t="s">
        <v>32</v>
      </c>
      <c r="F14941">
        <v>25</v>
      </c>
      <c r="G14941" t="s">
        <v>25359</v>
      </c>
      <c r="H14941" s="2">
        <v>0.70005787037037037</v>
      </c>
      <c r="I14941">
        <v>25</v>
      </c>
      <c r="J14941" t="s">
        <v>25359</v>
      </c>
      <c r="K14941" s="2">
        <v>0.70015046296296302</v>
      </c>
      <c r="L14941">
        <v>25</v>
      </c>
      <c r="M14941" t="s">
        <v>25359</v>
      </c>
      <c r="N14941" s="2">
        <v>0.70042824074074073</v>
      </c>
      <c r="O14941">
        <v>25</v>
      </c>
      <c r="P14941" t="s">
        <v>25359</v>
      </c>
      <c r="Q14941" s="2">
        <v>0.70545138888888892</v>
      </c>
      <c r="R14941">
        <v>25</v>
      </c>
      <c r="S14941" t="s">
        <v>25359</v>
      </c>
      <c r="T14941" s="2">
        <v>0.71173611111111112</v>
      </c>
      <c r="U14941">
        <v>3</v>
      </c>
      <c r="V14941">
        <v>24</v>
      </c>
      <c r="X14941">
        <v>-1.2584143000000001</v>
      </c>
      <c r="Y14941">
        <v>36.804800200000003</v>
      </c>
      <c r="Z14941">
        <v>-1.2551895</v>
      </c>
      <c r="AA14941">
        <v>36.7822034</v>
      </c>
      <c r="AB14941" t="s">
        <v>99</v>
      </c>
      <c r="AC14941">
        <v>9.0500000000000007</v>
      </c>
      <c r="AD14941" s="5">
        <v>7.3</v>
      </c>
    </row>
    <row r="14942" spans="1:30">
      <c r="A14942" t="s">
        <v>22748</v>
      </c>
      <c r="B14942" t="s">
        <v>4546</v>
      </c>
      <c r="C14942" t="s">
        <v>31</v>
      </c>
      <c r="D14942">
        <v>3</v>
      </c>
      <c r="E14942" t="s">
        <v>32</v>
      </c>
      <c r="F14942">
        <v>13</v>
      </c>
      <c r="G14942" t="s">
        <v>25358</v>
      </c>
      <c r="H14942" s="2">
        <v>0.61628472222222219</v>
      </c>
      <c r="I14942">
        <v>13</v>
      </c>
      <c r="J14942" t="s">
        <v>25358</v>
      </c>
      <c r="K14942" s="2">
        <v>0.61674768518518519</v>
      </c>
      <c r="L14942">
        <v>13</v>
      </c>
      <c r="M14942" t="s">
        <v>25358</v>
      </c>
      <c r="N14942" s="2">
        <v>0.62015046296296295</v>
      </c>
      <c r="O14942">
        <v>13</v>
      </c>
      <c r="P14942" t="s">
        <v>25358</v>
      </c>
      <c r="Q14942" s="2">
        <v>0.62370370370370365</v>
      </c>
      <c r="R14942">
        <v>13</v>
      </c>
      <c r="S14942" t="s">
        <v>25358</v>
      </c>
      <c r="T14942" s="2">
        <v>0.63342592592592595</v>
      </c>
      <c r="U14942">
        <v>4</v>
      </c>
      <c r="V14942">
        <v>29.1</v>
      </c>
      <c r="X14942">
        <v>-1.2571471999999999</v>
      </c>
      <c r="Y14942">
        <v>36.795063300000002</v>
      </c>
      <c r="Z14942">
        <v>-1.26071</v>
      </c>
      <c r="AA14942">
        <v>36.820633200000003</v>
      </c>
      <c r="AB14942" t="s">
        <v>2538</v>
      </c>
      <c r="AC14942">
        <v>14</v>
      </c>
      <c r="AD14942" s="5">
        <v>10</v>
      </c>
    </row>
    <row r="14943" spans="1:30">
      <c r="A14943" t="s">
        <v>22749</v>
      </c>
      <c r="B14943" t="s">
        <v>249</v>
      </c>
      <c r="C14943" t="s">
        <v>31</v>
      </c>
      <c r="D14943">
        <v>3</v>
      </c>
      <c r="E14943" t="s">
        <v>32</v>
      </c>
      <c r="F14943">
        <v>12</v>
      </c>
      <c r="G14943" t="s">
        <v>25358</v>
      </c>
      <c r="H14943" s="2">
        <v>0.59563657407407411</v>
      </c>
      <c r="I14943">
        <v>12</v>
      </c>
      <c r="J14943" t="s">
        <v>25358</v>
      </c>
      <c r="K14943" s="2">
        <v>0.59584490740740736</v>
      </c>
      <c r="L14943">
        <v>12</v>
      </c>
      <c r="M14943" t="s">
        <v>25358</v>
      </c>
      <c r="N14943" s="2">
        <v>0.5989930555555556</v>
      </c>
      <c r="O14943">
        <v>12</v>
      </c>
      <c r="P14943" t="s">
        <v>25358</v>
      </c>
      <c r="Q14943" s="2">
        <v>0.61361111111111111</v>
      </c>
      <c r="R14943">
        <v>12</v>
      </c>
      <c r="S14943" t="s">
        <v>25358</v>
      </c>
      <c r="T14943" s="2">
        <v>0.62784722222222222</v>
      </c>
      <c r="U14943">
        <v>3</v>
      </c>
      <c r="V14943">
        <v>20.9</v>
      </c>
      <c r="X14943">
        <v>-1.2551895</v>
      </c>
      <c r="Y14943">
        <v>36.7822034</v>
      </c>
      <c r="Z14943">
        <v>-1.2629594</v>
      </c>
      <c r="AA14943">
        <v>36.807762599999997</v>
      </c>
      <c r="AB14943" t="s">
        <v>957</v>
      </c>
      <c r="AC14943">
        <v>20.5</v>
      </c>
      <c r="AD14943" s="5">
        <v>25.3</v>
      </c>
    </row>
    <row r="14944" spans="1:30">
      <c r="A14944" t="s">
        <v>22750</v>
      </c>
      <c r="B14944" t="s">
        <v>7775</v>
      </c>
      <c r="C14944" t="s">
        <v>31</v>
      </c>
      <c r="D14944">
        <v>1</v>
      </c>
      <c r="E14944" t="s">
        <v>36</v>
      </c>
      <c r="F14944">
        <v>19</v>
      </c>
      <c r="G14944" t="s">
        <v>25356</v>
      </c>
      <c r="H14944" s="2">
        <v>0.52572916666666669</v>
      </c>
      <c r="I14944">
        <v>19</v>
      </c>
      <c r="J14944" t="s">
        <v>25356</v>
      </c>
      <c r="K14944" s="2">
        <v>0.53219907407407407</v>
      </c>
      <c r="L14944">
        <v>19</v>
      </c>
      <c r="M14944" t="s">
        <v>25356</v>
      </c>
      <c r="N14944" s="2">
        <v>0.54296296296296298</v>
      </c>
      <c r="O14944">
        <v>19</v>
      </c>
      <c r="P14944" t="s">
        <v>25356</v>
      </c>
      <c r="Q14944" s="2">
        <v>0.55776620370370367</v>
      </c>
      <c r="R14944">
        <v>19</v>
      </c>
      <c r="S14944" t="s">
        <v>25356</v>
      </c>
      <c r="T14944" s="2">
        <v>0.5662962962962963</v>
      </c>
      <c r="U14944">
        <v>4</v>
      </c>
      <c r="V14944">
        <v>25.1</v>
      </c>
      <c r="X14944">
        <v>-1.2844084</v>
      </c>
      <c r="Y14944">
        <v>36.810659200000003</v>
      </c>
      <c r="Z14944">
        <v>-1.2745107</v>
      </c>
      <c r="AA14944">
        <v>36.797450300000001</v>
      </c>
      <c r="AB14944" t="s">
        <v>160</v>
      </c>
      <c r="AC14944">
        <v>12.28</v>
      </c>
      <c r="AD14944" s="5">
        <v>36.4</v>
      </c>
    </row>
    <row r="14945" spans="1:30">
      <c r="A14945" t="s">
        <v>22751</v>
      </c>
      <c r="B14945" t="s">
        <v>207</v>
      </c>
      <c r="C14945" t="s">
        <v>31</v>
      </c>
      <c r="D14945">
        <v>3</v>
      </c>
      <c r="E14945" t="s">
        <v>32</v>
      </c>
      <c r="F14945">
        <v>27</v>
      </c>
      <c r="G14945" t="s">
        <v>25357</v>
      </c>
      <c r="H14945" s="2">
        <v>0.49269675925925926</v>
      </c>
      <c r="I14945">
        <v>27</v>
      </c>
      <c r="J14945" t="s">
        <v>25357</v>
      </c>
      <c r="K14945" s="2">
        <v>0.49510416666666668</v>
      </c>
      <c r="L14945">
        <v>27</v>
      </c>
      <c r="M14945" t="s">
        <v>25357</v>
      </c>
      <c r="N14945" s="2">
        <v>0.49785879629629631</v>
      </c>
      <c r="O14945">
        <v>27</v>
      </c>
      <c r="P14945" t="s">
        <v>25357</v>
      </c>
      <c r="Q14945" s="2">
        <v>0.50648148148148153</v>
      </c>
      <c r="R14945">
        <v>27</v>
      </c>
      <c r="S14945" t="s">
        <v>25357</v>
      </c>
      <c r="T14945" s="2">
        <v>0.52072916666666669</v>
      </c>
      <c r="U14945">
        <v>14</v>
      </c>
      <c r="V14945">
        <v>20.7</v>
      </c>
      <c r="X14945">
        <v>-1.3033561</v>
      </c>
      <c r="Y14945">
        <v>36.816363099999997</v>
      </c>
      <c r="Z14945">
        <v>-1.2289110000000001</v>
      </c>
      <c r="AA14945">
        <v>36.881875999999998</v>
      </c>
      <c r="AB14945" t="s">
        <v>667</v>
      </c>
      <c r="AC14945">
        <v>20.52</v>
      </c>
      <c r="AD14945" s="5">
        <v>16.2</v>
      </c>
    </row>
    <row r="14946" spans="1:30">
      <c r="A14946" t="s">
        <v>22752</v>
      </c>
      <c r="B14946" t="s">
        <v>6891</v>
      </c>
      <c r="C14946" t="s">
        <v>31</v>
      </c>
      <c r="D14946">
        <v>3</v>
      </c>
      <c r="E14946" t="s">
        <v>32</v>
      </c>
      <c r="F14946">
        <v>10</v>
      </c>
      <c r="G14946" t="s">
        <v>25360</v>
      </c>
      <c r="H14946" s="2">
        <v>0.68196759259259254</v>
      </c>
      <c r="I14946">
        <v>10</v>
      </c>
      <c r="J14946" t="s">
        <v>25360</v>
      </c>
      <c r="K14946" s="2">
        <v>0.68208333333333337</v>
      </c>
      <c r="L14946">
        <v>10</v>
      </c>
      <c r="M14946" t="s">
        <v>25360</v>
      </c>
      <c r="N14946" s="2">
        <v>0.68237268518518523</v>
      </c>
      <c r="O14946">
        <v>10</v>
      </c>
      <c r="P14946" t="s">
        <v>25360</v>
      </c>
      <c r="Q14946" s="2">
        <v>0.69131944444444449</v>
      </c>
      <c r="R14946">
        <v>10</v>
      </c>
      <c r="S14946" t="s">
        <v>25360</v>
      </c>
      <c r="T14946" s="2">
        <v>0.71908564814814813</v>
      </c>
      <c r="U14946">
        <v>22</v>
      </c>
      <c r="V14946">
        <v>23.4</v>
      </c>
      <c r="X14946">
        <v>-1.2551895</v>
      </c>
      <c r="Y14946">
        <v>36.7822034</v>
      </c>
      <c r="Z14946">
        <v>-1.3562373999999999</v>
      </c>
      <c r="AA14946">
        <v>36.904295400000002</v>
      </c>
      <c r="AB14946" t="s">
        <v>597</v>
      </c>
      <c r="AC14946">
        <v>39.979999999999997</v>
      </c>
      <c r="AD14946" s="5">
        <v>13.1</v>
      </c>
    </row>
    <row r="14947" spans="1:30">
      <c r="A14947" t="s">
        <v>22754</v>
      </c>
      <c r="B14947" t="s">
        <v>22755</v>
      </c>
      <c r="C14947" t="s">
        <v>31</v>
      </c>
      <c r="D14947">
        <v>2</v>
      </c>
      <c r="E14947" t="s">
        <v>36</v>
      </c>
      <c r="F14947">
        <v>22</v>
      </c>
      <c r="G14947" t="s">
        <v>25359</v>
      </c>
      <c r="H14947" s="2">
        <v>0.49416666666666664</v>
      </c>
      <c r="I14947">
        <v>22</v>
      </c>
      <c r="J14947" t="s">
        <v>25359</v>
      </c>
      <c r="K14947" s="2">
        <v>0.49526620370370372</v>
      </c>
      <c r="L14947">
        <v>22</v>
      </c>
      <c r="M14947" t="s">
        <v>25359</v>
      </c>
      <c r="N14947" s="2">
        <v>0.5098611111111111</v>
      </c>
      <c r="O14947">
        <v>22</v>
      </c>
      <c r="P14947" t="s">
        <v>25359</v>
      </c>
      <c r="Q14947" s="2">
        <v>0.52157407407407408</v>
      </c>
      <c r="R14947">
        <v>22</v>
      </c>
      <c r="S14947" t="s">
        <v>25359</v>
      </c>
      <c r="T14947" s="2">
        <v>0.54309027777777774</v>
      </c>
      <c r="U14947">
        <v>10</v>
      </c>
      <c r="V14947">
        <v>19.3</v>
      </c>
      <c r="X14947">
        <v>-1.2762344999999999</v>
      </c>
      <c r="Y14947">
        <v>36.854359100000003</v>
      </c>
      <c r="Z14947">
        <v>-1.2857685000000001</v>
      </c>
      <c r="AA14947">
        <v>36.786684299999997</v>
      </c>
      <c r="AB14947" t="s">
        <v>770</v>
      </c>
      <c r="AC14947">
        <v>30.98</v>
      </c>
      <c r="AD14947" s="5">
        <v>37.5</v>
      </c>
    </row>
    <row r="14948" spans="1:30">
      <c r="A14948" t="s">
        <v>22756</v>
      </c>
      <c r="B14948" t="s">
        <v>2290</v>
      </c>
      <c r="C14948" t="s">
        <v>31</v>
      </c>
      <c r="D14948">
        <v>3</v>
      </c>
      <c r="E14948" t="s">
        <v>32</v>
      </c>
      <c r="F14948">
        <v>19</v>
      </c>
      <c r="G14948" t="s">
        <v>25359</v>
      </c>
      <c r="H14948" s="2">
        <v>0.46633101851851849</v>
      </c>
      <c r="I14948">
        <v>19</v>
      </c>
      <c r="J14948" t="s">
        <v>25359</v>
      </c>
      <c r="K14948" s="2">
        <v>0.46714120370370371</v>
      </c>
      <c r="L14948">
        <v>19</v>
      </c>
      <c r="M14948" t="s">
        <v>25359</v>
      </c>
      <c r="N14948" s="2">
        <v>0.47965277777777776</v>
      </c>
      <c r="O14948">
        <v>19</v>
      </c>
      <c r="P14948" t="s">
        <v>25359</v>
      </c>
      <c r="Q14948" s="2">
        <v>0.48258101851851853</v>
      </c>
      <c r="R14948">
        <v>19</v>
      </c>
      <c r="S14948" t="s">
        <v>25359</v>
      </c>
      <c r="T14948" s="2">
        <v>0.50436342592592598</v>
      </c>
      <c r="U14948">
        <v>16</v>
      </c>
      <c r="V14948">
        <v>26.7</v>
      </c>
      <c r="X14948">
        <v>-1.290683</v>
      </c>
      <c r="Y14948">
        <v>36.871040999999998</v>
      </c>
      <c r="Z14948">
        <v>-1.2561964000000001</v>
      </c>
      <c r="AA14948">
        <v>36.7885001</v>
      </c>
      <c r="AB14948" t="s">
        <v>1202</v>
      </c>
      <c r="AC14948">
        <v>31.37</v>
      </c>
      <c r="AD14948" s="5">
        <v>22.1</v>
      </c>
    </row>
    <row r="14949" spans="1:30">
      <c r="A14949" t="s">
        <v>22757</v>
      </c>
      <c r="B14949" t="s">
        <v>6567</v>
      </c>
      <c r="C14949" t="s">
        <v>31</v>
      </c>
      <c r="D14949">
        <v>3</v>
      </c>
      <c r="E14949" t="s">
        <v>32</v>
      </c>
      <c r="F14949">
        <v>27</v>
      </c>
      <c r="G14949" t="s">
        <v>25357</v>
      </c>
      <c r="H14949" s="2">
        <v>0.61211805555555554</v>
      </c>
      <c r="I14949">
        <v>27</v>
      </c>
      <c r="J14949" t="s">
        <v>25357</v>
      </c>
      <c r="K14949" s="2">
        <v>0.61244212962962963</v>
      </c>
      <c r="L14949">
        <v>27</v>
      </c>
      <c r="M14949" t="s">
        <v>25357</v>
      </c>
      <c r="N14949" s="2">
        <v>0.63487268518518514</v>
      </c>
      <c r="O14949">
        <v>27</v>
      </c>
      <c r="P14949" t="s">
        <v>25357</v>
      </c>
      <c r="Q14949" s="2">
        <v>0.64651620370370366</v>
      </c>
      <c r="R14949">
        <v>27</v>
      </c>
      <c r="S14949" t="s">
        <v>25357</v>
      </c>
      <c r="T14949" s="2">
        <v>0.64689814814814817</v>
      </c>
      <c r="U14949">
        <v>2</v>
      </c>
      <c r="V14949">
        <v>22.9</v>
      </c>
      <c r="X14949">
        <v>-1.290894</v>
      </c>
      <c r="Y14949">
        <v>36.822971000000003</v>
      </c>
      <c r="Z14949">
        <v>-1.2819054000000001</v>
      </c>
      <c r="AA14949">
        <v>36.8237089</v>
      </c>
      <c r="AB14949" t="s">
        <v>43</v>
      </c>
      <c r="AC14949">
        <v>0.55000000000000004</v>
      </c>
      <c r="AD14949" s="5">
        <v>49</v>
      </c>
    </row>
    <row r="14950" spans="1:30">
      <c r="A14950" t="s">
        <v>22758</v>
      </c>
      <c r="B14950" t="s">
        <v>385</v>
      </c>
      <c r="C14950" t="s">
        <v>31</v>
      </c>
      <c r="D14950">
        <v>3</v>
      </c>
      <c r="E14950" t="s">
        <v>32</v>
      </c>
      <c r="F14950">
        <v>11</v>
      </c>
      <c r="G14950" t="s">
        <v>25360</v>
      </c>
      <c r="H14950" s="2">
        <v>0.5266319444444445</v>
      </c>
      <c r="I14950">
        <v>11</v>
      </c>
      <c r="J14950" t="s">
        <v>25360</v>
      </c>
      <c r="K14950" s="2">
        <v>0.52792824074074074</v>
      </c>
      <c r="L14950">
        <v>11</v>
      </c>
      <c r="M14950" t="s">
        <v>25360</v>
      </c>
      <c r="N14950" s="2">
        <v>0.53798611111111116</v>
      </c>
      <c r="O14950">
        <v>11</v>
      </c>
      <c r="P14950" t="s">
        <v>25360</v>
      </c>
      <c r="Q14950" s="2">
        <v>0.53962962962962968</v>
      </c>
      <c r="R14950">
        <v>11</v>
      </c>
      <c r="S14950" t="s">
        <v>25360</v>
      </c>
      <c r="T14950" s="2">
        <v>0.55222222222222217</v>
      </c>
      <c r="U14950">
        <v>9</v>
      </c>
      <c r="V14950">
        <v>25.8</v>
      </c>
      <c r="X14950">
        <v>-1.2124581999999999</v>
      </c>
      <c r="Y14950">
        <v>36.802894000000002</v>
      </c>
      <c r="Z14950">
        <v>-1.2642903000000001</v>
      </c>
      <c r="AA14950">
        <v>36.8002137</v>
      </c>
      <c r="AB14950" t="s">
        <v>1727</v>
      </c>
      <c r="AC14950">
        <v>18.13</v>
      </c>
      <c r="AD14950" s="5">
        <v>16.5</v>
      </c>
    </row>
    <row r="14951" spans="1:30">
      <c r="A14951" t="s">
        <v>22759</v>
      </c>
      <c r="B14951" t="s">
        <v>136</v>
      </c>
      <c r="C14951" t="s">
        <v>31</v>
      </c>
      <c r="D14951">
        <v>3</v>
      </c>
      <c r="E14951" t="s">
        <v>32</v>
      </c>
      <c r="F14951">
        <v>23</v>
      </c>
      <c r="G14951" t="s">
        <v>25357</v>
      </c>
      <c r="H14951" s="2">
        <v>0.4129976851851852</v>
      </c>
      <c r="I14951">
        <v>23</v>
      </c>
      <c r="J14951" t="s">
        <v>25357</v>
      </c>
      <c r="K14951" s="2">
        <v>0.4130671296296296</v>
      </c>
      <c r="L14951">
        <v>23</v>
      </c>
      <c r="M14951" t="s">
        <v>25357</v>
      </c>
      <c r="N14951" s="2">
        <v>0.41752314814814817</v>
      </c>
      <c r="O14951">
        <v>23</v>
      </c>
      <c r="P14951" t="s">
        <v>25357</v>
      </c>
      <c r="Q14951" s="2">
        <v>0.4201273148148148</v>
      </c>
      <c r="R14951">
        <v>23</v>
      </c>
      <c r="S14951" t="s">
        <v>25357</v>
      </c>
      <c r="T14951" s="2">
        <v>0.43678240740740742</v>
      </c>
      <c r="U14951">
        <v>11</v>
      </c>
      <c r="V14951">
        <v>14.4</v>
      </c>
      <c r="X14951">
        <v>-1.2584143000000001</v>
      </c>
      <c r="Y14951">
        <v>36.804800200000003</v>
      </c>
      <c r="Z14951">
        <v>-1.225322</v>
      </c>
      <c r="AA14951">
        <v>36.808549999999997</v>
      </c>
      <c r="AB14951" t="s">
        <v>1228</v>
      </c>
      <c r="AC14951">
        <v>23.98</v>
      </c>
      <c r="AD14951" s="5">
        <v>10.1</v>
      </c>
    </row>
    <row r="14952" spans="1:30">
      <c r="A14952" t="s">
        <v>22760</v>
      </c>
      <c r="B14952" t="s">
        <v>188</v>
      </c>
      <c r="C14952" t="s">
        <v>31</v>
      </c>
      <c r="D14952">
        <v>3</v>
      </c>
      <c r="E14952" t="s">
        <v>32</v>
      </c>
      <c r="F14952">
        <v>20</v>
      </c>
      <c r="G14952" t="s">
        <v>25360</v>
      </c>
      <c r="H14952" s="2">
        <v>0.64373842592592589</v>
      </c>
      <c r="I14952">
        <v>20</v>
      </c>
      <c r="J14952" t="s">
        <v>25360</v>
      </c>
      <c r="K14952" s="2">
        <v>0.64402777777777775</v>
      </c>
      <c r="L14952">
        <v>20</v>
      </c>
      <c r="M14952" t="s">
        <v>25360</v>
      </c>
      <c r="N14952" s="2">
        <v>0.65658564814814813</v>
      </c>
      <c r="O14952">
        <v>20</v>
      </c>
      <c r="P14952" t="s">
        <v>25360</v>
      </c>
      <c r="Q14952" s="2">
        <v>0.66972222222222222</v>
      </c>
      <c r="R14952">
        <v>20</v>
      </c>
      <c r="S14952" t="s">
        <v>25360</v>
      </c>
      <c r="T14952" s="2">
        <v>0.71355324074074078</v>
      </c>
      <c r="U14952">
        <v>19</v>
      </c>
      <c r="V14952">
        <v>25.2</v>
      </c>
      <c r="X14952">
        <v>-1.3244885</v>
      </c>
      <c r="Y14952">
        <v>36.897792000000003</v>
      </c>
      <c r="Z14952">
        <v>-1.3049238000000001</v>
      </c>
      <c r="AA14952">
        <v>36.7841898</v>
      </c>
      <c r="AB14952" t="s">
        <v>871</v>
      </c>
      <c r="AC14952">
        <v>63.12</v>
      </c>
      <c r="AD14952" s="5">
        <v>37</v>
      </c>
    </row>
    <row r="14953" spans="1:30">
      <c r="A14953" t="s">
        <v>22762</v>
      </c>
      <c r="B14953" t="s">
        <v>3711</v>
      </c>
      <c r="C14953" t="s">
        <v>31</v>
      </c>
      <c r="D14953">
        <v>3</v>
      </c>
      <c r="E14953" t="s">
        <v>32</v>
      </c>
      <c r="F14953">
        <v>5</v>
      </c>
      <c r="G14953" t="s">
        <v>25358</v>
      </c>
      <c r="H14953" s="2">
        <v>0.38260416666666669</v>
      </c>
      <c r="I14953">
        <v>5</v>
      </c>
      <c r="J14953" t="s">
        <v>25358</v>
      </c>
      <c r="K14953" s="2">
        <v>0.38314814814814813</v>
      </c>
      <c r="L14953">
        <v>5</v>
      </c>
      <c r="M14953" t="s">
        <v>25358</v>
      </c>
      <c r="N14953" s="2">
        <v>0.39070601851851849</v>
      </c>
      <c r="O14953">
        <v>5</v>
      </c>
      <c r="P14953" t="s">
        <v>25358</v>
      </c>
      <c r="Q14953" s="2">
        <v>0.41033564814814816</v>
      </c>
      <c r="R14953">
        <v>5</v>
      </c>
      <c r="S14953" t="s">
        <v>25358</v>
      </c>
      <c r="T14953" s="2">
        <v>0.4283912037037037</v>
      </c>
      <c r="U14953">
        <v>14</v>
      </c>
      <c r="V14953">
        <v>18.2</v>
      </c>
      <c r="X14953">
        <v>-1.2935616999999999</v>
      </c>
      <c r="Y14953">
        <v>36.835056999999999</v>
      </c>
      <c r="Z14953">
        <v>-1.3384244999999999</v>
      </c>
      <c r="AA14953">
        <v>36.879433800000001</v>
      </c>
      <c r="AB14953" t="s">
        <v>585</v>
      </c>
      <c r="AC14953">
        <v>26</v>
      </c>
      <c r="AD14953" s="5">
        <v>39</v>
      </c>
    </row>
    <row r="14954" spans="1:30">
      <c r="A14954" t="s">
        <v>22763</v>
      </c>
      <c r="B14954" t="s">
        <v>212</v>
      </c>
      <c r="C14954" t="s">
        <v>31</v>
      </c>
      <c r="D14954">
        <v>3</v>
      </c>
      <c r="E14954" t="s">
        <v>32</v>
      </c>
      <c r="F14954">
        <v>27</v>
      </c>
      <c r="G14954" t="s">
        <v>25360</v>
      </c>
      <c r="H14954" s="2">
        <v>0.50222222222222224</v>
      </c>
      <c r="I14954">
        <v>27</v>
      </c>
      <c r="J14954" t="s">
        <v>25360</v>
      </c>
      <c r="K14954" s="2">
        <v>0.51196759259259261</v>
      </c>
      <c r="L14954">
        <v>27</v>
      </c>
      <c r="M14954" t="s">
        <v>25360</v>
      </c>
      <c r="N14954" s="2">
        <v>0.51203703703703707</v>
      </c>
      <c r="O14954">
        <v>27</v>
      </c>
      <c r="P14954" t="s">
        <v>25360</v>
      </c>
      <c r="Q14954" s="2">
        <v>0.55434027777777772</v>
      </c>
      <c r="R14954">
        <v>27</v>
      </c>
      <c r="S14954" t="s">
        <v>25360</v>
      </c>
      <c r="T14954" s="2">
        <v>0.55450231481481482</v>
      </c>
      <c r="U14954">
        <v>4</v>
      </c>
      <c r="V14954">
        <v>23.2</v>
      </c>
      <c r="X14954">
        <v>-1.3167112999999999</v>
      </c>
      <c r="Y14954">
        <v>36.830156299999999</v>
      </c>
      <c r="Z14954">
        <v>-1.3004062000000001</v>
      </c>
      <c r="AA14954">
        <v>36.829740999999999</v>
      </c>
      <c r="AB14954" t="s">
        <v>914</v>
      </c>
      <c r="AC14954">
        <v>0.23</v>
      </c>
      <c r="AD14954" s="5">
        <v>1</v>
      </c>
    </row>
    <row r="14955" spans="1:30">
      <c r="A14955" t="s">
        <v>22765</v>
      </c>
      <c r="B14955" t="s">
        <v>481</v>
      </c>
      <c r="C14955" t="s">
        <v>31</v>
      </c>
      <c r="D14955">
        <v>3</v>
      </c>
      <c r="E14955" t="s">
        <v>32</v>
      </c>
      <c r="F14955">
        <v>26</v>
      </c>
      <c r="G14955" t="s">
        <v>25357</v>
      </c>
      <c r="H14955" s="2">
        <v>0.4558564814814815</v>
      </c>
      <c r="I14955">
        <v>26</v>
      </c>
      <c r="J14955" t="s">
        <v>25357</v>
      </c>
      <c r="K14955" s="2">
        <v>0.49314814814814817</v>
      </c>
      <c r="L14955">
        <v>26</v>
      </c>
      <c r="M14955" t="s">
        <v>25357</v>
      </c>
      <c r="N14955" s="2">
        <v>0.50468749999999996</v>
      </c>
      <c r="O14955">
        <v>26</v>
      </c>
      <c r="P14955" t="s">
        <v>25357</v>
      </c>
      <c r="Q14955" s="2">
        <v>0.51291666666666669</v>
      </c>
      <c r="R14955">
        <v>26</v>
      </c>
      <c r="S14955" t="s">
        <v>25357</v>
      </c>
      <c r="T14955" s="2">
        <v>0.53737268518518522</v>
      </c>
      <c r="U14955">
        <v>15</v>
      </c>
      <c r="V14955">
        <v>23.2</v>
      </c>
      <c r="X14955">
        <v>-1.2793950000000001</v>
      </c>
      <c r="Y14955">
        <v>36.825364</v>
      </c>
      <c r="Z14955">
        <v>-1.3251246999999999</v>
      </c>
      <c r="AA14955">
        <v>36.899592599999998</v>
      </c>
      <c r="AB14955" t="s">
        <v>1797</v>
      </c>
      <c r="AC14955">
        <v>35.22</v>
      </c>
      <c r="AD14955" s="5">
        <v>28.2</v>
      </c>
    </row>
    <row r="14956" spans="1:30">
      <c r="A14956" t="s">
        <v>22769</v>
      </c>
      <c r="B14956" t="s">
        <v>148</v>
      </c>
      <c r="C14956" t="s">
        <v>31</v>
      </c>
      <c r="D14956">
        <v>3</v>
      </c>
      <c r="E14956" t="s">
        <v>32</v>
      </c>
      <c r="F14956">
        <v>6</v>
      </c>
      <c r="G14956" t="s">
        <v>25360</v>
      </c>
      <c r="H14956" s="2">
        <v>0.36493055555555554</v>
      </c>
      <c r="I14956">
        <v>6</v>
      </c>
      <c r="J14956" t="s">
        <v>25360</v>
      </c>
      <c r="K14956" s="2">
        <v>0.37968750000000001</v>
      </c>
      <c r="L14956">
        <v>6</v>
      </c>
      <c r="M14956" t="s">
        <v>25360</v>
      </c>
      <c r="N14956" s="2">
        <v>0.38700231481481484</v>
      </c>
      <c r="O14956">
        <v>6</v>
      </c>
      <c r="P14956" t="s">
        <v>25360</v>
      </c>
      <c r="Q14956" s="2">
        <v>0.39766203703703706</v>
      </c>
      <c r="R14956">
        <v>6</v>
      </c>
      <c r="S14956" t="s">
        <v>25360</v>
      </c>
      <c r="T14956" s="2">
        <v>0.41592592592592592</v>
      </c>
      <c r="U14956">
        <v>19</v>
      </c>
      <c r="V14956">
        <v>18.600000000000001</v>
      </c>
      <c r="W14956">
        <v>2.9</v>
      </c>
      <c r="X14956">
        <v>-1.300921</v>
      </c>
      <c r="Y14956">
        <v>36.828195000000001</v>
      </c>
      <c r="Z14956">
        <v>-1.3198615</v>
      </c>
      <c r="AA14956">
        <v>36.711032299999999</v>
      </c>
      <c r="AB14956" t="s">
        <v>4664</v>
      </c>
      <c r="AC14956">
        <v>26.3</v>
      </c>
      <c r="AD14956" s="5">
        <v>25.5</v>
      </c>
    </row>
    <row r="14957" spans="1:30">
      <c r="A14957" t="s">
        <v>22770</v>
      </c>
      <c r="B14957" t="s">
        <v>385</v>
      </c>
      <c r="C14957" t="s">
        <v>31</v>
      </c>
      <c r="D14957">
        <v>3</v>
      </c>
      <c r="E14957" t="s">
        <v>32</v>
      </c>
      <c r="F14957">
        <v>22</v>
      </c>
      <c r="G14957" t="s">
        <v>25356</v>
      </c>
      <c r="H14957" s="2">
        <v>0.63017361111111114</v>
      </c>
      <c r="I14957">
        <v>22</v>
      </c>
      <c r="J14957" t="s">
        <v>25356</v>
      </c>
      <c r="K14957" s="2">
        <v>0.63200231481481484</v>
      </c>
      <c r="L14957">
        <v>22</v>
      </c>
      <c r="M14957" t="s">
        <v>25356</v>
      </c>
      <c r="N14957" s="2">
        <v>0.64082175925925922</v>
      </c>
      <c r="O14957">
        <v>22</v>
      </c>
      <c r="P14957" t="s">
        <v>25356</v>
      </c>
      <c r="Q14957" s="2">
        <v>0.64657407407407408</v>
      </c>
      <c r="R14957">
        <v>22</v>
      </c>
      <c r="S14957" t="s">
        <v>25356</v>
      </c>
      <c r="T14957" s="2">
        <v>0.66156250000000005</v>
      </c>
      <c r="U14957">
        <v>8</v>
      </c>
      <c r="V14957">
        <v>27.1</v>
      </c>
      <c r="X14957">
        <v>-1.3015197000000001</v>
      </c>
      <c r="Y14957">
        <v>36.765845599999999</v>
      </c>
      <c r="Z14957">
        <v>-1.2649604999999999</v>
      </c>
      <c r="AA14957">
        <v>36.798177699999997</v>
      </c>
      <c r="AB14957" t="s">
        <v>143</v>
      </c>
      <c r="AC14957">
        <v>21.58</v>
      </c>
      <c r="AD14957" s="5">
        <v>20.5</v>
      </c>
    </row>
    <row r="14958" spans="1:30">
      <c r="A14958" t="s">
        <v>22771</v>
      </c>
      <c r="B14958" t="s">
        <v>10179</v>
      </c>
      <c r="C14958" t="s">
        <v>31</v>
      </c>
      <c r="D14958">
        <v>3</v>
      </c>
      <c r="E14958" t="s">
        <v>32</v>
      </c>
      <c r="F14958">
        <v>22</v>
      </c>
      <c r="G14958" t="s">
        <v>25360</v>
      </c>
      <c r="H14958" s="2">
        <v>0.46197916666666666</v>
      </c>
      <c r="I14958">
        <v>22</v>
      </c>
      <c r="J14958" t="s">
        <v>25360</v>
      </c>
      <c r="K14958" s="2">
        <v>0.46251157407407406</v>
      </c>
      <c r="L14958">
        <v>22</v>
      </c>
      <c r="M14958" t="s">
        <v>25360</v>
      </c>
      <c r="N14958" s="2">
        <v>0.47119212962962964</v>
      </c>
      <c r="O14958">
        <v>22</v>
      </c>
      <c r="P14958" t="s">
        <v>25360</v>
      </c>
      <c r="Q14958" s="2">
        <v>0.49031249999999998</v>
      </c>
      <c r="R14958">
        <v>22</v>
      </c>
      <c r="S14958" t="s">
        <v>25360</v>
      </c>
      <c r="T14958" s="2">
        <v>0.51624999999999999</v>
      </c>
      <c r="U14958">
        <v>15</v>
      </c>
      <c r="V14958">
        <v>22.6</v>
      </c>
      <c r="X14958">
        <v>-1.2551895</v>
      </c>
      <c r="Y14958">
        <v>36.7822034</v>
      </c>
      <c r="Z14958">
        <v>-1.3319467</v>
      </c>
      <c r="AA14958">
        <v>36.776699800000003</v>
      </c>
      <c r="AB14958" t="s">
        <v>373</v>
      </c>
      <c r="AC14958">
        <v>37.35</v>
      </c>
      <c r="AD14958" s="5">
        <v>40</v>
      </c>
    </row>
    <row r="14959" spans="1:30">
      <c r="A14959" t="s">
        <v>22772</v>
      </c>
      <c r="B14959" t="s">
        <v>2852</v>
      </c>
      <c r="C14959" t="s">
        <v>31</v>
      </c>
      <c r="D14959">
        <v>2</v>
      </c>
      <c r="E14959" t="s">
        <v>36</v>
      </c>
      <c r="F14959">
        <v>27</v>
      </c>
      <c r="G14959" t="s">
        <v>25356</v>
      </c>
      <c r="H14959" s="2">
        <v>0.69517361111111109</v>
      </c>
      <c r="I14959">
        <v>27</v>
      </c>
      <c r="J14959" t="s">
        <v>25356</v>
      </c>
      <c r="K14959" s="2">
        <v>0.69582175925925926</v>
      </c>
      <c r="L14959">
        <v>27</v>
      </c>
      <c r="M14959" t="s">
        <v>25356</v>
      </c>
      <c r="N14959" s="2">
        <v>0.69937499999999997</v>
      </c>
      <c r="O14959">
        <v>27</v>
      </c>
      <c r="P14959" t="s">
        <v>25356</v>
      </c>
      <c r="Q14959" s="2">
        <v>0.70190972222222225</v>
      </c>
      <c r="R14959">
        <v>27</v>
      </c>
      <c r="S14959" t="s">
        <v>25356</v>
      </c>
      <c r="T14959" s="2">
        <v>0.71211805555555552</v>
      </c>
      <c r="U14959">
        <v>8</v>
      </c>
      <c r="V14959">
        <v>17.7</v>
      </c>
      <c r="X14959">
        <v>-1.2740027</v>
      </c>
      <c r="Y14959">
        <v>36.804917199999998</v>
      </c>
      <c r="Z14959">
        <v>-1.3016151</v>
      </c>
      <c r="AA14959">
        <v>36.811735400000003</v>
      </c>
      <c r="AB14959" t="s">
        <v>431</v>
      </c>
      <c r="AC14959">
        <v>14.7</v>
      </c>
      <c r="AD14959" s="5">
        <v>8.4</v>
      </c>
    </row>
    <row r="14960" spans="1:30">
      <c r="A14960" t="s">
        <v>22773</v>
      </c>
      <c r="B14960" t="s">
        <v>2311</v>
      </c>
      <c r="C14960" t="s">
        <v>31</v>
      </c>
      <c r="D14960">
        <v>3</v>
      </c>
      <c r="E14960" t="s">
        <v>32</v>
      </c>
      <c r="F14960">
        <v>12</v>
      </c>
      <c r="G14960" t="s">
        <v>25356</v>
      </c>
      <c r="H14960" s="2">
        <v>0.51951388888888894</v>
      </c>
      <c r="I14960">
        <v>12</v>
      </c>
      <c r="J14960" t="s">
        <v>25356</v>
      </c>
      <c r="K14960" s="2">
        <v>0.52231481481481479</v>
      </c>
      <c r="L14960">
        <v>12</v>
      </c>
      <c r="M14960" t="s">
        <v>25356</v>
      </c>
      <c r="N14960" s="2">
        <v>0.54947916666666663</v>
      </c>
      <c r="O14960">
        <v>12</v>
      </c>
      <c r="P14960" t="s">
        <v>25356</v>
      </c>
      <c r="Q14960" s="2">
        <v>0.5522569444444444</v>
      </c>
      <c r="R14960">
        <v>12</v>
      </c>
      <c r="S14960" t="s">
        <v>25356</v>
      </c>
      <c r="T14960" s="2">
        <v>0.55753472222222222</v>
      </c>
      <c r="U14960">
        <v>6</v>
      </c>
      <c r="V14960">
        <v>24.5</v>
      </c>
      <c r="X14960">
        <v>-1.2793950000000001</v>
      </c>
      <c r="Y14960">
        <v>36.825364</v>
      </c>
      <c r="Z14960">
        <v>-1.2571471999999999</v>
      </c>
      <c r="AA14960">
        <v>36.795063300000002</v>
      </c>
      <c r="AB14960" t="s">
        <v>396</v>
      </c>
      <c r="AC14960">
        <v>7.6</v>
      </c>
      <c r="AD14960" s="5">
        <v>43</v>
      </c>
    </row>
    <row r="14961" spans="1:30">
      <c r="A14961" t="s">
        <v>22774</v>
      </c>
      <c r="B14961" t="s">
        <v>292</v>
      </c>
      <c r="C14961" t="s">
        <v>31</v>
      </c>
      <c r="D14961">
        <v>3</v>
      </c>
      <c r="E14961" t="s">
        <v>32</v>
      </c>
      <c r="F14961">
        <v>8</v>
      </c>
      <c r="G14961" t="s">
        <v>25357</v>
      </c>
      <c r="H14961" s="2">
        <v>0.4346875</v>
      </c>
      <c r="I14961">
        <v>8</v>
      </c>
      <c r="J14961" t="s">
        <v>25357</v>
      </c>
      <c r="K14961" s="2">
        <v>0.4362847222222222</v>
      </c>
      <c r="L14961">
        <v>8</v>
      </c>
      <c r="M14961" t="s">
        <v>25357</v>
      </c>
      <c r="N14961" s="2">
        <v>0.44092592592592594</v>
      </c>
      <c r="O14961">
        <v>8</v>
      </c>
      <c r="P14961" t="s">
        <v>25357</v>
      </c>
      <c r="Q14961" s="2">
        <v>0.44438657407407406</v>
      </c>
      <c r="R14961">
        <v>8</v>
      </c>
      <c r="S14961" t="s">
        <v>25357</v>
      </c>
      <c r="T14961" s="2">
        <v>0.45864583333333331</v>
      </c>
      <c r="U14961">
        <v>9</v>
      </c>
      <c r="V14961">
        <v>24.6</v>
      </c>
      <c r="X14961">
        <v>-1.28878</v>
      </c>
      <c r="Y14961">
        <v>36.816831200000003</v>
      </c>
      <c r="Z14961">
        <v>-1.2413316000000001</v>
      </c>
      <c r="AA14961">
        <v>36.878552499999998</v>
      </c>
      <c r="AB14961" t="s">
        <v>603</v>
      </c>
      <c r="AC14961">
        <v>20.53</v>
      </c>
      <c r="AD14961" s="5">
        <v>11.4</v>
      </c>
    </row>
    <row r="14962" spans="1:30">
      <c r="A14962" t="s">
        <v>22775</v>
      </c>
      <c r="B14962" t="s">
        <v>661</v>
      </c>
      <c r="C14962" t="s">
        <v>31</v>
      </c>
      <c r="D14962">
        <v>3</v>
      </c>
      <c r="E14962" t="s">
        <v>32</v>
      </c>
      <c r="F14962">
        <v>10</v>
      </c>
      <c r="G14962" t="s">
        <v>25360</v>
      </c>
      <c r="H14962" s="2">
        <v>0.57392361111111112</v>
      </c>
      <c r="I14962">
        <v>10</v>
      </c>
      <c r="J14962" t="s">
        <v>25360</v>
      </c>
      <c r="K14962" s="2">
        <v>0.5750925925925926</v>
      </c>
      <c r="L14962">
        <v>10</v>
      </c>
      <c r="M14962" t="s">
        <v>25360</v>
      </c>
      <c r="N14962" s="2">
        <v>0.57532407407407404</v>
      </c>
      <c r="O14962">
        <v>10</v>
      </c>
      <c r="P14962" t="s">
        <v>25360</v>
      </c>
      <c r="Q14962" s="2">
        <v>0.59008101851851846</v>
      </c>
      <c r="R14962">
        <v>10</v>
      </c>
      <c r="S14962" t="s">
        <v>25360</v>
      </c>
      <c r="T14962" s="2">
        <v>0.59949074074074071</v>
      </c>
      <c r="U14962">
        <v>4</v>
      </c>
      <c r="V14962">
        <v>25.3</v>
      </c>
      <c r="X14962">
        <v>-1.3165104000000001</v>
      </c>
      <c r="Y14962">
        <v>36.707772599999998</v>
      </c>
      <c r="Z14962">
        <v>-1.3254522</v>
      </c>
      <c r="AA14962">
        <v>36.721658400000003</v>
      </c>
      <c r="AB14962" t="s">
        <v>318</v>
      </c>
      <c r="AC14962">
        <v>13.55</v>
      </c>
      <c r="AD14962" s="5">
        <v>21.3</v>
      </c>
    </row>
    <row r="14963" spans="1:30">
      <c r="A14963" t="s">
        <v>22776</v>
      </c>
      <c r="B14963" t="s">
        <v>22777</v>
      </c>
      <c r="C14963" t="s">
        <v>31</v>
      </c>
      <c r="D14963">
        <v>2</v>
      </c>
      <c r="E14963" t="s">
        <v>36</v>
      </c>
      <c r="F14963">
        <v>10</v>
      </c>
      <c r="G14963" t="s">
        <v>25359</v>
      </c>
      <c r="H14963" s="2">
        <v>0.53182870370370372</v>
      </c>
      <c r="I14963">
        <v>10</v>
      </c>
      <c r="J14963" t="s">
        <v>25359</v>
      </c>
      <c r="K14963" s="2">
        <v>0.53252314814814816</v>
      </c>
      <c r="L14963">
        <v>10</v>
      </c>
      <c r="M14963" t="s">
        <v>25359</v>
      </c>
      <c r="N14963" s="2">
        <v>0.53535879629629635</v>
      </c>
      <c r="O14963">
        <v>10</v>
      </c>
      <c r="P14963" t="s">
        <v>25359</v>
      </c>
      <c r="Q14963" s="2">
        <v>0.53934027777777782</v>
      </c>
      <c r="R14963">
        <v>10</v>
      </c>
      <c r="S14963" t="s">
        <v>25359</v>
      </c>
      <c r="T14963" s="2">
        <v>0.56873842592592594</v>
      </c>
      <c r="U14963">
        <v>14</v>
      </c>
      <c r="V14963">
        <v>20.399999999999999</v>
      </c>
      <c r="X14963">
        <v>-1.2809666</v>
      </c>
      <c r="Y14963">
        <v>36.8765961</v>
      </c>
      <c r="Z14963">
        <v>-1.2841952000000001</v>
      </c>
      <c r="AA14963">
        <v>36.803032799999997</v>
      </c>
      <c r="AB14963" t="s">
        <v>4033</v>
      </c>
      <c r="AC14963">
        <v>42.33</v>
      </c>
      <c r="AD14963" s="5">
        <v>9.4</v>
      </c>
    </row>
    <row r="14964" spans="1:30">
      <c r="A14964" t="s">
        <v>22778</v>
      </c>
      <c r="B14964" t="s">
        <v>309</v>
      </c>
      <c r="C14964" t="s">
        <v>31</v>
      </c>
      <c r="D14964">
        <v>3</v>
      </c>
      <c r="E14964" t="s">
        <v>32</v>
      </c>
      <c r="F14964">
        <v>13</v>
      </c>
      <c r="G14964" t="s">
        <v>25360</v>
      </c>
      <c r="H14964" s="2">
        <v>0.6525347222222222</v>
      </c>
      <c r="I14964">
        <v>13</v>
      </c>
      <c r="J14964" t="s">
        <v>25360</v>
      </c>
      <c r="K14964" s="2">
        <v>0.65300925925925923</v>
      </c>
      <c r="L14964">
        <v>13</v>
      </c>
      <c r="M14964" t="s">
        <v>25360</v>
      </c>
      <c r="N14964" s="2">
        <v>0.65587962962962965</v>
      </c>
      <c r="O14964">
        <v>13</v>
      </c>
      <c r="P14964" t="s">
        <v>25360</v>
      </c>
      <c r="Q14964" s="2">
        <v>0.65972222222222221</v>
      </c>
      <c r="R14964">
        <v>13</v>
      </c>
      <c r="S14964" t="s">
        <v>25360</v>
      </c>
      <c r="T14964" s="2">
        <v>0.66976851851851849</v>
      </c>
      <c r="U14964">
        <v>7</v>
      </c>
      <c r="V14964">
        <v>23.3</v>
      </c>
      <c r="X14964">
        <v>-1.2825816000000001</v>
      </c>
      <c r="Y14964">
        <v>36.809234600000003</v>
      </c>
      <c r="Z14964">
        <v>-1.2571471999999999</v>
      </c>
      <c r="AA14964">
        <v>36.795063300000002</v>
      </c>
      <c r="AB14964" t="s">
        <v>111</v>
      </c>
      <c r="AC14964">
        <v>14.47</v>
      </c>
      <c r="AD14964" s="5">
        <v>9.4</v>
      </c>
    </row>
    <row r="14965" spans="1:30">
      <c r="A14965" t="s">
        <v>22780</v>
      </c>
      <c r="B14965" t="s">
        <v>1606</v>
      </c>
      <c r="C14965" t="s">
        <v>31</v>
      </c>
      <c r="D14965">
        <v>1</v>
      </c>
      <c r="E14965" t="s">
        <v>36</v>
      </c>
      <c r="F14965">
        <v>9</v>
      </c>
      <c r="G14965" t="s">
        <v>25358</v>
      </c>
      <c r="H14965" s="2">
        <v>0.57657407407407413</v>
      </c>
      <c r="I14965">
        <v>9</v>
      </c>
      <c r="J14965" t="s">
        <v>25358</v>
      </c>
      <c r="K14965" s="2">
        <v>0.57673611111111112</v>
      </c>
      <c r="L14965">
        <v>9</v>
      </c>
      <c r="M14965" t="s">
        <v>25358</v>
      </c>
      <c r="N14965" s="2">
        <v>0.58234953703703707</v>
      </c>
      <c r="O14965">
        <v>9</v>
      </c>
      <c r="P14965" t="s">
        <v>25358</v>
      </c>
      <c r="Q14965" s="2">
        <v>0.58451388888888889</v>
      </c>
      <c r="R14965">
        <v>9</v>
      </c>
      <c r="S14965" t="s">
        <v>25358</v>
      </c>
      <c r="T14965" s="2">
        <v>0.61831018518518521</v>
      </c>
      <c r="U14965">
        <v>25</v>
      </c>
      <c r="V14965">
        <v>23.3</v>
      </c>
      <c r="X14965">
        <v>-1.2857072000000001</v>
      </c>
      <c r="Y14965">
        <v>36.822586000000001</v>
      </c>
      <c r="Z14965">
        <v>-1.2480844</v>
      </c>
      <c r="AA14965">
        <v>36.659622300000002</v>
      </c>
      <c r="AB14965" t="s">
        <v>1104</v>
      </c>
      <c r="AC14965">
        <v>48.67</v>
      </c>
      <c r="AD14965" s="5">
        <v>11.1</v>
      </c>
    </row>
    <row r="14966" spans="1:30">
      <c r="A14966" t="s">
        <v>22782</v>
      </c>
      <c r="B14966" t="s">
        <v>661</v>
      </c>
      <c r="C14966" t="s">
        <v>31</v>
      </c>
      <c r="D14966">
        <v>3</v>
      </c>
      <c r="E14966" t="s">
        <v>32</v>
      </c>
      <c r="F14966">
        <v>23</v>
      </c>
      <c r="G14966" t="s">
        <v>25356</v>
      </c>
      <c r="H14966" s="2">
        <v>0.49052083333333335</v>
      </c>
      <c r="I14966">
        <v>23</v>
      </c>
      <c r="J14966" t="s">
        <v>25356</v>
      </c>
      <c r="K14966" s="2">
        <v>0.49071759259259257</v>
      </c>
      <c r="L14966">
        <v>23</v>
      </c>
      <c r="M14966" t="s">
        <v>25356</v>
      </c>
      <c r="N14966" s="2">
        <v>0.50488425925925928</v>
      </c>
      <c r="O14966">
        <v>23</v>
      </c>
      <c r="P14966" t="s">
        <v>25356</v>
      </c>
      <c r="Q14966" s="2">
        <v>0.51115740740740745</v>
      </c>
      <c r="R14966">
        <v>23</v>
      </c>
      <c r="S14966" t="s">
        <v>25356</v>
      </c>
      <c r="T14966" s="2">
        <v>0.52252314814814815</v>
      </c>
      <c r="U14966">
        <v>4</v>
      </c>
      <c r="V14966">
        <v>24.1</v>
      </c>
      <c r="X14966">
        <v>-1.2965044999999999</v>
      </c>
      <c r="Y14966">
        <v>36.791303599999999</v>
      </c>
      <c r="Z14966">
        <v>-1.3009675999999999</v>
      </c>
      <c r="AA14966">
        <v>36.765718900000003</v>
      </c>
      <c r="AB14966" t="s">
        <v>1844</v>
      </c>
      <c r="AC14966">
        <v>16.37</v>
      </c>
      <c r="AD14966" s="5">
        <v>29.2</v>
      </c>
    </row>
    <row r="14967" spans="1:30">
      <c r="A14967" t="s">
        <v>22783</v>
      </c>
      <c r="B14967" t="s">
        <v>3360</v>
      </c>
      <c r="C14967" t="s">
        <v>31</v>
      </c>
      <c r="D14967">
        <v>3</v>
      </c>
      <c r="E14967" t="s">
        <v>36</v>
      </c>
      <c r="F14967">
        <v>12</v>
      </c>
      <c r="G14967" t="s">
        <v>25359</v>
      </c>
      <c r="H14967" s="2">
        <v>0.70421296296296299</v>
      </c>
      <c r="I14967">
        <v>12</v>
      </c>
      <c r="J14967" t="s">
        <v>25359</v>
      </c>
      <c r="K14967" s="2">
        <v>0.70516203703703706</v>
      </c>
      <c r="L14967">
        <v>12</v>
      </c>
      <c r="M14967" t="s">
        <v>25359</v>
      </c>
      <c r="N14967" s="2">
        <v>0.71478009259259256</v>
      </c>
      <c r="O14967">
        <v>12</v>
      </c>
      <c r="P14967" t="s">
        <v>25359</v>
      </c>
      <c r="Q14967" s="2">
        <v>0.72809027777777779</v>
      </c>
      <c r="R14967">
        <v>12</v>
      </c>
      <c r="S14967" t="s">
        <v>25359</v>
      </c>
      <c r="T14967" s="2">
        <v>0.72928240740740746</v>
      </c>
      <c r="U14967">
        <v>6</v>
      </c>
      <c r="V14967">
        <v>28.2</v>
      </c>
      <c r="X14967">
        <v>-1.311706</v>
      </c>
      <c r="Y14967">
        <v>36.802841000000001</v>
      </c>
      <c r="Z14967">
        <v>-1.2993094000000001</v>
      </c>
      <c r="AA14967">
        <v>36.777206900000003</v>
      </c>
      <c r="AB14967" t="s">
        <v>1145</v>
      </c>
      <c r="AC14967">
        <v>1.72</v>
      </c>
      <c r="AD14967" s="5">
        <v>33</v>
      </c>
    </row>
    <row r="14968" spans="1:30">
      <c r="A14968" t="s">
        <v>22785</v>
      </c>
      <c r="B14968" t="s">
        <v>514</v>
      </c>
      <c r="C14968" t="s">
        <v>31</v>
      </c>
      <c r="D14968">
        <v>3</v>
      </c>
      <c r="E14968" t="s">
        <v>32</v>
      </c>
      <c r="F14968">
        <v>21</v>
      </c>
      <c r="G14968" t="s">
        <v>25357</v>
      </c>
      <c r="H14968" s="2">
        <v>0.48024305555555558</v>
      </c>
      <c r="I14968">
        <v>21</v>
      </c>
      <c r="J14968" t="s">
        <v>25357</v>
      </c>
      <c r="K14968" s="2">
        <v>0.48166666666666669</v>
      </c>
      <c r="L14968">
        <v>21</v>
      </c>
      <c r="M14968" t="s">
        <v>25357</v>
      </c>
      <c r="N14968" s="2">
        <v>0.48204861111111114</v>
      </c>
      <c r="O14968">
        <v>21</v>
      </c>
      <c r="P14968" t="s">
        <v>25357</v>
      </c>
      <c r="Q14968" s="2">
        <v>0.4874074074074074</v>
      </c>
      <c r="R14968">
        <v>21</v>
      </c>
      <c r="S14968" t="s">
        <v>25357</v>
      </c>
      <c r="T14968" s="2">
        <v>0.49364583333333334</v>
      </c>
      <c r="U14968">
        <v>6</v>
      </c>
      <c r="V14968">
        <v>20.2</v>
      </c>
      <c r="X14968">
        <v>-1.2626906</v>
      </c>
      <c r="Y14968">
        <v>36.782702200000003</v>
      </c>
      <c r="Z14968">
        <v>-1.2765492000000001</v>
      </c>
      <c r="AA14968">
        <v>36.7669809</v>
      </c>
      <c r="AB14968" t="s">
        <v>1926</v>
      </c>
      <c r="AC14968">
        <v>8.98</v>
      </c>
      <c r="AD14968" s="5">
        <v>8.1</v>
      </c>
    </row>
    <row r="14969" spans="1:30">
      <c r="A14969" t="s">
        <v>22786</v>
      </c>
      <c r="B14969" t="s">
        <v>661</v>
      </c>
      <c r="C14969" t="s">
        <v>31</v>
      </c>
      <c r="D14969">
        <v>3</v>
      </c>
      <c r="E14969" t="s">
        <v>32</v>
      </c>
      <c r="F14969">
        <v>5</v>
      </c>
      <c r="G14969" t="s">
        <v>25356</v>
      </c>
      <c r="H14969" s="2">
        <v>0.51427083333333334</v>
      </c>
      <c r="I14969">
        <v>5</v>
      </c>
      <c r="J14969" t="s">
        <v>25356</v>
      </c>
      <c r="K14969" s="2">
        <v>0.55543981481481486</v>
      </c>
      <c r="L14969">
        <v>5</v>
      </c>
      <c r="M14969" t="s">
        <v>25356</v>
      </c>
      <c r="N14969" s="2">
        <v>0.57122685185185185</v>
      </c>
      <c r="O14969">
        <v>5</v>
      </c>
      <c r="P14969" t="s">
        <v>25356</v>
      </c>
      <c r="Q14969" s="2">
        <v>0.57511574074074079</v>
      </c>
      <c r="R14969">
        <v>5</v>
      </c>
      <c r="S14969" t="s">
        <v>25356</v>
      </c>
      <c r="T14969" s="2">
        <v>0.59620370370370368</v>
      </c>
      <c r="U14969">
        <v>9</v>
      </c>
      <c r="V14969">
        <v>26.6</v>
      </c>
      <c r="X14969">
        <v>-1.3326172999999999</v>
      </c>
      <c r="Y14969">
        <v>36.7146233</v>
      </c>
      <c r="Z14969">
        <v>-1.3601057000000001</v>
      </c>
      <c r="AA14969">
        <v>36.767583999999999</v>
      </c>
      <c r="AB14969" t="s">
        <v>233</v>
      </c>
      <c r="AC14969">
        <v>30.37</v>
      </c>
      <c r="AD14969" s="5">
        <v>28.2</v>
      </c>
    </row>
    <row r="14970" spans="1:30">
      <c r="A14970" t="s">
        <v>22787</v>
      </c>
      <c r="B14970" t="s">
        <v>9277</v>
      </c>
      <c r="C14970" t="s">
        <v>31</v>
      </c>
      <c r="D14970">
        <v>3</v>
      </c>
      <c r="E14970" t="s">
        <v>32</v>
      </c>
      <c r="F14970">
        <v>15</v>
      </c>
      <c r="G14970" t="s">
        <v>25360</v>
      </c>
      <c r="H14970" s="2">
        <v>0.44162037037037039</v>
      </c>
      <c r="I14970">
        <v>15</v>
      </c>
      <c r="J14970" t="s">
        <v>25360</v>
      </c>
      <c r="K14970" s="2">
        <v>0.44328703703703703</v>
      </c>
      <c r="L14970">
        <v>15</v>
      </c>
      <c r="M14970" t="s">
        <v>25360</v>
      </c>
      <c r="N14970" s="2">
        <v>0.44707175925925924</v>
      </c>
      <c r="O14970">
        <v>15</v>
      </c>
      <c r="P14970" t="s">
        <v>25360</v>
      </c>
      <c r="Q14970" s="2">
        <v>0.4490972222222222</v>
      </c>
      <c r="R14970">
        <v>15</v>
      </c>
      <c r="S14970" t="s">
        <v>25360</v>
      </c>
      <c r="T14970" s="2">
        <v>0.50267361111111108</v>
      </c>
      <c r="U14970">
        <v>18</v>
      </c>
      <c r="V14970">
        <v>24.3</v>
      </c>
      <c r="X14970">
        <v>-1.3175825000000001</v>
      </c>
      <c r="Y14970">
        <v>36.700479600000001</v>
      </c>
      <c r="Z14970">
        <v>-1.2628638000000001</v>
      </c>
      <c r="AA14970">
        <v>36.807039899999999</v>
      </c>
      <c r="AB14970" t="s">
        <v>1586</v>
      </c>
      <c r="AC14970">
        <v>77.150000000000006</v>
      </c>
      <c r="AD14970" s="5">
        <v>8.1999999999999993</v>
      </c>
    </row>
    <row r="14971" spans="1:30">
      <c r="A14971" t="s">
        <v>22788</v>
      </c>
      <c r="B14971" t="s">
        <v>335</v>
      </c>
      <c r="C14971" t="s">
        <v>31</v>
      </c>
      <c r="D14971">
        <v>3</v>
      </c>
      <c r="E14971" t="s">
        <v>32</v>
      </c>
      <c r="F14971">
        <v>10</v>
      </c>
      <c r="G14971" t="s">
        <v>25357</v>
      </c>
      <c r="H14971" s="2">
        <v>0.35379629629629628</v>
      </c>
      <c r="I14971">
        <v>10</v>
      </c>
      <c r="J14971" t="s">
        <v>25357</v>
      </c>
      <c r="K14971" s="2">
        <v>0.35488425925925926</v>
      </c>
      <c r="L14971">
        <v>10</v>
      </c>
      <c r="M14971" t="s">
        <v>25357</v>
      </c>
      <c r="N14971" s="2">
        <v>0.36927083333333333</v>
      </c>
      <c r="O14971">
        <v>10</v>
      </c>
      <c r="P14971" t="s">
        <v>25357</v>
      </c>
      <c r="Q14971" s="2">
        <v>0.37965277777777778</v>
      </c>
      <c r="R14971">
        <v>10</v>
      </c>
      <c r="S14971" t="s">
        <v>25357</v>
      </c>
      <c r="T14971" s="2">
        <v>0.4090509259259259</v>
      </c>
      <c r="U14971">
        <v>11</v>
      </c>
      <c r="V14971">
        <v>18.3</v>
      </c>
      <c r="X14971">
        <v>-1.2283402999999999</v>
      </c>
      <c r="Y14971">
        <v>36.8822756</v>
      </c>
      <c r="Z14971">
        <v>-1.28878</v>
      </c>
      <c r="AA14971">
        <v>36.816831200000003</v>
      </c>
      <c r="AB14971" t="s">
        <v>1744</v>
      </c>
      <c r="AC14971">
        <v>42.33</v>
      </c>
      <c r="AD14971" s="5">
        <v>35.4</v>
      </c>
    </row>
    <row r="14972" spans="1:30">
      <c r="A14972" t="s">
        <v>22790</v>
      </c>
      <c r="B14972" t="s">
        <v>897</v>
      </c>
      <c r="C14972" t="s">
        <v>31</v>
      </c>
      <c r="D14972">
        <v>3</v>
      </c>
      <c r="E14972" t="s">
        <v>32</v>
      </c>
      <c r="F14972">
        <v>5</v>
      </c>
      <c r="G14972" t="s">
        <v>25356</v>
      </c>
      <c r="H14972" s="2">
        <v>0.37136574074074075</v>
      </c>
      <c r="I14972">
        <v>5</v>
      </c>
      <c r="J14972" t="s">
        <v>25356</v>
      </c>
      <c r="K14972" s="2">
        <v>0.38075231481481481</v>
      </c>
      <c r="L14972">
        <v>5</v>
      </c>
      <c r="M14972" t="s">
        <v>25356</v>
      </c>
      <c r="N14972" s="2">
        <v>0.39131944444444444</v>
      </c>
      <c r="O14972">
        <v>5</v>
      </c>
      <c r="P14972" t="s">
        <v>25356</v>
      </c>
      <c r="Q14972" s="2">
        <v>0.39341435185185186</v>
      </c>
      <c r="R14972">
        <v>5</v>
      </c>
      <c r="S14972" t="s">
        <v>25356</v>
      </c>
      <c r="T14972" s="2">
        <v>0.42894675925925924</v>
      </c>
      <c r="U14972">
        <v>11</v>
      </c>
      <c r="V14972">
        <v>17.7</v>
      </c>
      <c r="X14972">
        <v>-1.2712357999999999</v>
      </c>
      <c r="Y14972">
        <v>36.8345749</v>
      </c>
      <c r="Z14972">
        <v>-1.3039706</v>
      </c>
      <c r="AA14972">
        <v>36.768817400000003</v>
      </c>
      <c r="AB14972" t="s">
        <v>725</v>
      </c>
      <c r="AC14972">
        <v>51.17</v>
      </c>
      <c r="AD14972" s="5">
        <v>18.100000000000001</v>
      </c>
    </row>
    <row r="14973" spans="1:30">
      <c r="A14973" t="s">
        <v>22791</v>
      </c>
      <c r="B14973" t="s">
        <v>2255</v>
      </c>
      <c r="C14973" t="s">
        <v>31</v>
      </c>
      <c r="D14973">
        <v>3</v>
      </c>
      <c r="E14973" t="s">
        <v>32</v>
      </c>
      <c r="F14973">
        <v>29</v>
      </c>
      <c r="G14973" t="s">
        <v>25356</v>
      </c>
      <c r="H14973" s="2">
        <v>0.47628472222222223</v>
      </c>
      <c r="I14973">
        <v>29</v>
      </c>
      <c r="J14973" t="s">
        <v>25356</v>
      </c>
      <c r="K14973" s="2">
        <v>0.52612268518518523</v>
      </c>
      <c r="L14973">
        <v>29</v>
      </c>
      <c r="M14973" t="s">
        <v>25356</v>
      </c>
      <c r="N14973" s="2">
        <v>0.53600694444444441</v>
      </c>
      <c r="O14973">
        <v>29</v>
      </c>
      <c r="P14973" t="s">
        <v>25356</v>
      </c>
      <c r="Q14973" s="2">
        <v>0.53690972222222222</v>
      </c>
      <c r="R14973">
        <v>29</v>
      </c>
      <c r="S14973" t="s">
        <v>25356</v>
      </c>
      <c r="T14973" s="2">
        <v>0.57425925925925925</v>
      </c>
      <c r="U14973">
        <v>5</v>
      </c>
      <c r="V14973">
        <v>26.6</v>
      </c>
      <c r="X14973">
        <v>-1.3001909</v>
      </c>
      <c r="Y14973">
        <v>36.816362699999999</v>
      </c>
      <c r="Z14973">
        <v>-1.290894</v>
      </c>
      <c r="AA14973">
        <v>36.822971000000003</v>
      </c>
      <c r="AB14973" t="s">
        <v>927</v>
      </c>
      <c r="AC14973">
        <v>53.78</v>
      </c>
      <c r="AD14973" s="5">
        <v>15.3</v>
      </c>
    </row>
    <row r="14974" spans="1:30">
      <c r="A14974" t="s">
        <v>22794</v>
      </c>
      <c r="B14974" t="s">
        <v>1119</v>
      </c>
      <c r="C14974" t="s">
        <v>31</v>
      </c>
      <c r="D14974">
        <v>3</v>
      </c>
      <c r="E14974" t="s">
        <v>32</v>
      </c>
      <c r="F14974">
        <v>29</v>
      </c>
      <c r="G14974" t="s">
        <v>25359</v>
      </c>
      <c r="H14974" s="2">
        <v>0.44908564814814816</v>
      </c>
      <c r="I14974">
        <v>29</v>
      </c>
      <c r="J14974" t="s">
        <v>25359</v>
      </c>
      <c r="K14974" s="2">
        <v>0.44971064814814815</v>
      </c>
      <c r="L14974">
        <v>29</v>
      </c>
      <c r="M14974" t="s">
        <v>25359</v>
      </c>
      <c r="N14974" s="2">
        <v>0.48813657407407407</v>
      </c>
      <c r="O14974">
        <v>29</v>
      </c>
      <c r="P14974" t="s">
        <v>25359</v>
      </c>
      <c r="Q14974" s="2">
        <v>0.49208333333333332</v>
      </c>
      <c r="R14974">
        <v>29</v>
      </c>
      <c r="S14974" t="s">
        <v>25359</v>
      </c>
      <c r="T14974" s="2">
        <v>0.5194212962962963</v>
      </c>
      <c r="U14974">
        <v>9</v>
      </c>
      <c r="V14974">
        <v>23.4</v>
      </c>
      <c r="X14974">
        <v>-1.2801075</v>
      </c>
      <c r="Y14974">
        <v>36.810047099999998</v>
      </c>
      <c r="Z14974">
        <v>-1.3088204999999999</v>
      </c>
      <c r="AA14974">
        <v>36.853848999999997</v>
      </c>
      <c r="AB14974" t="s">
        <v>679</v>
      </c>
      <c r="AC14974">
        <v>39.369999999999997</v>
      </c>
      <c r="AD14974" s="5">
        <v>1</v>
      </c>
    </row>
    <row r="14975" spans="1:30">
      <c r="A14975" t="s">
        <v>22795</v>
      </c>
      <c r="B14975" t="s">
        <v>6820</v>
      </c>
      <c r="C14975" t="s">
        <v>31</v>
      </c>
      <c r="D14975">
        <v>3</v>
      </c>
      <c r="E14975" t="s">
        <v>32</v>
      </c>
      <c r="F14975">
        <v>13</v>
      </c>
      <c r="G14975" t="s">
        <v>25358</v>
      </c>
      <c r="H14975" s="2">
        <v>0.61106481481481478</v>
      </c>
      <c r="I14975">
        <v>13</v>
      </c>
      <c r="J14975" t="s">
        <v>25358</v>
      </c>
      <c r="K14975" s="2">
        <v>0.61138888888888887</v>
      </c>
      <c r="L14975">
        <v>13</v>
      </c>
      <c r="M14975" t="s">
        <v>25358</v>
      </c>
      <c r="N14975" s="2">
        <v>0.62197916666666664</v>
      </c>
      <c r="O14975">
        <v>13</v>
      </c>
      <c r="P14975" t="s">
        <v>25358</v>
      </c>
      <c r="Q14975" s="2">
        <v>0.624537037037037</v>
      </c>
      <c r="R14975">
        <v>13</v>
      </c>
      <c r="S14975" t="s">
        <v>25358</v>
      </c>
      <c r="T14975" s="2">
        <v>0.63045138888888885</v>
      </c>
      <c r="U14975">
        <v>8</v>
      </c>
      <c r="V14975">
        <v>23.4</v>
      </c>
      <c r="X14975">
        <v>-1.2859912</v>
      </c>
      <c r="Y14975">
        <v>36.875681100000001</v>
      </c>
      <c r="Z14975">
        <v>-1.2413316000000001</v>
      </c>
      <c r="AA14975">
        <v>36.878552499999998</v>
      </c>
      <c r="AB14975" t="s">
        <v>2063</v>
      </c>
      <c r="AC14975">
        <v>8.52</v>
      </c>
      <c r="AD14975" s="5">
        <v>18.5</v>
      </c>
    </row>
    <row r="14976" spans="1:30">
      <c r="A14976" t="s">
        <v>22796</v>
      </c>
      <c r="B14976" t="s">
        <v>8472</v>
      </c>
      <c r="C14976" t="s">
        <v>31</v>
      </c>
      <c r="D14976">
        <v>1</v>
      </c>
      <c r="E14976" t="s">
        <v>36</v>
      </c>
      <c r="F14976">
        <v>9</v>
      </c>
      <c r="G14976" t="s">
        <v>25360</v>
      </c>
      <c r="H14976" s="2">
        <v>0.49395833333333333</v>
      </c>
      <c r="I14976">
        <v>9</v>
      </c>
      <c r="J14976" t="s">
        <v>25360</v>
      </c>
      <c r="K14976" s="2">
        <v>0.49506944444444445</v>
      </c>
      <c r="L14976">
        <v>9</v>
      </c>
      <c r="M14976" t="s">
        <v>25360</v>
      </c>
      <c r="N14976" s="2">
        <v>0.50127314814814816</v>
      </c>
      <c r="O14976">
        <v>9</v>
      </c>
      <c r="P14976" t="s">
        <v>25360</v>
      </c>
      <c r="Q14976" s="2">
        <v>0.50762731481481482</v>
      </c>
      <c r="R14976">
        <v>9</v>
      </c>
      <c r="S14976" t="s">
        <v>25360</v>
      </c>
      <c r="T14976" s="2">
        <v>0.52273148148148152</v>
      </c>
      <c r="U14976">
        <v>11</v>
      </c>
      <c r="V14976">
        <v>23.8</v>
      </c>
      <c r="X14976">
        <v>-1.2802150999999999</v>
      </c>
      <c r="Y14976">
        <v>36.8231386</v>
      </c>
      <c r="Z14976">
        <v>-1.2317292</v>
      </c>
      <c r="AA14976">
        <v>36.796819999999997</v>
      </c>
      <c r="AB14976" t="s">
        <v>1872</v>
      </c>
      <c r="AC14976">
        <v>21.75</v>
      </c>
      <c r="AD14976" s="5">
        <v>18</v>
      </c>
    </row>
    <row r="14977" spans="1:30">
      <c r="A14977" t="s">
        <v>22797</v>
      </c>
      <c r="B14977" t="s">
        <v>1465</v>
      </c>
      <c r="C14977" t="s">
        <v>31</v>
      </c>
      <c r="D14977">
        <v>3</v>
      </c>
      <c r="E14977" t="s">
        <v>32</v>
      </c>
      <c r="F14977">
        <v>28</v>
      </c>
      <c r="G14977" t="s">
        <v>25359</v>
      </c>
      <c r="H14977" s="2">
        <v>0.53043981481481484</v>
      </c>
      <c r="I14977">
        <v>28</v>
      </c>
      <c r="J14977" t="s">
        <v>25359</v>
      </c>
      <c r="K14977" s="2">
        <v>0.5306481481481482</v>
      </c>
      <c r="L14977">
        <v>28</v>
      </c>
      <c r="M14977" t="s">
        <v>25359</v>
      </c>
      <c r="N14977" s="2">
        <v>0.54100694444444442</v>
      </c>
      <c r="O14977">
        <v>28</v>
      </c>
      <c r="P14977" t="s">
        <v>25359</v>
      </c>
      <c r="Q14977" s="2">
        <v>0.54172453703703705</v>
      </c>
      <c r="R14977">
        <v>28</v>
      </c>
      <c r="S14977" t="s">
        <v>25359</v>
      </c>
      <c r="T14977" s="2">
        <v>0.55155092592592592</v>
      </c>
      <c r="U14977">
        <v>4</v>
      </c>
      <c r="V14977">
        <v>17.8</v>
      </c>
      <c r="X14977">
        <v>-1.2884226999999999</v>
      </c>
      <c r="Y14977">
        <v>36.772450900000003</v>
      </c>
      <c r="Z14977">
        <v>-1.2900727000000001</v>
      </c>
      <c r="AA14977">
        <v>36.789005899999999</v>
      </c>
      <c r="AB14977" t="s">
        <v>2560</v>
      </c>
      <c r="AC14977">
        <v>14.15</v>
      </c>
      <c r="AD14977" s="5">
        <v>15.5</v>
      </c>
    </row>
    <row r="14978" spans="1:30">
      <c r="A14978" t="s">
        <v>22798</v>
      </c>
      <c r="B14978" t="s">
        <v>10110</v>
      </c>
      <c r="C14978" t="s">
        <v>31</v>
      </c>
      <c r="D14978">
        <v>2</v>
      </c>
      <c r="E14978" t="s">
        <v>32</v>
      </c>
      <c r="F14978">
        <v>3</v>
      </c>
      <c r="G14978" t="s">
        <v>25359</v>
      </c>
      <c r="H14978" s="2">
        <v>0.59773148148148147</v>
      </c>
      <c r="I14978">
        <v>3</v>
      </c>
      <c r="J14978" t="s">
        <v>25359</v>
      </c>
      <c r="K14978" s="2">
        <v>0.5980671296296296</v>
      </c>
      <c r="L14978">
        <v>3</v>
      </c>
      <c r="M14978" t="s">
        <v>25359</v>
      </c>
      <c r="N14978" s="2">
        <v>0.60231481481481486</v>
      </c>
      <c r="O14978">
        <v>3</v>
      </c>
      <c r="P14978" t="s">
        <v>25359</v>
      </c>
      <c r="Q14978" s="2">
        <v>0.61152777777777778</v>
      </c>
      <c r="R14978">
        <v>3</v>
      </c>
      <c r="S14978" t="s">
        <v>25359</v>
      </c>
      <c r="T14978" s="2">
        <v>0.62291666666666667</v>
      </c>
      <c r="U14978">
        <v>11</v>
      </c>
      <c r="V14978">
        <v>20.100000000000001</v>
      </c>
      <c r="X14978">
        <v>-1.2579304</v>
      </c>
      <c r="Y14978">
        <v>36.801966700000001</v>
      </c>
      <c r="Z14978">
        <v>-1.3014460999999999</v>
      </c>
      <c r="AA14978">
        <v>36.766138099999999</v>
      </c>
      <c r="AB14978" t="s">
        <v>305</v>
      </c>
      <c r="AC14978">
        <v>16.399999999999999</v>
      </c>
      <c r="AD14978" s="5">
        <v>19.2</v>
      </c>
    </row>
    <row r="14979" spans="1:30">
      <c r="A14979" t="s">
        <v>22800</v>
      </c>
      <c r="B14979" t="s">
        <v>427</v>
      </c>
      <c r="C14979" t="s">
        <v>31</v>
      </c>
      <c r="D14979">
        <v>3</v>
      </c>
      <c r="E14979" t="s">
        <v>32</v>
      </c>
      <c r="F14979">
        <v>5</v>
      </c>
      <c r="G14979" t="s">
        <v>25356</v>
      </c>
      <c r="H14979" s="2">
        <v>0.57853009259259258</v>
      </c>
      <c r="I14979">
        <v>5</v>
      </c>
      <c r="J14979" t="s">
        <v>25356</v>
      </c>
      <c r="K14979" s="2">
        <v>0.57922453703703702</v>
      </c>
      <c r="L14979">
        <v>5</v>
      </c>
      <c r="M14979" t="s">
        <v>25356</v>
      </c>
      <c r="N14979" s="2">
        <v>0.5844907407407407</v>
      </c>
      <c r="O14979">
        <v>5</v>
      </c>
      <c r="P14979" t="s">
        <v>25356</v>
      </c>
      <c r="Q14979" s="2">
        <v>0.59677083333333336</v>
      </c>
      <c r="R14979">
        <v>5</v>
      </c>
      <c r="S14979" t="s">
        <v>25356</v>
      </c>
      <c r="T14979" s="2">
        <v>0.60575231481481484</v>
      </c>
      <c r="U14979">
        <v>6</v>
      </c>
      <c r="V14979">
        <v>27.7</v>
      </c>
      <c r="X14979">
        <v>-1.3167112999999999</v>
      </c>
      <c r="Y14979">
        <v>36.830156299999999</v>
      </c>
      <c r="Z14979">
        <v>-1.3077869</v>
      </c>
      <c r="AA14979">
        <v>36.844320699999997</v>
      </c>
      <c r="AB14979" t="s">
        <v>43</v>
      </c>
      <c r="AC14979">
        <v>12.93</v>
      </c>
      <c r="AD14979" s="5">
        <v>25.1</v>
      </c>
    </row>
    <row r="14980" spans="1:30">
      <c r="A14980" t="s">
        <v>22801</v>
      </c>
      <c r="B14980" t="s">
        <v>2523</v>
      </c>
      <c r="C14980" t="s">
        <v>31</v>
      </c>
      <c r="D14980">
        <v>3</v>
      </c>
      <c r="E14980" t="s">
        <v>32</v>
      </c>
      <c r="F14980">
        <v>19</v>
      </c>
      <c r="G14980" t="s">
        <v>25358</v>
      </c>
      <c r="H14980" s="2">
        <v>0.52190972222222221</v>
      </c>
      <c r="I14980">
        <v>19</v>
      </c>
      <c r="J14980" t="s">
        <v>25358</v>
      </c>
      <c r="K14980" s="2">
        <v>0.52212962962962961</v>
      </c>
      <c r="L14980">
        <v>19</v>
      </c>
      <c r="M14980" t="s">
        <v>25358</v>
      </c>
      <c r="N14980" s="2">
        <v>0.5290393518518518</v>
      </c>
      <c r="O14980">
        <v>19</v>
      </c>
      <c r="P14980" t="s">
        <v>25358</v>
      </c>
      <c r="Q14980" s="2">
        <v>0.5385416666666667</v>
      </c>
      <c r="R14980">
        <v>19</v>
      </c>
      <c r="S14980" t="s">
        <v>25358</v>
      </c>
      <c r="T14980" s="2">
        <v>0.55657407407407411</v>
      </c>
      <c r="U14980">
        <v>16</v>
      </c>
      <c r="V14980">
        <v>22.3</v>
      </c>
      <c r="X14980">
        <v>-1.2628473</v>
      </c>
      <c r="Y14980">
        <v>36.781804999999999</v>
      </c>
      <c r="Z14980">
        <v>-1.2289110000000001</v>
      </c>
      <c r="AA14980">
        <v>36.881875999999998</v>
      </c>
      <c r="AB14980" t="s">
        <v>7384</v>
      </c>
      <c r="AC14980">
        <v>25.97</v>
      </c>
      <c r="AD14980" s="5">
        <v>23.3</v>
      </c>
    </row>
    <row r="14981" spans="1:30">
      <c r="A14981" t="s">
        <v>22802</v>
      </c>
      <c r="B14981" t="s">
        <v>212</v>
      </c>
      <c r="C14981" t="s">
        <v>31</v>
      </c>
      <c r="D14981">
        <v>3</v>
      </c>
      <c r="E14981" t="s">
        <v>32</v>
      </c>
      <c r="F14981">
        <v>17</v>
      </c>
      <c r="G14981" t="s">
        <v>25361</v>
      </c>
      <c r="H14981" s="2">
        <v>0.41365740740740742</v>
      </c>
      <c r="I14981">
        <v>17</v>
      </c>
      <c r="J14981" t="s">
        <v>25361</v>
      </c>
      <c r="K14981" s="2">
        <v>0.43194444444444446</v>
      </c>
      <c r="L14981">
        <v>17</v>
      </c>
      <c r="M14981" t="s">
        <v>25361</v>
      </c>
      <c r="N14981" s="2">
        <v>0.43633101851851852</v>
      </c>
      <c r="O14981">
        <v>17</v>
      </c>
      <c r="P14981" t="s">
        <v>25361</v>
      </c>
      <c r="Q14981" s="2">
        <v>0.45144675925925926</v>
      </c>
      <c r="R14981">
        <v>17</v>
      </c>
      <c r="S14981" t="s">
        <v>25361</v>
      </c>
      <c r="T14981" s="2">
        <v>0.45590277777777777</v>
      </c>
      <c r="U14981">
        <v>4</v>
      </c>
      <c r="V14981">
        <v>24</v>
      </c>
      <c r="X14981">
        <v>-1.3177547000000001</v>
      </c>
      <c r="Y14981">
        <v>36.830370299999998</v>
      </c>
      <c r="Z14981">
        <v>-1.3004062000000001</v>
      </c>
      <c r="AA14981">
        <v>36.829740999999999</v>
      </c>
      <c r="AB14981" t="s">
        <v>4166</v>
      </c>
      <c r="AC14981">
        <v>6.42</v>
      </c>
      <c r="AD14981" s="5">
        <v>28</v>
      </c>
    </row>
    <row r="14982" spans="1:30">
      <c r="A14982" t="s">
        <v>22803</v>
      </c>
      <c r="B14982" t="s">
        <v>139</v>
      </c>
      <c r="C14982" t="s">
        <v>31</v>
      </c>
      <c r="D14982">
        <v>3</v>
      </c>
      <c r="E14982" t="s">
        <v>32</v>
      </c>
      <c r="F14982">
        <v>2</v>
      </c>
      <c r="G14982" t="s">
        <v>25361</v>
      </c>
      <c r="H14982" s="2">
        <v>0.3591435185185185</v>
      </c>
      <c r="I14982">
        <v>2</v>
      </c>
      <c r="J14982" t="s">
        <v>25361</v>
      </c>
      <c r="K14982" s="2">
        <v>0.35924768518518518</v>
      </c>
      <c r="L14982">
        <v>2</v>
      </c>
      <c r="M14982" t="s">
        <v>25361</v>
      </c>
      <c r="N14982" s="2">
        <v>0.35983796296296294</v>
      </c>
      <c r="O14982">
        <v>2</v>
      </c>
      <c r="P14982" t="s">
        <v>25361</v>
      </c>
      <c r="Q14982" s="2">
        <v>0.36907407407407405</v>
      </c>
      <c r="R14982">
        <v>2</v>
      </c>
      <c r="S14982" t="s">
        <v>25361</v>
      </c>
      <c r="T14982" s="2">
        <v>0.3893402777777778</v>
      </c>
      <c r="U14982">
        <v>14</v>
      </c>
      <c r="V14982">
        <v>20.8</v>
      </c>
      <c r="X14982">
        <v>-1.3167112999999999</v>
      </c>
      <c r="Y14982">
        <v>36.830156299999999</v>
      </c>
      <c r="Z14982">
        <v>-1.306378</v>
      </c>
      <c r="AA14982">
        <v>36.751984499999999</v>
      </c>
      <c r="AB14982" t="s">
        <v>134</v>
      </c>
      <c r="AC14982">
        <v>29.18</v>
      </c>
      <c r="AD14982" s="5">
        <v>14</v>
      </c>
    </row>
    <row r="14983" spans="1:30">
      <c r="A14983" t="s">
        <v>22804</v>
      </c>
      <c r="B14983" t="s">
        <v>767</v>
      </c>
      <c r="C14983" t="s">
        <v>31</v>
      </c>
      <c r="D14983">
        <v>3</v>
      </c>
      <c r="E14983" t="s">
        <v>32</v>
      </c>
      <c r="F14983">
        <v>10</v>
      </c>
      <c r="G14983" t="s">
        <v>25357</v>
      </c>
      <c r="H14983" s="2">
        <v>0.53545138888888888</v>
      </c>
      <c r="I14983">
        <v>10</v>
      </c>
      <c r="J14983" t="s">
        <v>25357</v>
      </c>
      <c r="K14983" s="2">
        <v>0.55041666666666667</v>
      </c>
      <c r="L14983">
        <v>10</v>
      </c>
      <c r="M14983" t="s">
        <v>25357</v>
      </c>
      <c r="N14983" s="2">
        <v>0.55045138888888889</v>
      </c>
      <c r="O14983">
        <v>10</v>
      </c>
      <c r="P14983" t="s">
        <v>25357</v>
      </c>
      <c r="Q14983" s="2">
        <v>0.57056712962962963</v>
      </c>
      <c r="R14983">
        <v>10</v>
      </c>
      <c r="S14983" t="s">
        <v>25357</v>
      </c>
      <c r="T14983" s="2">
        <v>0.58497685185185189</v>
      </c>
      <c r="U14983">
        <v>8</v>
      </c>
      <c r="V14983">
        <v>18.100000000000001</v>
      </c>
      <c r="X14983">
        <v>-1.2571471999999999</v>
      </c>
      <c r="Y14983">
        <v>36.795063300000002</v>
      </c>
      <c r="Z14983">
        <v>-1.2765736000000001</v>
      </c>
      <c r="AA14983">
        <v>36.851364599999997</v>
      </c>
      <c r="AB14983" t="s">
        <v>425</v>
      </c>
      <c r="AC14983">
        <v>20.75</v>
      </c>
      <c r="AD14983" s="5">
        <v>29</v>
      </c>
    </row>
    <row r="14984" spans="1:30">
      <c r="A14984" t="s">
        <v>22805</v>
      </c>
      <c r="B14984" t="s">
        <v>463</v>
      </c>
      <c r="C14984" t="s">
        <v>31</v>
      </c>
      <c r="D14984">
        <v>3</v>
      </c>
      <c r="E14984" t="s">
        <v>32</v>
      </c>
      <c r="F14984">
        <v>26</v>
      </c>
      <c r="G14984" t="s">
        <v>25357</v>
      </c>
      <c r="H14984" s="2">
        <v>0.698125</v>
      </c>
      <c r="I14984">
        <v>26</v>
      </c>
      <c r="J14984" t="s">
        <v>25357</v>
      </c>
      <c r="K14984" s="2">
        <v>0.71131944444444439</v>
      </c>
      <c r="L14984">
        <v>26</v>
      </c>
      <c r="M14984" t="s">
        <v>25357</v>
      </c>
      <c r="N14984" s="2">
        <v>0.71887731481481476</v>
      </c>
      <c r="O14984">
        <v>26</v>
      </c>
      <c r="P14984" t="s">
        <v>25357</v>
      </c>
      <c r="Q14984" s="2">
        <v>0.72491898148148148</v>
      </c>
      <c r="R14984">
        <v>26</v>
      </c>
      <c r="S14984" t="s">
        <v>25357</v>
      </c>
      <c r="T14984" s="2">
        <v>0.73270833333333329</v>
      </c>
      <c r="U14984">
        <v>2</v>
      </c>
      <c r="V14984">
        <v>20</v>
      </c>
      <c r="X14984">
        <v>-1.2793686</v>
      </c>
      <c r="Y14984">
        <v>36.825923299999999</v>
      </c>
      <c r="Z14984">
        <v>-1.2891922</v>
      </c>
      <c r="AA14984">
        <v>36.825189000000002</v>
      </c>
      <c r="AB14984" t="s">
        <v>414</v>
      </c>
      <c r="AC14984">
        <v>11.22</v>
      </c>
      <c r="AD14984" s="5">
        <v>19.3</v>
      </c>
    </row>
    <row r="14985" spans="1:30">
      <c r="A14985" t="s">
        <v>22807</v>
      </c>
      <c r="B14985" t="s">
        <v>601</v>
      </c>
      <c r="C14985" t="s">
        <v>31</v>
      </c>
      <c r="D14985">
        <v>3</v>
      </c>
      <c r="E14985" t="s">
        <v>32</v>
      </c>
      <c r="F14985">
        <v>7</v>
      </c>
      <c r="G14985" t="s">
        <v>25359</v>
      </c>
      <c r="H14985" s="2">
        <v>0.46945601851851854</v>
      </c>
      <c r="I14985">
        <v>7</v>
      </c>
      <c r="J14985" t="s">
        <v>25359</v>
      </c>
      <c r="K14985" s="2">
        <v>0.46957175925925926</v>
      </c>
      <c r="L14985">
        <v>7</v>
      </c>
      <c r="M14985" t="s">
        <v>25359</v>
      </c>
      <c r="N14985" s="2">
        <v>0.47781249999999997</v>
      </c>
      <c r="O14985">
        <v>7</v>
      </c>
      <c r="P14985" t="s">
        <v>25359</v>
      </c>
      <c r="Q14985" s="2">
        <v>0.47895833333333332</v>
      </c>
      <c r="R14985">
        <v>7</v>
      </c>
      <c r="S14985" t="s">
        <v>25359</v>
      </c>
      <c r="T14985" s="2">
        <v>0.49416666666666664</v>
      </c>
      <c r="U14985">
        <v>8</v>
      </c>
      <c r="V14985">
        <v>23.3</v>
      </c>
      <c r="X14985">
        <v>-1.316961</v>
      </c>
      <c r="Y14985">
        <v>36.820337000000002</v>
      </c>
      <c r="Z14985">
        <v>-1.2681180999999999</v>
      </c>
      <c r="AA14985">
        <v>36.802280500000002</v>
      </c>
      <c r="AB14985" t="s">
        <v>154</v>
      </c>
      <c r="AC14985">
        <v>21.9</v>
      </c>
      <c r="AD14985" s="5">
        <v>13.3</v>
      </c>
    </row>
    <row r="14986" spans="1:30">
      <c r="A14986" t="s">
        <v>22808</v>
      </c>
      <c r="B14986" t="s">
        <v>445</v>
      </c>
      <c r="C14986" t="s">
        <v>31</v>
      </c>
      <c r="D14986">
        <v>3</v>
      </c>
      <c r="E14986" t="s">
        <v>32</v>
      </c>
      <c r="F14986">
        <v>8</v>
      </c>
      <c r="G14986" t="s">
        <v>25359</v>
      </c>
      <c r="H14986" s="2">
        <v>0.41244212962962962</v>
      </c>
      <c r="I14986">
        <v>8</v>
      </c>
      <c r="J14986" t="s">
        <v>25359</v>
      </c>
      <c r="K14986" s="2">
        <v>0.41699074074074072</v>
      </c>
      <c r="L14986">
        <v>8</v>
      </c>
      <c r="M14986" t="s">
        <v>25359</v>
      </c>
      <c r="N14986" s="2">
        <v>0.42223379629629632</v>
      </c>
      <c r="O14986">
        <v>8</v>
      </c>
      <c r="P14986" t="s">
        <v>25359</v>
      </c>
      <c r="Q14986" s="2">
        <v>0.42765046296296294</v>
      </c>
      <c r="R14986">
        <v>8</v>
      </c>
      <c r="S14986" t="s">
        <v>25359</v>
      </c>
      <c r="T14986" s="2">
        <v>0.44666666666666666</v>
      </c>
      <c r="U14986">
        <v>7</v>
      </c>
      <c r="V14986">
        <v>18.8</v>
      </c>
      <c r="X14986">
        <v>-1.2609721</v>
      </c>
      <c r="Y14986">
        <v>36.848081299999997</v>
      </c>
      <c r="Z14986">
        <v>-1.2283402999999999</v>
      </c>
      <c r="AA14986">
        <v>36.8822756</v>
      </c>
      <c r="AB14986" t="s">
        <v>425</v>
      </c>
      <c r="AC14986">
        <v>27.38</v>
      </c>
      <c r="AD14986" s="5">
        <v>15.2</v>
      </c>
    </row>
    <row r="14987" spans="1:30">
      <c r="A14987" t="s">
        <v>22809</v>
      </c>
      <c r="B14987" t="s">
        <v>22810</v>
      </c>
      <c r="C14987" t="s">
        <v>31</v>
      </c>
      <c r="D14987">
        <v>3</v>
      </c>
      <c r="E14987" t="s">
        <v>36</v>
      </c>
      <c r="F14987">
        <v>21</v>
      </c>
      <c r="G14987" t="s">
        <v>25357</v>
      </c>
      <c r="H14987" s="2">
        <v>0.59902777777777783</v>
      </c>
      <c r="I14987">
        <v>21</v>
      </c>
      <c r="J14987" t="s">
        <v>25357</v>
      </c>
      <c r="K14987" s="2">
        <v>0.60591435185185183</v>
      </c>
      <c r="L14987">
        <v>21</v>
      </c>
      <c r="M14987" t="s">
        <v>25357</v>
      </c>
      <c r="N14987" s="2">
        <v>0.61793981481481486</v>
      </c>
      <c r="O14987">
        <v>21</v>
      </c>
      <c r="P14987" t="s">
        <v>25357</v>
      </c>
      <c r="Q14987" s="2">
        <v>0.6284143518518519</v>
      </c>
      <c r="R14987">
        <v>21</v>
      </c>
      <c r="S14987" t="s">
        <v>25357</v>
      </c>
      <c r="T14987" s="2">
        <v>0.65126157407407403</v>
      </c>
      <c r="U14987">
        <v>10</v>
      </c>
      <c r="V14987">
        <v>21.4</v>
      </c>
      <c r="X14987">
        <v>-1.2655306</v>
      </c>
      <c r="Y14987">
        <v>36.828147999999999</v>
      </c>
      <c r="Z14987">
        <v>-1.2143280000000001</v>
      </c>
      <c r="AA14987">
        <v>36.791190299999997</v>
      </c>
      <c r="AB14987" t="s">
        <v>46</v>
      </c>
      <c r="AC14987">
        <v>32.9</v>
      </c>
      <c r="AD14987" s="5">
        <v>32.200000000000003</v>
      </c>
    </row>
    <row r="14988" spans="1:30">
      <c r="A14988" t="s">
        <v>22811</v>
      </c>
      <c r="B14988" t="s">
        <v>466</v>
      </c>
      <c r="C14988" t="s">
        <v>31</v>
      </c>
      <c r="D14988">
        <v>3</v>
      </c>
      <c r="E14988" t="s">
        <v>32</v>
      </c>
      <c r="F14988">
        <v>19</v>
      </c>
      <c r="G14988" t="s">
        <v>25359</v>
      </c>
      <c r="H14988" s="2">
        <v>0.5837268518518518</v>
      </c>
      <c r="I14988">
        <v>19</v>
      </c>
      <c r="J14988" t="s">
        <v>25359</v>
      </c>
      <c r="K14988" s="2">
        <v>0.6027893518518519</v>
      </c>
      <c r="L14988">
        <v>19</v>
      </c>
      <c r="M14988" t="s">
        <v>25359</v>
      </c>
      <c r="N14988" s="2">
        <v>0.63504629629629628</v>
      </c>
      <c r="O14988">
        <v>19</v>
      </c>
      <c r="P14988" t="s">
        <v>25359</v>
      </c>
      <c r="Q14988" s="2">
        <v>0.63665509259259256</v>
      </c>
      <c r="R14988">
        <v>19</v>
      </c>
      <c r="S14988" t="s">
        <v>25359</v>
      </c>
      <c r="T14988" s="2">
        <v>0.65510416666666671</v>
      </c>
      <c r="U14988">
        <v>16</v>
      </c>
      <c r="V14988">
        <v>29.8</v>
      </c>
      <c r="X14988">
        <v>-1.3882007999999999</v>
      </c>
      <c r="Y14988">
        <v>36.769944500000001</v>
      </c>
      <c r="Z14988">
        <v>-1.300921</v>
      </c>
      <c r="AA14988">
        <v>36.828195000000001</v>
      </c>
      <c r="AB14988" t="s">
        <v>235</v>
      </c>
      <c r="AC14988">
        <v>26.57</v>
      </c>
      <c r="AD14988" s="5">
        <v>48.4</v>
      </c>
    </row>
    <row r="14989" spans="1:30">
      <c r="A14989" t="s">
        <v>22812</v>
      </c>
      <c r="B14989" t="s">
        <v>935</v>
      </c>
      <c r="C14989" t="s">
        <v>31</v>
      </c>
      <c r="D14989">
        <v>3</v>
      </c>
      <c r="E14989" t="s">
        <v>32</v>
      </c>
      <c r="F14989">
        <v>20</v>
      </c>
      <c r="G14989" t="s">
        <v>25358</v>
      </c>
      <c r="H14989" s="2">
        <v>0.48506944444444444</v>
      </c>
      <c r="I14989">
        <v>20</v>
      </c>
      <c r="J14989" t="s">
        <v>25358</v>
      </c>
      <c r="K14989" s="2">
        <v>0.49342592592592593</v>
      </c>
      <c r="L14989">
        <v>20</v>
      </c>
      <c r="M14989" t="s">
        <v>25358</v>
      </c>
      <c r="N14989" s="2">
        <v>0.50307870370370367</v>
      </c>
      <c r="O14989">
        <v>20</v>
      </c>
      <c r="P14989" t="s">
        <v>25358</v>
      </c>
      <c r="Q14989" s="2">
        <v>0.50393518518518521</v>
      </c>
      <c r="R14989">
        <v>20</v>
      </c>
      <c r="S14989" t="s">
        <v>25358</v>
      </c>
      <c r="T14989" s="2">
        <v>0.51135416666666667</v>
      </c>
      <c r="U14989">
        <v>3</v>
      </c>
      <c r="V14989">
        <v>26.2</v>
      </c>
      <c r="X14989">
        <v>-1.2765736000000001</v>
      </c>
      <c r="Y14989">
        <v>36.851364599999997</v>
      </c>
      <c r="Z14989">
        <v>-1.2885028999999999</v>
      </c>
      <c r="AA14989">
        <v>36.825605000000003</v>
      </c>
      <c r="AB14989" t="s">
        <v>186</v>
      </c>
      <c r="AC14989">
        <v>10.68</v>
      </c>
      <c r="AD14989" s="5">
        <v>15</v>
      </c>
    </row>
    <row r="14990" spans="1:30">
      <c r="A14990" t="s">
        <v>22813</v>
      </c>
      <c r="B14990" t="s">
        <v>84</v>
      </c>
      <c r="C14990" t="s">
        <v>31</v>
      </c>
      <c r="D14990">
        <v>3</v>
      </c>
      <c r="E14990" t="s">
        <v>32</v>
      </c>
      <c r="F14990">
        <v>25</v>
      </c>
      <c r="G14990" t="s">
        <v>25357</v>
      </c>
      <c r="H14990" s="2">
        <v>0.6852314814814815</v>
      </c>
      <c r="I14990">
        <v>25</v>
      </c>
      <c r="J14990" t="s">
        <v>25357</v>
      </c>
      <c r="K14990" s="2">
        <v>0.68563657407407408</v>
      </c>
      <c r="L14990">
        <v>25</v>
      </c>
      <c r="M14990" t="s">
        <v>25357</v>
      </c>
      <c r="N14990" s="2">
        <v>0.68609953703703708</v>
      </c>
      <c r="O14990">
        <v>25</v>
      </c>
      <c r="P14990" t="s">
        <v>25357</v>
      </c>
      <c r="Q14990" s="2">
        <v>0.70385416666666667</v>
      </c>
      <c r="R14990">
        <v>25</v>
      </c>
      <c r="S14990" t="s">
        <v>25357</v>
      </c>
      <c r="T14990" s="2">
        <v>0.71791666666666665</v>
      </c>
      <c r="U14990">
        <v>8</v>
      </c>
      <c r="V14990">
        <v>27.7</v>
      </c>
      <c r="X14990">
        <v>-1.3080092000000001</v>
      </c>
      <c r="Y14990">
        <v>36.828454299999997</v>
      </c>
      <c r="Z14990">
        <v>-1.2638185</v>
      </c>
      <c r="AA14990">
        <v>36.793005700000002</v>
      </c>
      <c r="AB14990" t="s">
        <v>639</v>
      </c>
      <c r="AC14990">
        <v>20.25</v>
      </c>
      <c r="AD14990" s="5">
        <v>26.1</v>
      </c>
    </row>
    <row r="14991" spans="1:30">
      <c r="A14991" t="s">
        <v>22815</v>
      </c>
      <c r="B14991" t="s">
        <v>2012</v>
      </c>
      <c r="C14991" t="s">
        <v>31</v>
      </c>
      <c r="D14991">
        <v>3</v>
      </c>
      <c r="E14991" t="s">
        <v>32</v>
      </c>
      <c r="F14991">
        <v>11</v>
      </c>
      <c r="G14991" t="s">
        <v>25359</v>
      </c>
      <c r="H14991" s="2">
        <v>0.49267361111111113</v>
      </c>
      <c r="I14991">
        <v>11</v>
      </c>
      <c r="J14991" t="s">
        <v>25359</v>
      </c>
      <c r="K14991" s="2">
        <v>0.49787037037037035</v>
      </c>
      <c r="L14991">
        <v>11</v>
      </c>
      <c r="M14991" t="s">
        <v>25359</v>
      </c>
      <c r="N14991" s="2">
        <v>0.51641203703703709</v>
      </c>
      <c r="O14991">
        <v>11</v>
      </c>
      <c r="P14991" t="s">
        <v>25359</v>
      </c>
      <c r="Q14991" s="2">
        <v>0.53774305555555557</v>
      </c>
      <c r="R14991">
        <v>11</v>
      </c>
      <c r="S14991" t="s">
        <v>25359</v>
      </c>
      <c r="T14991" s="2">
        <v>0.55459490740740736</v>
      </c>
      <c r="U14991">
        <v>11</v>
      </c>
      <c r="V14991">
        <v>19.600000000000001</v>
      </c>
      <c r="X14991">
        <v>-1.2514753000000001</v>
      </c>
      <c r="Y14991">
        <v>36.7870287</v>
      </c>
      <c r="Z14991">
        <v>-1.2963096999999999</v>
      </c>
      <c r="AA14991">
        <v>36.768822100000001</v>
      </c>
      <c r="AB14991" t="s">
        <v>1618</v>
      </c>
      <c r="AC14991">
        <v>24.27</v>
      </c>
      <c r="AD14991" s="5">
        <v>57.2</v>
      </c>
    </row>
    <row r="14992" spans="1:30">
      <c r="A14992" t="s">
        <v>22816</v>
      </c>
      <c r="B14992" t="s">
        <v>22817</v>
      </c>
      <c r="C14992" t="s">
        <v>31</v>
      </c>
      <c r="D14992">
        <v>2</v>
      </c>
      <c r="E14992" t="s">
        <v>36</v>
      </c>
      <c r="F14992">
        <v>8</v>
      </c>
      <c r="G14992" t="s">
        <v>25358</v>
      </c>
      <c r="H14992" s="2">
        <v>0.59334490740740742</v>
      </c>
      <c r="I14992">
        <v>8</v>
      </c>
      <c r="J14992" t="s">
        <v>25358</v>
      </c>
      <c r="K14992" s="2">
        <v>0.5945138888888889</v>
      </c>
      <c r="L14992">
        <v>8</v>
      </c>
      <c r="M14992" t="s">
        <v>25358</v>
      </c>
      <c r="N14992" s="2">
        <v>0.60484953703703703</v>
      </c>
      <c r="O14992">
        <v>8</v>
      </c>
      <c r="P14992" t="s">
        <v>25358</v>
      </c>
      <c r="Q14992" s="2">
        <v>0.61153935185185182</v>
      </c>
      <c r="R14992">
        <v>8</v>
      </c>
      <c r="S14992" t="s">
        <v>25358</v>
      </c>
      <c r="T14992" s="2">
        <v>0.62980324074074079</v>
      </c>
      <c r="U14992">
        <v>6</v>
      </c>
      <c r="V14992">
        <v>26</v>
      </c>
      <c r="X14992">
        <v>-1.2858016000000001</v>
      </c>
      <c r="Y14992">
        <v>36.8226814</v>
      </c>
      <c r="Z14992">
        <v>-1.2817856000000001</v>
      </c>
      <c r="AA14992">
        <v>36.788100900000003</v>
      </c>
      <c r="AB14992" t="s">
        <v>122</v>
      </c>
      <c r="AC14992">
        <v>26.3</v>
      </c>
      <c r="AD14992" s="5">
        <v>24.3</v>
      </c>
    </row>
    <row r="14993" spans="1:30">
      <c r="A14993" t="s">
        <v>22818</v>
      </c>
      <c r="B14993" t="s">
        <v>345</v>
      </c>
      <c r="C14993" t="s">
        <v>31</v>
      </c>
      <c r="D14993">
        <v>3</v>
      </c>
      <c r="E14993" t="s">
        <v>32</v>
      </c>
      <c r="F14993">
        <v>17</v>
      </c>
      <c r="G14993" t="s">
        <v>25360</v>
      </c>
      <c r="H14993" s="2">
        <v>0.5809375</v>
      </c>
      <c r="I14993">
        <v>17</v>
      </c>
      <c r="J14993" t="s">
        <v>25360</v>
      </c>
      <c r="K14993" s="2">
        <v>0.58128472222222227</v>
      </c>
      <c r="L14993">
        <v>17</v>
      </c>
      <c r="M14993" t="s">
        <v>25360</v>
      </c>
      <c r="N14993" s="2">
        <v>0.59049768518518519</v>
      </c>
      <c r="O14993">
        <v>17</v>
      </c>
      <c r="P14993" t="s">
        <v>25360</v>
      </c>
      <c r="Q14993" s="2">
        <v>0.59274305555555551</v>
      </c>
      <c r="R14993">
        <v>17</v>
      </c>
      <c r="S14993" t="s">
        <v>25360</v>
      </c>
      <c r="T14993" s="2">
        <v>0.62472222222222218</v>
      </c>
      <c r="U14993">
        <v>8</v>
      </c>
      <c r="V14993">
        <v>27.8</v>
      </c>
      <c r="X14993">
        <v>-1.2726390000000001</v>
      </c>
      <c r="Y14993">
        <v>36.794722999999998</v>
      </c>
      <c r="Z14993">
        <v>-1.2981102</v>
      </c>
      <c r="AA14993">
        <v>36.829351299999999</v>
      </c>
      <c r="AB14993" t="s">
        <v>1296</v>
      </c>
      <c r="AC14993">
        <v>46.05</v>
      </c>
      <c r="AD14993" s="5">
        <v>16.3</v>
      </c>
    </row>
    <row r="14994" spans="1:30">
      <c r="A14994" t="s">
        <v>22819</v>
      </c>
      <c r="B14994" t="s">
        <v>301</v>
      </c>
      <c r="C14994" t="s">
        <v>31</v>
      </c>
      <c r="D14994">
        <v>3</v>
      </c>
      <c r="E14994" t="s">
        <v>32</v>
      </c>
      <c r="F14994">
        <v>27</v>
      </c>
      <c r="G14994" t="s">
        <v>25358</v>
      </c>
      <c r="H14994" s="2">
        <v>0.51162037037037034</v>
      </c>
      <c r="I14994">
        <v>27</v>
      </c>
      <c r="J14994" t="s">
        <v>25358</v>
      </c>
      <c r="K14994" s="2">
        <v>0.51178240740740744</v>
      </c>
      <c r="L14994">
        <v>27</v>
      </c>
      <c r="M14994" t="s">
        <v>25358</v>
      </c>
      <c r="N14994" s="2">
        <v>0.51444444444444448</v>
      </c>
      <c r="O14994">
        <v>27</v>
      </c>
      <c r="P14994" t="s">
        <v>25358</v>
      </c>
      <c r="Q14994" s="2">
        <v>0.51812499999999995</v>
      </c>
      <c r="R14994">
        <v>27</v>
      </c>
      <c r="S14994" t="s">
        <v>25358</v>
      </c>
      <c r="T14994" s="2">
        <v>0.53288194444444448</v>
      </c>
      <c r="U14994">
        <v>8</v>
      </c>
      <c r="V14994">
        <v>26</v>
      </c>
      <c r="X14994">
        <v>-1.2551895</v>
      </c>
      <c r="Y14994">
        <v>36.7822034</v>
      </c>
      <c r="Z14994">
        <v>-1.2866381</v>
      </c>
      <c r="AA14994">
        <v>36.796366200000001</v>
      </c>
      <c r="AB14994" t="s">
        <v>679</v>
      </c>
      <c r="AC14994">
        <v>21.25</v>
      </c>
      <c r="AD14994" s="5">
        <v>9</v>
      </c>
    </row>
    <row r="14995" spans="1:30">
      <c r="A14995" t="s">
        <v>22820</v>
      </c>
      <c r="B14995" t="s">
        <v>87</v>
      </c>
      <c r="C14995" t="s">
        <v>31</v>
      </c>
      <c r="D14995">
        <v>3</v>
      </c>
      <c r="E14995" t="s">
        <v>32</v>
      </c>
      <c r="F14995">
        <v>20</v>
      </c>
      <c r="G14995" t="s">
        <v>25358</v>
      </c>
      <c r="H14995" s="2">
        <v>0.61452546296296295</v>
      </c>
      <c r="I14995">
        <v>20</v>
      </c>
      <c r="J14995" t="s">
        <v>25358</v>
      </c>
      <c r="K14995" s="2">
        <v>0.61723379629629627</v>
      </c>
      <c r="L14995">
        <v>20</v>
      </c>
      <c r="M14995" t="s">
        <v>25358</v>
      </c>
      <c r="N14995" s="2">
        <v>0.6267476851851852</v>
      </c>
      <c r="O14995">
        <v>20</v>
      </c>
      <c r="P14995" t="s">
        <v>25358</v>
      </c>
      <c r="Q14995" s="2">
        <v>0.6390393518518519</v>
      </c>
      <c r="R14995">
        <v>20</v>
      </c>
      <c r="S14995" t="s">
        <v>25358</v>
      </c>
      <c r="T14995" s="2">
        <v>0.66126157407407404</v>
      </c>
      <c r="U14995">
        <v>5</v>
      </c>
      <c r="V14995">
        <v>28.5</v>
      </c>
      <c r="X14995">
        <v>-1.300921</v>
      </c>
      <c r="Y14995">
        <v>36.828195000000001</v>
      </c>
      <c r="Z14995">
        <v>-1.2867454</v>
      </c>
      <c r="AA14995">
        <v>36.825901700000003</v>
      </c>
      <c r="AB14995" t="s">
        <v>315</v>
      </c>
      <c r="AC14995">
        <v>32</v>
      </c>
      <c r="AD14995" s="5">
        <v>31.2</v>
      </c>
    </row>
    <row r="14996" spans="1:30">
      <c r="A14996" t="s">
        <v>22821</v>
      </c>
      <c r="B14996" t="s">
        <v>312</v>
      </c>
      <c r="C14996" t="s">
        <v>31</v>
      </c>
      <c r="D14996">
        <v>3</v>
      </c>
      <c r="E14996" t="s">
        <v>32</v>
      </c>
      <c r="F14996">
        <v>15</v>
      </c>
      <c r="G14996" t="s">
        <v>25360</v>
      </c>
      <c r="H14996" s="2">
        <v>0.65226851851851853</v>
      </c>
      <c r="I14996">
        <v>15</v>
      </c>
      <c r="J14996" t="s">
        <v>25360</v>
      </c>
      <c r="K14996" s="2">
        <v>0.65366898148148145</v>
      </c>
      <c r="L14996">
        <v>15</v>
      </c>
      <c r="M14996" t="s">
        <v>25360</v>
      </c>
      <c r="N14996" s="2">
        <v>0.66877314814814814</v>
      </c>
      <c r="O14996">
        <v>15</v>
      </c>
      <c r="P14996" t="s">
        <v>25360</v>
      </c>
      <c r="Q14996" s="2">
        <v>0.67086805555555551</v>
      </c>
      <c r="R14996">
        <v>15</v>
      </c>
      <c r="S14996" t="s">
        <v>25360</v>
      </c>
      <c r="T14996" s="2">
        <v>0.6840856481481481</v>
      </c>
      <c r="U14996">
        <v>6</v>
      </c>
      <c r="V14996">
        <v>27.5</v>
      </c>
      <c r="X14996">
        <v>-1.2836582999999999</v>
      </c>
      <c r="Y14996">
        <v>36.788601399999997</v>
      </c>
      <c r="Z14996">
        <v>-1.2589600000000001</v>
      </c>
      <c r="AA14996">
        <v>36.801669099999998</v>
      </c>
      <c r="AB14996" t="s">
        <v>1689</v>
      </c>
      <c r="AC14996">
        <v>19.03</v>
      </c>
      <c r="AD14996" s="5">
        <v>24.4</v>
      </c>
    </row>
    <row r="14997" spans="1:30">
      <c r="A14997" t="s">
        <v>22823</v>
      </c>
      <c r="B14997" t="s">
        <v>389</v>
      </c>
      <c r="C14997" t="s">
        <v>31</v>
      </c>
      <c r="D14997">
        <v>3</v>
      </c>
      <c r="E14997" t="s">
        <v>32</v>
      </c>
      <c r="F14997">
        <v>9</v>
      </c>
      <c r="G14997" t="s">
        <v>25359</v>
      </c>
      <c r="H14997" s="2">
        <v>0.55275462962962962</v>
      </c>
      <c r="I14997">
        <v>9</v>
      </c>
      <c r="J14997" t="s">
        <v>25359</v>
      </c>
      <c r="K14997" s="2">
        <v>0.55526620370370372</v>
      </c>
      <c r="L14997">
        <v>9</v>
      </c>
      <c r="M14997" t="s">
        <v>25359</v>
      </c>
      <c r="N14997" s="2">
        <v>0.57562500000000005</v>
      </c>
      <c r="O14997">
        <v>9</v>
      </c>
      <c r="P14997" t="s">
        <v>25359</v>
      </c>
      <c r="Q14997" s="2">
        <v>0.58357638888888885</v>
      </c>
      <c r="R14997">
        <v>9</v>
      </c>
      <c r="S14997" t="s">
        <v>25359</v>
      </c>
      <c r="T14997" s="2">
        <v>0.59332175925925923</v>
      </c>
      <c r="U14997">
        <v>9</v>
      </c>
      <c r="V14997">
        <v>30.7</v>
      </c>
      <c r="X14997">
        <v>-1.2296617999999999</v>
      </c>
      <c r="Y14997">
        <v>36.8438272</v>
      </c>
      <c r="Z14997">
        <v>-1.2657149999999999</v>
      </c>
      <c r="AA14997">
        <v>36.823815000000003</v>
      </c>
      <c r="AB14997" t="s">
        <v>22824</v>
      </c>
      <c r="AC14997">
        <v>14.03</v>
      </c>
      <c r="AD14997" s="5">
        <v>40.4</v>
      </c>
    </row>
    <row r="14998" spans="1:30">
      <c r="A14998" t="s">
        <v>22825</v>
      </c>
      <c r="B14998" t="s">
        <v>468</v>
      </c>
      <c r="C14998" t="s">
        <v>31</v>
      </c>
      <c r="D14998">
        <v>3</v>
      </c>
      <c r="E14998" t="s">
        <v>32</v>
      </c>
      <c r="F14998">
        <v>21</v>
      </c>
      <c r="G14998" t="s">
        <v>25358</v>
      </c>
      <c r="H14998" s="2">
        <v>0.53664351851851855</v>
      </c>
      <c r="I14998">
        <v>21</v>
      </c>
      <c r="J14998" t="s">
        <v>25358</v>
      </c>
      <c r="K14998" s="2">
        <v>0.55045138888888889</v>
      </c>
      <c r="L14998">
        <v>21</v>
      </c>
      <c r="M14998" t="s">
        <v>25358</v>
      </c>
      <c r="N14998" s="2">
        <v>0.55729166666666663</v>
      </c>
      <c r="O14998">
        <v>21</v>
      </c>
      <c r="P14998" t="s">
        <v>25358</v>
      </c>
      <c r="Q14998" s="2">
        <v>0.56822916666666667</v>
      </c>
      <c r="R14998">
        <v>21</v>
      </c>
      <c r="S14998" t="s">
        <v>25358</v>
      </c>
      <c r="T14998" s="2">
        <v>0.62075231481481485</v>
      </c>
      <c r="U14998">
        <v>22</v>
      </c>
      <c r="V14998">
        <v>23</v>
      </c>
      <c r="W14998">
        <v>3</v>
      </c>
      <c r="X14998">
        <v>-1.3287857000000001</v>
      </c>
      <c r="Y14998">
        <v>36.9042514</v>
      </c>
      <c r="Z14998">
        <v>-1.2571471999999999</v>
      </c>
      <c r="AA14998">
        <v>36.795063300000002</v>
      </c>
      <c r="AB14998" t="s">
        <v>2063</v>
      </c>
      <c r="AC14998">
        <v>75.63</v>
      </c>
      <c r="AD14998" s="5">
        <v>25.3</v>
      </c>
    </row>
    <row r="14999" spans="1:30">
      <c r="A14999" t="s">
        <v>22827</v>
      </c>
      <c r="B14999" t="s">
        <v>466</v>
      </c>
      <c r="C14999" t="s">
        <v>31</v>
      </c>
      <c r="D14999">
        <v>3</v>
      </c>
      <c r="E14999" t="s">
        <v>32</v>
      </c>
      <c r="F14999">
        <v>12</v>
      </c>
      <c r="G14999" t="s">
        <v>25359</v>
      </c>
      <c r="H14999" s="2">
        <v>0.37648148148148147</v>
      </c>
      <c r="I14999">
        <v>12</v>
      </c>
      <c r="J14999" t="s">
        <v>25359</v>
      </c>
      <c r="K14999" s="2">
        <v>0.37724537037037037</v>
      </c>
      <c r="L14999">
        <v>12</v>
      </c>
      <c r="M14999" t="s">
        <v>25359</v>
      </c>
      <c r="N14999" s="2">
        <v>0.41111111111111109</v>
      </c>
      <c r="O14999">
        <v>12</v>
      </c>
      <c r="P14999" t="s">
        <v>25359</v>
      </c>
      <c r="Q14999" s="2">
        <v>0.43453703703703705</v>
      </c>
      <c r="R14999">
        <v>12</v>
      </c>
      <c r="S14999" t="s">
        <v>25359</v>
      </c>
      <c r="T14999" s="2">
        <v>0.4528240740740741</v>
      </c>
      <c r="U14999">
        <v>15</v>
      </c>
      <c r="V14999">
        <v>20.9</v>
      </c>
      <c r="X14999">
        <v>-1.300921</v>
      </c>
      <c r="Y14999">
        <v>36.828195000000001</v>
      </c>
      <c r="Z14999">
        <v>-1.3882007999999999</v>
      </c>
      <c r="AA14999">
        <v>36.769944500000001</v>
      </c>
      <c r="AB14999" t="s">
        <v>2358</v>
      </c>
      <c r="AC14999">
        <v>26.33</v>
      </c>
      <c r="AD14999" s="5">
        <v>22.3</v>
      </c>
    </row>
    <row r="15000" spans="1:30">
      <c r="A15000" t="s">
        <v>22828</v>
      </c>
      <c r="B15000" t="s">
        <v>445</v>
      </c>
      <c r="C15000" t="s">
        <v>31</v>
      </c>
      <c r="D15000">
        <v>3</v>
      </c>
      <c r="E15000" t="s">
        <v>32</v>
      </c>
      <c r="F15000">
        <v>30</v>
      </c>
      <c r="G15000" t="s">
        <v>25359</v>
      </c>
      <c r="H15000" s="2">
        <v>0.7155555555555555</v>
      </c>
      <c r="I15000">
        <v>30</v>
      </c>
      <c r="J15000" t="s">
        <v>25359</v>
      </c>
      <c r="K15000" s="2">
        <v>0.71579861111111109</v>
      </c>
      <c r="L15000">
        <v>30</v>
      </c>
      <c r="M15000" t="s">
        <v>25359</v>
      </c>
      <c r="N15000" s="2">
        <v>0.7207986111111111</v>
      </c>
      <c r="O15000">
        <v>30</v>
      </c>
      <c r="P15000" t="s">
        <v>25359</v>
      </c>
      <c r="Q15000" s="2">
        <v>0.73127314814814814</v>
      </c>
      <c r="R15000">
        <v>30</v>
      </c>
      <c r="S15000" t="s">
        <v>25359</v>
      </c>
      <c r="T15000" s="2">
        <v>0.74412037037037038</v>
      </c>
      <c r="U15000">
        <v>9</v>
      </c>
      <c r="V15000">
        <v>23.8</v>
      </c>
      <c r="X15000">
        <v>-1.2859912</v>
      </c>
      <c r="Y15000">
        <v>36.875681100000001</v>
      </c>
      <c r="Z15000">
        <v>-1.2283402999999999</v>
      </c>
      <c r="AA15000">
        <v>36.8822756</v>
      </c>
      <c r="AB15000" t="s">
        <v>1007</v>
      </c>
      <c r="AC15000">
        <v>18.5</v>
      </c>
      <c r="AD15000" s="5">
        <v>22.1</v>
      </c>
    </row>
    <row r="15001" spans="1:30">
      <c r="A15001" t="s">
        <v>22829</v>
      </c>
      <c r="B15001" t="s">
        <v>1382</v>
      </c>
      <c r="C15001" t="s">
        <v>31</v>
      </c>
      <c r="D15001">
        <v>3</v>
      </c>
      <c r="E15001" t="s">
        <v>36</v>
      </c>
      <c r="F15001">
        <v>10</v>
      </c>
      <c r="G15001" t="s">
        <v>25356</v>
      </c>
      <c r="H15001" s="2">
        <v>0.40666666666666668</v>
      </c>
      <c r="I15001">
        <v>10</v>
      </c>
      <c r="J15001" t="s">
        <v>25356</v>
      </c>
      <c r="K15001" s="2">
        <v>0.4075347222222222</v>
      </c>
      <c r="L15001">
        <v>10</v>
      </c>
      <c r="M15001" t="s">
        <v>25356</v>
      </c>
      <c r="N15001" s="2">
        <v>0.41989583333333336</v>
      </c>
      <c r="O15001">
        <v>10</v>
      </c>
      <c r="P15001" t="s">
        <v>25356</v>
      </c>
      <c r="Q15001" s="2">
        <v>0.42170138888888886</v>
      </c>
      <c r="R15001">
        <v>10</v>
      </c>
      <c r="S15001" t="s">
        <v>25356</v>
      </c>
      <c r="T15001" s="2">
        <v>0.43395833333333333</v>
      </c>
      <c r="U15001">
        <v>11</v>
      </c>
      <c r="V15001">
        <v>13.3</v>
      </c>
      <c r="X15001">
        <v>-1.2836832</v>
      </c>
      <c r="Y15001">
        <v>36.830671899999999</v>
      </c>
      <c r="Z15001">
        <v>-1.23054</v>
      </c>
      <c r="AA15001">
        <v>36.878261999999999</v>
      </c>
      <c r="AB15001" t="s">
        <v>557</v>
      </c>
      <c r="AC15001">
        <v>17.649999999999999</v>
      </c>
      <c r="AD15001" s="5">
        <v>20.2</v>
      </c>
    </row>
    <row r="15002" spans="1:30">
      <c r="A15002" t="s">
        <v>22830</v>
      </c>
      <c r="B15002" t="s">
        <v>22831</v>
      </c>
      <c r="C15002" t="s">
        <v>31</v>
      </c>
      <c r="D15002">
        <v>1</v>
      </c>
      <c r="E15002" t="s">
        <v>36</v>
      </c>
      <c r="F15002">
        <v>31</v>
      </c>
      <c r="G15002" t="s">
        <v>25360</v>
      </c>
      <c r="H15002" s="2">
        <v>0.38037037037037036</v>
      </c>
      <c r="I15002">
        <v>31</v>
      </c>
      <c r="J15002" t="s">
        <v>25360</v>
      </c>
      <c r="K15002" s="2">
        <v>0.38121527777777775</v>
      </c>
      <c r="L15002">
        <v>31</v>
      </c>
      <c r="M15002" t="s">
        <v>25360</v>
      </c>
      <c r="N15002" s="2">
        <v>0.38299768518518518</v>
      </c>
      <c r="O15002">
        <v>31</v>
      </c>
      <c r="P15002" t="s">
        <v>25360</v>
      </c>
      <c r="Q15002" s="2">
        <v>0.38815972222222223</v>
      </c>
      <c r="R15002">
        <v>31</v>
      </c>
      <c r="S15002" t="s">
        <v>25360</v>
      </c>
      <c r="T15002" s="2">
        <v>0.39939814814814817</v>
      </c>
      <c r="U15002">
        <v>7</v>
      </c>
      <c r="V15002">
        <v>17.399999999999999</v>
      </c>
      <c r="X15002">
        <v>-1.2605634999999999</v>
      </c>
      <c r="Y15002">
        <v>36.798563799999997</v>
      </c>
      <c r="Z15002">
        <v>-1.287428</v>
      </c>
      <c r="AA15002">
        <v>36.780082100000001</v>
      </c>
      <c r="AB15002" t="s">
        <v>512</v>
      </c>
      <c r="AC15002">
        <v>16.18</v>
      </c>
      <c r="AD15002" s="5">
        <v>10</v>
      </c>
    </row>
    <row r="15003" spans="1:30">
      <c r="A15003" t="s">
        <v>22832</v>
      </c>
      <c r="B15003" t="s">
        <v>460</v>
      </c>
      <c r="C15003" t="s">
        <v>31</v>
      </c>
      <c r="D15003">
        <v>3</v>
      </c>
      <c r="E15003" t="s">
        <v>32</v>
      </c>
      <c r="F15003">
        <v>10</v>
      </c>
      <c r="G15003" t="s">
        <v>25357</v>
      </c>
      <c r="H15003" s="2">
        <v>0.5393634259259259</v>
      </c>
      <c r="I15003">
        <v>10</v>
      </c>
      <c r="J15003" t="s">
        <v>25357</v>
      </c>
      <c r="K15003" s="2">
        <v>0.5408680555555555</v>
      </c>
      <c r="L15003">
        <v>10</v>
      </c>
      <c r="M15003" t="s">
        <v>25357</v>
      </c>
      <c r="N15003" s="2">
        <v>0.55100694444444442</v>
      </c>
      <c r="O15003">
        <v>10</v>
      </c>
      <c r="P15003" t="s">
        <v>25357</v>
      </c>
      <c r="Q15003" s="2">
        <v>0.56108796296296293</v>
      </c>
      <c r="R15003">
        <v>10</v>
      </c>
      <c r="S15003" t="s">
        <v>25357</v>
      </c>
      <c r="T15003" s="2">
        <v>0.57557870370370368</v>
      </c>
      <c r="U15003">
        <v>8</v>
      </c>
      <c r="V15003">
        <v>18.399999999999999</v>
      </c>
      <c r="X15003">
        <v>-1.2551895</v>
      </c>
      <c r="Y15003">
        <v>36.7822034</v>
      </c>
      <c r="Z15003">
        <v>-1.3051459999999999</v>
      </c>
      <c r="AA15003">
        <v>36.830024999999999</v>
      </c>
      <c r="AB15003" t="s">
        <v>2856</v>
      </c>
      <c r="AC15003">
        <v>20.87</v>
      </c>
      <c r="AD15003" s="5">
        <v>29</v>
      </c>
    </row>
    <row r="15004" spans="1:30">
      <c r="A15004" t="s">
        <v>22834</v>
      </c>
      <c r="B15004" t="s">
        <v>471</v>
      </c>
      <c r="C15004" t="s">
        <v>31</v>
      </c>
      <c r="D15004">
        <v>3</v>
      </c>
      <c r="E15004" t="s">
        <v>32</v>
      </c>
      <c r="F15004">
        <v>8</v>
      </c>
      <c r="G15004" t="s">
        <v>25356</v>
      </c>
      <c r="H15004" s="2">
        <v>0.44423611111111111</v>
      </c>
      <c r="I15004">
        <v>8</v>
      </c>
      <c r="J15004" t="s">
        <v>25356</v>
      </c>
      <c r="K15004" s="2">
        <v>0.44517361111111109</v>
      </c>
      <c r="L15004">
        <v>8</v>
      </c>
      <c r="M15004" t="s">
        <v>25356</v>
      </c>
      <c r="N15004" s="2">
        <v>0.44829861111111113</v>
      </c>
      <c r="O15004">
        <v>8</v>
      </c>
      <c r="P15004" t="s">
        <v>25356</v>
      </c>
      <c r="Q15004" s="2">
        <v>0.47072916666666664</v>
      </c>
      <c r="R15004">
        <v>8</v>
      </c>
      <c r="S15004" t="s">
        <v>25356</v>
      </c>
      <c r="T15004" s="2">
        <v>0.4707986111111111</v>
      </c>
      <c r="U15004">
        <v>3</v>
      </c>
      <c r="V15004">
        <v>24.2</v>
      </c>
      <c r="X15004">
        <v>-1.2602336999999999</v>
      </c>
      <c r="Y15004">
        <v>36.7990548</v>
      </c>
      <c r="Z15004">
        <v>-1.2727040000000001</v>
      </c>
      <c r="AA15004">
        <v>36.793127900000002</v>
      </c>
      <c r="AB15004" t="s">
        <v>1022</v>
      </c>
      <c r="AC15004">
        <v>0.1</v>
      </c>
      <c r="AD15004" s="5">
        <v>36.4</v>
      </c>
    </row>
    <row r="15005" spans="1:30">
      <c r="A15005" t="s">
        <v>22835</v>
      </c>
      <c r="B15005" t="s">
        <v>601</v>
      </c>
      <c r="C15005" t="s">
        <v>31</v>
      </c>
      <c r="D15005">
        <v>3</v>
      </c>
      <c r="E15005" t="s">
        <v>32</v>
      </c>
      <c r="F15005">
        <v>31</v>
      </c>
      <c r="G15005" t="s">
        <v>25359</v>
      </c>
      <c r="H15005" s="2">
        <v>0.46311342592592591</v>
      </c>
      <c r="I15005">
        <v>31</v>
      </c>
      <c r="J15005" t="s">
        <v>25359</v>
      </c>
      <c r="K15005" s="2">
        <v>0.4647337962962963</v>
      </c>
      <c r="L15005">
        <v>31</v>
      </c>
      <c r="M15005" t="s">
        <v>25359</v>
      </c>
      <c r="N15005" s="2">
        <v>0.46751157407407407</v>
      </c>
      <c r="O15005">
        <v>31</v>
      </c>
      <c r="P15005" t="s">
        <v>25359</v>
      </c>
      <c r="Q15005" s="2">
        <v>0.46877314814814813</v>
      </c>
      <c r="R15005">
        <v>31</v>
      </c>
      <c r="S15005" t="s">
        <v>25359</v>
      </c>
      <c r="T15005" s="2">
        <v>0.47986111111111113</v>
      </c>
      <c r="U15005">
        <v>6</v>
      </c>
      <c r="V15005">
        <v>18.399999999999999</v>
      </c>
      <c r="X15005">
        <v>-1.316961</v>
      </c>
      <c r="Y15005">
        <v>36.820337000000002</v>
      </c>
      <c r="Z15005">
        <v>-1.2979147</v>
      </c>
      <c r="AA15005">
        <v>36.785781399999998</v>
      </c>
      <c r="AB15005" t="s">
        <v>168</v>
      </c>
      <c r="AC15005">
        <v>15.97</v>
      </c>
      <c r="AD15005" s="5">
        <v>5.4</v>
      </c>
    </row>
    <row r="15006" spans="1:30">
      <c r="A15006" t="s">
        <v>22836</v>
      </c>
      <c r="B15006" t="s">
        <v>16354</v>
      </c>
      <c r="C15006" t="s">
        <v>31</v>
      </c>
      <c r="D15006">
        <v>1</v>
      </c>
      <c r="E15006" t="s">
        <v>36</v>
      </c>
      <c r="F15006">
        <v>14</v>
      </c>
      <c r="G15006" t="s">
        <v>25360</v>
      </c>
      <c r="H15006" s="2">
        <v>0.572662037037037</v>
      </c>
      <c r="I15006">
        <v>14</v>
      </c>
      <c r="J15006" t="s">
        <v>25360</v>
      </c>
      <c r="K15006" s="2">
        <v>0.60723379629629626</v>
      </c>
      <c r="L15006">
        <v>14</v>
      </c>
      <c r="M15006" t="s">
        <v>25360</v>
      </c>
      <c r="N15006" s="2">
        <v>0.609375</v>
      </c>
      <c r="O15006">
        <v>14</v>
      </c>
      <c r="P15006" t="s">
        <v>25360</v>
      </c>
      <c r="Q15006" s="2">
        <v>0.61512731481481486</v>
      </c>
      <c r="R15006">
        <v>14</v>
      </c>
      <c r="S15006" t="s">
        <v>25360</v>
      </c>
      <c r="T15006" s="2">
        <v>0.6529166666666667</v>
      </c>
      <c r="U15006">
        <v>6</v>
      </c>
      <c r="V15006">
        <v>21.6</v>
      </c>
      <c r="X15006">
        <v>-1.2861765000000001</v>
      </c>
      <c r="Y15006">
        <v>36.820908600000003</v>
      </c>
      <c r="Z15006">
        <v>-1.2948784</v>
      </c>
      <c r="AA15006">
        <v>36.776632800000002</v>
      </c>
      <c r="AB15006" t="s">
        <v>331</v>
      </c>
      <c r="AC15006">
        <v>54.42</v>
      </c>
      <c r="AD15006" s="5">
        <v>11.2</v>
      </c>
    </row>
    <row r="15007" spans="1:30">
      <c r="A15007" t="s">
        <v>22838</v>
      </c>
      <c r="B15007" t="s">
        <v>298</v>
      </c>
      <c r="C15007" t="s">
        <v>31</v>
      </c>
      <c r="D15007">
        <v>3</v>
      </c>
      <c r="E15007" t="s">
        <v>32</v>
      </c>
      <c r="F15007">
        <v>15</v>
      </c>
      <c r="G15007" t="s">
        <v>25356</v>
      </c>
      <c r="H15007" s="2">
        <v>0.3992013888888889</v>
      </c>
      <c r="I15007">
        <v>15</v>
      </c>
      <c r="J15007" t="s">
        <v>25356</v>
      </c>
      <c r="K15007" s="2">
        <v>0.39945601851851853</v>
      </c>
      <c r="L15007">
        <v>15</v>
      </c>
      <c r="M15007" t="s">
        <v>25356</v>
      </c>
      <c r="N15007" s="2">
        <v>0.40557870370370369</v>
      </c>
      <c r="O15007">
        <v>15</v>
      </c>
      <c r="P15007" t="s">
        <v>25356</v>
      </c>
      <c r="Q15007" s="2">
        <v>0.40679398148148149</v>
      </c>
      <c r="R15007">
        <v>15</v>
      </c>
      <c r="S15007" t="s">
        <v>25356</v>
      </c>
      <c r="T15007" s="2">
        <v>0.42001157407407408</v>
      </c>
      <c r="U15007">
        <v>10</v>
      </c>
      <c r="V15007">
        <v>19.100000000000001</v>
      </c>
      <c r="X15007">
        <v>-1.273056</v>
      </c>
      <c r="Y15007">
        <v>36.811298000000001</v>
      </c>
      <c r="Z15007">
        <v>-1.3270347</v>
      </c>
      <c r="AA15007">
        <v>36.866736199999998</v>
      </c>
      <c r="AB15007" t="s">
        <v>102</v>
      </c>
      <c r="AC15007">
        <v>19.03</v>
      </c>
      <c r="AD15007" s="5">
        <v>10.3</v>
      </c>
    </row>
    <row r="15008" spans="1:30">
      <c r="A15008" t="s">
        <v>22839</v>
      </c>
      <c r="B15008" t="s">
        <v>298</v>
      </c>
      <c r="C15008" t="s">
        <v>31</v>
      </c>
      <c r="D15008">
        <v>3</v>
      </c>
      <c r="E15008" t="s">
        <v>32</v>
      </c>
      <c r="F15008">
        <v>10</v>
      </c>
      <c r="G15008" t="s">
        <v>25358</v>
      </c>
      <c r="H15008" s="2">
        <v>0.43843749999999998</v>
      </c>
      <c r="I15008">
        <v>10</v>
      </c>
      <c r="J15008" t="s">
        <v>25358</v>
      </c>
      <c r="K15008" s="2">
        <v>0.44021990740740741</v>
      </c>
      <c r="L15008">
        <v>10</v>
      </c>
      <c r="M15008" t="s">
        <v>25358</v>
      </c>
      <c r="N15008" s="2">
        <v>0.45541666666666669</v>
      </c>
      <c r="O15008">
        <v>10</v>
      </c>
      <c r="P15008" t="s">
        <v>25358</v>
      </c>
      <c r="Q15008" s="2">
        <v>0.47636574074074073</v>
      </c>
      <c r="R15008">
        <v>10</v>
      </c>
      <c r="S15008" t="s">
        <v>25358</v>
      </c>
      <c r="T15008" s="2">
        <v>0.47849537037037038</v>
      </c>
      <c r="U15008">
        <v>12</v>
      </c>
      <c r="V15008">
        <v>27.9</v>
      </c>
      <c r="X15008">
        <v>-1.273056</v>
      </c>
      <c r="Y15008">
        <v>36.811298000000001</v>
      </c>
      <c r="Z15008">
        <v>-1.3302996</v>
      </c>
      <c r="AA15008">
        <v>36.870793499999998</v>
      </c>
      <c r="AB15008" t="s">
        <v>43</v>
      </c>
      <c r="AC15008">
        <v>3.07</v>
      </c>
      <c r="AD15008" s="5">
        <v>52</v>
      </c>
    </row>
    <row r="15009" spans="1:30">
      <c r="A15009" t="s">
        <v>22840</v>
      </c>
      <c r="B15009" t="s">
        <v>385</v>
      </c>
      <c r="C15009" t="s">
        <v>31</v>
      </c>
      <c r="D15009">
        <v>3</v>
      </c>
      <c r="E15009" t="s">
        <v>32</v>
      </c>
      <c r="F15009">
        <v>8</v>
      </c>
      <c r="G15009" t="s">
        <v>25356</v>
      </c>
      <c r="H15009" s="2">
        <v>0.55434027777777772</v>
      </c>
      <c r="I15009">
        <v>8</v>
      </c>
      <c r="J15009" t="s">
        <v>25356</v>
      </c>
      <c r="K15009" s="2">
        <v>0.55943287037037037</v>
      </c>
      <c r="L15009">
        <v>8</v>
      </c>
      <c r="M15009" t="s">
        <v>25356</v>
      </c>
      <c r="N15009" s="2">
        <v>0.57376157407407402</v>
      </c>
      <c r="O15009">
        <v>8</v>
      </c>
      <c r="P15009" t="s">
        <v>25356</v>
      </c>
      <c r="Q15009" s="2">
        <v>0.57791666666666663</v>
      </c>
      <c r="R15009">
        <v>8</v>
      </c>
      <c r="S15009" t="s">
        <v>25356</v>
      </c>
      <c r="T15009" s="2">
        <v>0.60935185185185181</v>
      </c>
      <c r="U15009">
        <v>11</v>
      </c>
      <c r="V15009">
        <v>27.3</v>
      </c>
      <c r="X15009">
        <v>-1.2921463</v>
      </c>
      <c r="Y15009">
        <v>36.802962600000001</v>
      </c>
      <c r="Z15009">
        <v>-1.2324923000000001</v>
      </c>
      <c r="AA15009">
        <v>36.836377499999998</v>
      </c>
      <c r="AB15009" t="s">
        <v>61</v>
      </c>
      <c r="AC15009">
        <v>45.27</v>
      </c>
      <c r="AD15009" s="5">
        <v>26.3</v>
      </c>
    </row>
    <row r="15010" spans="1:30">
      <c r="A15010" t="s">
        <v>22841</v>
      </c>
      <c r="B15010" t="s">
        <v>13216</v>
      </c>
      <c r="C15010" t="s">
        <v>31</v>
      </c>
      <c r="D15010">
        <v>3</v>
      </c>
      <c r="E15010" t="s">
        <v>36</v>
      </c>
      <c r="F15010">
        <v>14</v>
      </c>
      <c r="G15010" t="s">
        <v>25360</v>
      </c>
      <c r="H15010" s="2">
        <v>0.62928240740740737</v>
      </c>
      <c r="I15010">
        <v>14</v>
      </c>
      <c r="J15010" t="s">
        <v>25360</v>
      </c>
      <c r="K15010" s="2">
        <v>0.6504050925925926</v>
      </c>
      <c r="L15010">
        <v>14</v>
      </c>
      <c r="M15010" t="s">
        <v>25360</v>
      </c>
      <c r="N15010" s="2">
        <v>0.66636574074074073</v>
      </c>
      <c r="O15010">
        <v>14</v>
      </c>
      <c r="P15010" t="s">
        <v>25360</v>
      </c>
      <c r="Q15010" s="2">
        <v>0.67543981481481485</v>
      </c>
      <c r="R15010">
        <v>14</v>
      </c>
      <c r="S15010" t="s">
        <v>25360</v>
      </c>
      <c r="T15010" s="2">
        <v>0.70166666666666666</v>
      </c>
      <c r="U15010">
        <v>11</v>
      </c>
      <c r="V15010">
        <v>21.5</v>
      </c>
      <c r="X15010">
        <v>-1.2638822000000001</v>
      </c>
      <c r="Y15010">
        <v>36.789604500000003</v>
      </c>
      <c r="Z15010">
        <v>-1.3127304</v>
      </c>
      <c r="AA15010">
        <v>36.818981700000002</v>
      </c>
      <c r="AB15010" t="s">
        <v>682</v>
      </c>
      <c r="AC15010">
        <v>37.770000000000003</v>
      </c>
      <c r="AD15010" s="5">
        <v>36</v>
      </c>
    </row>
    <row r="15011" spans="1:30">
      <c r="A15011" t="s">
        <v>22842</v>
      </c>
      <c r="B15011" t="s">
        <v>477</v>
      </c>
      <c r="C15011" t="s">
        <v>31</v>
      </c>
      <c r="D15011">
        <v>3</v>
      </c>
      <c r="E15011" t="s">
        <v>32</v>
      </c>
      <c r="F15011">
        <v>23</v>
      </c>
      <c r="G15011" t="s">
        <v>25356</v>
      </c>
      <c r="H15011" s="2">
        <v>0.43799768518518517</v>
      </c>
      <c r="I15011">
        <v>23</v>
      </c>
      <c r="J15011" t="s">
        <v>25356</v>
      </c>
      <c r="K15011" s="2">
        <v>0.43827546296296294</v>
      </c>
      <c r="L15011">
        <v>23</v>
      </c>
      <c r="M15011" t="s">
        <v>25356</v>
      </c>
      <c r="N15011" s="2">
        <v>0.44701388888888888</v>
      </c>
      <c r="O15011">
        <v>23</v>
      </c>
      <c r="P15011" t="s">
        <v>25356</v>
      </c>
      <c r="Q15011" s="2">
        <v>0.45208333333333334</v>
      </c>
      <c r="R15011">
        <v>23</v>
      </c>
      <c r="S15011" t="s">
        <v>25356</v>
      </c>
      <c r="T15011" s="2">
        <v>0.48613425925925924</v>
      </c>
      <c r="U15011">
        <v>23</v>
      </c>
      <c r="V15011">
        <v>24.3</v>
      </c>
      <c r="X15011">
        <v>-1.374163</v>
      </c>
      <c r="Y15011">
        <v>36.913443999999998</v>
      </c>
      <c r="Z15011">
        <v>-1.2551895</v>
      </c>
      <c r="AA15011">
        <v>36.7822034</v>
      </c>
      <c r="AB15011" t="s">
        <v>1351</v>
      </c>
      <c r="AC15011">
        <v>49.03</v>
      </c>
      <c r="AD15011" s="5">
        <v>19.5</v>
      </c>
    </row>
    <row r="15012" spans="1:30">
      <c r="A15012" t="s">
        <v>22843</v>
      </c>
      <c r="B15012" t="s">
        <v>42</v>
      </c>
      <c r="C15012" t="s">
        <v>31</v>
      </c>
      <c r="D15012">
        <v>3</v>
      </c>
      <c r="E15012" t="s">
        <v>32</v>
      </c>
      <c r="F15012">
        <v>3</v>
      </c>
      <c r="G15012" t="s">
        <v>25358</v>
      </c>
      <c r="H15012" s="2">
        <v>0.3409375</v>
      </c>
      <c r="I15012">
        <v>3</v>
      </c>
      <c r="J15012" t="s">
        <v>25358</v>
      </c>
      <c r="K15012" s="2">
        <v>0.34285879629629629</v>
      </c>
      <c r="L15012">
        <v>3</v>
      </c>
      <c r="M15012" t="s">
        <v>25358</v>
      </c>
      <c r="N15012" s="2">
        <v>0.35563657407407406</v>
      </c>
      <c r="O15012">
        <v>3</v>
      </c>
      <c r="P15012" t="s">
        <v>25358</v>
      </c>
      <c r="Q15012" s="2">
        <v>0.3611111111111111</v>
      </c>
      <c r="R15012">
        <v>3</v>
      </c>
      <c r="S15012" t="s">
        <v>25358</v>
      </c>
      <c r="T15012" s="2">
        <v>0.39200231481481479</v>
      </c>
      <c r="U15012">
        <v>7</v>
      </c>
      <c r="V15012">
        <v>21.3</v>
      </c>
      <c r="X15012">
        <v>-1.2813011999999999</v>
      </c>
      <c r="Y15012">
        <v>36.832396199999998</v>
      </c>
      <c r="Z15012">
        <v>-1.3024388</v>
      </c>
      <c r="AA15012">
        <v>36.859698999999999</v>
      </c>
      <c r="AB15012" t="s">
        <v>667</v>
      </c>
      <c r="AC15012">
        <v>44.48</v>
      </c>
      <c r="AD15012" s="5">
        <v>26.1</v>
      </c>
    </row>
    <row r="15013" spans="1:30">
      <c r="A15013" t="s">
        <v>22846</v>
      </c>
      <c r="B15013" t="s">
        <v>21680</v>
      </c>
      <c r="C15013" t="s">
        <v>31</v>
      </c>
      <c r="D15013">
        <v>3</v>
      </c>
      <c r="E15013" t="s">
        <v>36</v>
      </c>
      <c r="F15013">
        <v>6</v>
      </c>
      <c r="G15013" t="s">
        <v>25357</v>
      </c>
      <c r="H15013" s="2">
        <v>0.39791666666666664</v>
      </c>
      <c r="I15013">
        <v>6</v>
      </c>
      <c r="J15013" t="s">
        <v>25357</v>
      </c>
      <c r="K15013" s="2">
        <v>0.39803240740740742</v>
      </c>
      <c r="L15013">
        <v>6</v>
      </c>
      <c r="M15013" t="s">
        <v>25357</v>
      </c>
      <c r="N15013" s="2">
        <v>0.41483796296296294</v>
      </c>
      <c r="O15013">
        <v>6</v>
      </c>
      <c r="P15013" t="s">
        <v>25357</v>
      </c>
      <c r="Q15013" s="2">
        <v>0.41939814814814813</v>
      </c>
      <c r="R15013">
        <v>6</v>
      </c>
      <c r="S15013" t="s">
        <v>25357</v>
      </c>
      <c r="T15013" s="2">
        <v>0.43936342592592592</v>
      </c>
      <c r="U15013">
        <v>11</v>
      </c>
      <c r="V15013">
        <v>15.1</v>
      </c>
      <c r="X15013">
        <v>-1.2990731</v>
      </c>
      <c r="Y15013">
        <v>36.848805800000001</v>
      </c>
      <c r="Z15013">
        <v>-1.2630520999999999</v>
      </c>
      <c r="AA15013">
        <v>36.806801900000004</v>
      </c>
      <c r="AB15013" t="s">
        <v>446</v>
      </c>
      <c r="AC15013">
        <v>28.75</v>
      </c>
      <c r="AD15013" s="5">
        <v>30.4</v>
      </c>
    </row>
    <row r="15014" spans="1:30">
      <c r="A15014" t="s">
        <v>22847</v>
      </c>
      <c r="B15014" t="s">
        <v>5950</v>
      </c>
      <c r="C15014" t="s">
        <v>31</v>
      </c>
      <c r="D15014">
        <v>3</v>
      </c>
      <c r="E15014" t="s">
        <v>32</v>
      </c>
      <c r="F15014">
        <v>24</v>
      </c>
      <c r="G15014" t="s">
        <v>25360</v>
      </c>
      <c r="H15014" s="2">
        <v>0.61140046296296291</v>
      </c>
      <c r="I15014">
        <v>24</v>
      </c>
      <c r="J15014" t="s">
        <v>25360</v>
      </c>
      <c r="K15014" s="2">
        <v>0.61203703703703705</v>
      </c>
      <c r="L15014">
        <v>24</v>
      </c>
      <c r="M15014" t="s">
        <v>25360</v>
      </c>
      <c r="N15014" s="2">
        <v>0.63056712962962957</v>
      </c>
      <c r="O15014">
        <v>24</v>
      </c>
      <c r="P15014" t="s">
        <v>25360</v>
      </c>
      <c r="Q15014" s="2">
        <v>0.6361458333333333</v>
      </c>
      <c r="R15014">
        <v>24</v>
      </c>
      <c r="S15014" t="s">
        <v>25360</v>
      </c>
      <c r="T15014" s="2">
        <v>0.6860532407407407</v>
      </c>
      <c r="U15014">
        <v>12</v>
      </c>
      <c r="V15014">
        <v>28.1</v>
      </c>
      <c r="X15014">
        <v>-1.3139898000000001</v>
      </c>
      <c r="Y15014">
        <v>36.867698599999997</v>
      </c>
      <c r="Z15014">
        <v>-1.2672588</v>
      </c>
      <c r="AA15014">
        <v>36.8000252</v>
      </c>
      <c r="AB15014" t="s">
        <v>383</v>
      </c>
      <c r="AC15014">
        <v>71.87</v>
      </c>
      <c r="AD15014" s="5">
        <v>34.4</v>
      </c>
    </row>
    <row r="15015" spans="1:30">
      <c r="A15015" t="s">
        <v>22852</v>
      </c>
      <c r="B15015" t="s">
        <v>207</v>
      </c>
      <c r="C15015" t="s">
        <v>31</v>
      </c>
      <c r="D15015">
        <v>3</v>
      </c>
      <c r="E15015" t="s">
        <v>32</v>
      </c>
      <c r="F15015">
        <v>5</v>
      </c>
      <c r="G15015" t="s">
        <v>25361</v>
      </c>
      <c r="H15015" s="2">
        <v>0.44981481481481483</v>
      </c>
      <c r="I15015">
        <v>5</v>
      </c>
      <c r="J15015" t="s">
        <v>25361</v>
      </c>
      <c r="K15015" s="2">
        <v>0.44993055555555556</v>
      </c>
      <c r="L15015">
        <v>5</v>
      </c>
      <c r="M15015" t="s">
        <v>25361</v>
      </c>
      <c r="N15015" s="2">
        <v>0.45069444444444445</v>
      </c>
      <c r="O15015">
        <v>5</v>
      </c>
      <c r="P15015" t="s">
        <v>25361</v>
      </c>
      <c r="Q15015" s="2">
        <v>0.45806712962962964</v>
      </c>
      <c r="R15015">
        <v>5</v>
      </c>
      <c r="S15015" t="s">
        <v>25361</v>
      </c>
      <c r="T15015" s="2">
        <v>0.4707175925925926</v>
      </c>
      <c r="U15015">
        <v>6</v>
      </c>
      <c r="V15015">
        <v>22.4</v>
      </c>
      <c r="X15015">
        <v>-1.2296617999999999</v>
      </c>
      <c r="Y15015">
        <v>36.8438272</v>
      </c>
      <c r="Z15015">
        <v>-1.2289110000000001</v>
      </c>
      <c r="AA15015">
        <v>36.881875999999998</v>
      </c>
      <c r="AB15015" t="s">
        <v>162</v>
      </c>
      <c r="AC15015">
        <v>18.22</v>
      </c>
      <c r="AD15015" s="5">
        <v>11.4</v>
      </c>
    </row>
    <row r="15016" spans="1:30">
      <c r="A15016" t="s">
        <v>22853</v>
      </c>
      <c r="B15016" t="s">
        <v>121</v>
      </c>
      <c r="C15016" t="s">
        <v>31</v>
      </c>
      <c r="D15016">
        <v>3</v>
      </c>
      <c r="E15016" t="s">
        <v>32</v>
      </c>
      <c r="F15016">
        <v>11</v>
      </c>
      <c r="G15016" t="s">
        <v>25357</v>
      </c>
      <c r="H15016" s="2">
        <v>0.55188657407407404</v>
      </c>
      <c r="I15016">
        <v>11</v>
      </c>
      <c r="J15016" t="s">
        <v>25357</v>
      </c>
      <c r="K15016" s="2">
        <v>0.5519560185185185</v>
      </c>
      <c r="L15016">
        <v>11</v>
      </c>
      <c r="M15016" t="s">
        <v>25357</v>
      </c>
      <c r="N15016" s="2">
        <v>0.55723379629629632</v>
      </c>
      <c r="O15016">
        <v>11</v>
      </c>
      <c r="P15016" t="s">
        <v>25357</v>
      </c>
      <c r="Q15016" s="2">
        <v>0.55978009259259254</v>
      </c>
      <c r="R15016">
        <v>11</v>
      </c>
      <c r="S15016" t="s">
        <v>25357</v>
      </c>
      <c r="T15016" s="2">
        <v>0.58083333333333331</v>
      </c>
      <c r="U15016">
        <v>19</v>
      </c>
      <c r="V15016">
        <v>18.2</v>
      </c>
      <c r="X15016">
        <v>-1.2998130000000001</v>
      </c>
      <c r="Y15016">
        <v>36.787139199999999</v>
      </c>
      <c r="Z15016">
        <v>-1.3700383</v>
      </c>
      <c r="AA15016">
        <v>36.919017400000001</v>
      </c>
      <c r="AB15016" t="s">
        <v>1242</v>
      </c>
      <c r="AC15016">
        <v>30.32</v>
      </c>
      <c r="AD15016" s="5">
        <v>11.1</v>
      </c>
    </row>
    <row r="15017" spans="1:30">
      <c r="A15017" t="s">
        <v>22854</v>
      </c>
      <c r="B15017" t="s">
        <v>107</v>
      </c>
      <c r="C15017" t="s">
        <v>31</v>
      </c>
      <c r="D15017">
        <v>3</v>
      </c>
      <c r="E15017" t="s">
        <v>32</v>
      </c>
      <c r="F15017">
        <v>7</v>
      </c>
      <c r="G15017" t="s">
        <v>25360</v>
      </c>
      <c r="H15017" s="2">
        <v>0.69100694444444444</v>
      </c>
      <c r="I15017">
        <v>7</v>
      </c>
      <c r="J15017" t="s">
        <v>25360</v>
      </c>
      <c r="K15017" s="2">
        <v>0.69170138888888888</v>
      </c>
      <c r="L15017">
        <v>7</v>
      </c>
      <c r="M15017" t="s">
        <v>25360</v>
      </c>
      <c r="N15017" s="2">
        <v>0.69733796296296291</v>
      </c>
      <c r="O15017">
        <v>7</v>
      </c>
      <c r="P15017" t="s">
        <v>25360</v>
      </c>
      <c r="Q15017" s="2">
        <v>0.70142361111111107</v>
      </c>
      <c r="R15017">
        <v>7</v>
      </c>
      <c r="S15017" t="s">
        <v>25360</v>
      </c>
      <c r="T15017" s="2">
        <v>0.70785879629629633</v>
      </c>
      <c r="U15017">
        <v>1</v>
      </c>
      <c r="V15017">
        <v>29.6</v>
      </c>
      <c r="X15017">
        <v>-1.2793950000000001</v>
      </c>
      <c r="Y15017">
        <v>36.825364</v>
      </c>
      <c r="Z15017">
        <v>-1.28878</v>
      </c>
      <c r="AA15017">
        <v>36.816831200000003</v>
      </c>
      <c r="AB15017" t="s">
        <v>2424</v>
      </c>
      <c r="AC15017">
        <v>9.27</v>
      </c>
      <c r="AD15017" s="5">
        <v>14</v>
      </c>
    </row>
    <row r="15018" spans="1:30">
      <c r="A15018" t="s">
        <v>22855</v>
      </c>
      <c r="B15018" t="s">
        <v>11190</v>
      </c>
      <c r="C15018" t="s">
        <v>31</v>
      </c>
      <c r="D15018">
        <v>3</v>
      </c>
      <c r="E15018" t="s">
        <v>36</v>
      </c>
      <c r="F15018">
        <v>18</v>
      </c>
      <c r="G15018" t="s">
        <v>25356</v>
      </c>
      <c r="H15018" s="2">
        <v>0.57495370370370369</v>
      </c>
      <c r="I15018">
        <v>18</v>
      </c>
      <c r="J15018" t="s">
        <v>25356</v>
      </c>
      <c r="K15018" s="2">
        <v>0.58998842592592593</v>
      </c>
      <c r="L15018">
        <v>18</v>
      </c>
      <c r="M15018" t="s">
        <v>25356</v>
      </c>
      <c r="N15018" s="2">
        <v>0.62954861111111116</v>
      </c>
      <c r="O15018">
        <v>18</v>
      </c>
      <c r="P15018" t="s">
        <v>25356</v>
      </c>
      <c r="Q15018" s="2">
        <v>0.63206018518518514</v>
      </c>
      <c r="R15018">
        <v>18</v>
      </c>
      <c r="S15018" t="s">
        <v>25356</v>
      </c>
      <c r="T15018" s="2">
        <v>0.66116898148148151</v>
      </c>
      <c r="U15018">
        <v>6</v>
      </c>
      <c r="V15018">
        <v>24.4</v>
      </c>
      <c r="X15018">
        <v>-1.2894847</v>
      </c>
      <c r="Y15018">
        <v>36.755608799999997</v>
      </c>
      <c r="Z15018">
        <v>-1.2545664999999999</v>
      </c>
      <c r="AA15018">
        <v>36.7597819</v>
      </c>
      <c r="AB15018" t="s">
        <v>4033</v>
      </c>
      <c r="AC15018">
        <v>41.92</v>
      </c>
      <c r="AD15018" s="5">
        <v>0.3</v>
      </c>
    </row>
    <row r="15019" spans="1:30">
      <c r="A15019" t="s">
        <v>22857</v>
      </c>
      <c r="B15019" t="s">
        <v>335</v>
      </c>
      <c r="C15019" t="s">
        <v>31</v>
      </c>
      <c r="D15019">
        <v>3</v>
      </c>
      <c r="E15019" t="s">
        <v>32</v>
      </c>
      <c r="F15019">
        <v>27</v>
      </c>
      <c r="G15019" t="s">
        <v>25360</v>
      </c>
      <c r="H15019" s="2">
        <v>0.49864583333333334</v>
      </c>
      <c r="I15019">
        <v>27</v>
      </c>
      <c r="J15019" t="s">
        <v>25360</v>
      </c>
      <c r="K15019" s="2">
        <v>0.49876157407407407</v>
      </c>
      <c r="L15019">
        <v>27</v>
      </c>
      <c r="M15019" t="s">
        <v>25360</v>
      </c>
      <c r="N15019" s="2">
        <v>0.50025462962962963</v>
      </c>
      <c r="O15019">
        <v>27</v>
      </c>
      <c r="P15019" t="s">
        <v>25360</v>
      </c>
      <c r="Q15019" s="2">
        <v>0.51215277777777779</v>
      </c>
      <c r="R15019">
        <v>27</v>
      </c>
      <c r="S15019" t="s">
        <v>25360</v>
      </c>
      <c r="T15019" s="2">
        <v>0.51716435185185183</v>
      </c>
      <c r="U15019">
        <v>1</v>
      </c>
      <c r="V15019">
        <v>22.9</v>
      </c>
      <c r="X15019">
        <v>-1.2793950000000001</v>
      </c>
      <c r="Y15019">
        <v>36.825364</v>
      </c>
      <c r="Z15019">
        <v>-1.28878</v>
      </c>
      <c r="AA15019">
        <v>36.816831200000003</v>
      </c>
      <c r="AB15019" t="s">
        <v>1045</v>
      </c>
      <c r="AC15019">
        <v>7.22</v>
      </c>
      <c r="AD15019" s="5">
        <v>19.100000000000001</v>
      </c>
    </row>
    <row r="15020" spans="1:30">
      <c r="A15020" t="s">
        <v>22858</v>
      </c>
      <c r="B15020" t="s">
        <v>252</v>
      </c>
      <c r="C15020" t="s">
        <v>31</v>
      </c>
      <c r="D15020">
        <v>3</v>
      </c>
      <c r="E15020" t="s">
        <v>32</v>
      </c>
      <c r="F15020">
        <v>27</v>
      </c>
      <c r="G15020" t="s">
        <v>25357</v>
      </c>
      <c r="H15020" s="2">
        <v>0.43113425925925924</v>
      </c>
      <c r="I15020">
        <v>27</v>
      </c>
      <c r="J15020" t="s">
        <v>25357</v>
      </c>
      <c r="K15020" s="2">
        <v>0.4314236111111111</v>
      </c>
      <c r="L15020">
        <v>27</v>
      </c>
      <c r="M15020" t="s">
        <v>25357</v>
      </c>
      <c r="N15020" s="2">
        <v>0.43394675925925924</v>
      </c>
      <c r="O15020">
        <v>27</v>
      </c>
      <c r="P15020" t="s">
        <v>25357</v>
      </c>
      <c r="Q15020" s="2">
        <v>0.43912037037037038</v>
      </c>
      <c r="R15020">
        <v>27</v>
      </c>
      <c r="S15020" t="s">
        <v>25357</v>
      </c>
      <c r="T15020" s="2">
        <v>0.45704861111111111</v>
      </c>
      <c r="U15020">
        <v>15</v>
      </c>
      <c r="V15020">
        <v>20.7</v>
      </c>
      <c r="X15020">
        <v>-1.2551895</v>
      </c>
      <c r="Y15020">
        <v>36.7822034</v>
      </c>
      <c r="Z15020">
        <v>-1.3255466</v>
      </c>
      <c r="AA15020">
        <v>36.713900000000002</v>
      </c>
      <c r="AB15020" t="s">
        <v>2331</v>
      </c>
      <c r="AC15020">
        <v>25.82</v>
      </c>
      <c r="AD15020" s="5">
        <v>11</v>
      </c>
    </row>
    <row r="15021" spans="1:30">
      <c r="A15021" t="s">
        <v>22859</v>
      </c>
      <c r="B15021" t="s">
        <v>139</v>
      </c>
      <c r="C15021" t="s">
        <v>31</v>
      </c>
      <c r="D15021">
        <v>3</v>
      </c>
      <c r="E15021" t="s">
        <v>32</v>
      </c>
      <c r="F15021">
        <v>12</v>
      </c>
      <c r="G15021" t="s">
        <v>25359</v>
      </c>
      <c r="H15021" s="2">
        <v>0.35988425925925926</v>
      </c>
      <c r="I15021">
        <v>12</v>
      </c>
      <c r="J15021" t="s">
        <v>25359</v>
      </c>
      <c r="K15021" s="2">
        <v>0.36109953703703701</v>
      </c>
      <c r="L15021">
        <v>12</v>
      </c>
      <c r="M15021" t="s">
        <v>25359</v>
      </c>
      <c r="N15021" s="2">
        <v>0.36883101851851852</v>
      </c>
      <c r="O15021">
        <v>12</v>
      </c>
      <c r="P15021" t="s">
        <v>25359</v>
      </c>
      <c r="Q15021" s="2">
        <v>0.37329861111111112</v>
      </c>
      <c r="R15021">
        <v>12</v>
      </c>
      <c r="S15021" t="s">
        <v>25359</v>
      </c>
      <c r="T15021" s="2">
        <v>0.3949537037037037</v>
      </c>
      <c r="U15021">
        <v>11</v>
      </c>
      <c r="V15021">
        <v>20.7</v>
      </c>
      <c r="X15021">
        <v>-1.3167112999999999</v>
      </c>
      <c r="Y15021">
        <v>36.830156299999999</v>
      </c>
      <c r="Z15021">
        <v>-1.2638185</v>
      </c>
      <c r="AA15021">
        <v>36.793005700000002</v>
      </c>
      <c r="AB15021" t="s">
        <v>4403</v>
      </c>
      <c r="AC15021">
        <v>31.18</v>
      </c>
      <c r="AD15021" s="5">
        <v>17.3</v>
      </c>
    </row>
    <row r="15022" spans="1:30">
      <c r="A15022" t="s">
        <v>22860</v>
      </c>
      <c r="B15022" t="s">
        <v>1201</v>
      </c>
      <c r="C15022" t="s">
        <v>31</v>
      </c>
      <c r="D15022">
        <v>3</v>
      </c>
      <c r="E15022" t="s">
        <v>32</v>
      </c>
      <c r="F15022">
        <v>15</v>
      </c>
      <c r="G15022" t="s">
        <v>25360</v>
      </c>
      <c r="H15022" s="2">
        <v>0.49922453703703706</v>
      </c>
      <c r="I15022">
        <v>15</v>
      </c>
      <c r="J15022" t="s">
        <v>25360</v>
      </c>
      <c r="K15022" s="2">
        <v>0.49937500000000001</v>
      </c>
      <c r="L15022">
        <v>15</v>
      </c>
      <c r="M15022" t="s">
        <v>25360</v>
      </c>
      <c r="N15022" s="2">
        <v>0.51520833333333338</v>
      </c>
      <c r="O15022">
        <v>15</v>
      </c>
      <c r="P15022" t="s">
        <v>25360</v>
      </c>
      <c r="Q15022" s="2">
        <v>0.51671296296296299</v>
      </c>
      <c r="R15022">
        <v>15</v>
      </c>
      <c r="S15022" t="s">
        <v>25360</v>
      </c>
      <c r="T15022" s="2">
        <v>0.55246527777777776</v>
      </c>
      <c r="U15022">
        <v>17</v>
      </c>
      <c r="V15022">
        <v>24.2</v>
      </c>
      <c r="X15022">
        <v>-1.2232122999999999</v>
      </c>
      <c r="Y15022">
        <v>36.8932547</v>
      </c>
      <c r="Z15022">
        <v>-1.2551895</v>
      </c>
      <c r="AA15022">
        <v>36.7822034</v>
      </c>
      <c r="AB15022" t="s">
        <v>421</v>
      </c>
      <c r="AC15022">
        <v>51.48</v>
      </c>
      <c r="AD15022" s="5">
        <v>24.5</v>
      </c>
    </row>
    <row r="15023" spans="1:30">
      <c r="A15023" t="s">
        <v>22861</v>
      </c>
      <c r="B15023" t="s">
        <v>419</v>
      </c>
      <c r="C15023" t="s">
        <v>31</v>
      </c>
      <c r="D15023">
        <v>3</v>
      </c>
      <c r="E15023" t="s">
        <v>32</v>
      </c>
      <c r="F15023">
        <v>24</v>
      </c>
      <c r="G15023" t="s">
        <v>25358</v>
      </c>
      <c r="H15023" s="2">
        <v>0.59356481481481482</v>
      </c>
      <c r="I15023">
        <v>24</v>
      </c>
      <c r="J15023" t="s">
        <v>25358</v>
      </c>
      <c r="K15023" s="2">
        <v>0.59376157407407404</v>
      </c>
      <c r="L15023">
        <v>24</v>
      </c>
      <c r="M15023" t="s">
        <v>25358</v>
      </c>
      <c r="N15023" s="2">
        <v>0.59969907407407408</v>
      </c>
      <c r="O15023">
        <v>24</v>
      </c>
      <c r="P15023" t="s">
        <v>25358</v>
      </c>
      <c r="Q15023" s="2">
        <v>0.61837962962962967</v>
      </c>
      <c r="R15023">
        <v>24</v>
      </c>
      <c r="S15023" t="s">
        <v>25358</v>
      </c>
      <c r="T15023" s="2">
        <v>0.64033564814814814</v>
      </c>
      <c r="U15023">
        <v>12</v>
      </c>
      <c r="V15023">
        <v>18.5</v>
      </c>
      <c r="X15023">
        <v>-1.2308211</v>
      </c>
      <c r="Y15023">
        <v>36.867904099999997</v>
      </c>
      <c r="Z15023">
        <v>-1.2728069</v>
      </c>
      <c r="AA15023">
        <v>36.796236200000003</v>
      </c>
      <c r="AB15023" t="s">
        <v>942</v>
      </c>
      <c r="AC15023">
        <v>31.62</v>
      </c>
      <c r="AD15023" s="5">
        <v>35.200000000000003</v>
      </c>
    </row>
    <row r="15024" spans="1:30">
      <c r="A15024" t="s">
        <v>22862</v>
      </c>
      <c r="B15024" t="s">
        <v>190</v>
      </c>
      <c r="C15024" t="s">
        <v>31</v>
      </c>
      <c r="D15024">
        <v>3</v>
      </c>
      <c r="E15024" t="s">
        <v>32</v>
      </c>
      <c r="F15024">
        <v>8</v>
      </c>
      <c r="G15024" t="s">
        <v>25359</v>
      </c>
      <c r="H15024" s="2">
        <v>0.6005787037037037</v>
      </c>
      <c r="I15024">
        <v>8</v>
      </c>
      <c r="J15024" t="s">
        <v>25359</v>
      </c>
      <c r="K15024" s="2">
        <v>0.60182870370370367</v>
      </c>
      <c r="L15024">
        <v>8</v>
      </c>
      <c r="M15024" t="s">
        <v>25359</v>
      </c>
      <c r="N15024" s="2">
        <v>0.60593750000000002</v>
      </c>
      <c r="O15024">
        <v>8</v>
      </c>
      <c r="P15024" t="s">
        <v>25359</v>
      </c>
      <c r="Q15024" s="2">
        <v>0.61362268518518515</v>
      </c>
      <c r="R15024">
        <v>8</v>
      </c>
      <c r="S15024" t="s">
        <v>25359</v>
      </c>
      <c r="T15024" s="2">
        <v>0.62765046296296301</v>
      </c>
      <c r="U15024">
        <v>7</v>
      </c>
      <c r="V15024">
        <v>25.5</v>
      </c>
      <c r="X15024">
        <v>-1.2664491</v>
      </c>
      <c r="Y15024">
        <v>36.810268499999999</v>
      </c>
      <c r="Z15024">
        <v>-1.2847316</v>
      </c>
      <c r="AA15024">
        <v>36.7658086</v>
      </c>
      <c r="AB15024" t="s">
        <v>582</v>
      </c>
      <c r="AC15024">
        <v>20.2</v>
      </c>
      <c r="AD15024" s="5">
        <v>16.5</v>
      </c>
    </row>
    <row r="15025" spans="1:30">
      <c r="A15025" t="s">
        <v>22864</v>
      </c>
      <c r="B15025" t="s">
        <v>8289</v>
      </c>
      <c r="C15025" t="s">
        <v>31</v>
      </c>
      <c r="D15025">
        <v>1</v>
      </c>
      <c r="E15025" t="s">
        <v>36</v>
      </c>
      <c r="F15025">
        <v>23</v>
      </c>
      <c r="G15025" t="s">
        <v>25357</v>
      </c>
      <c r="H15025" s="2">
        <v>0.42090277777777779</v>
      </c>
      <c r="I15025">
        <v>23</v>
      </c>
      <c r="J15025" t="s">
        <v>25357</v>
      </c>
      <c r="K15025" s="2">
        <v>0.4211226851851852</v>
      </c>
      <c r="L15025">
        <v>23</v>
      </c>
      <c r="M15025" t="s">
        <v>25357</v>
      </c>
      <c r="N15025" s="2">
        <v>0.42347222222222225</v>
      </c>
      <c r="O15025">
        <v>23</v>
      </c>
      <c r="P15025" t="s">
        <v>25357</v>
      </c>
      <c r="Q15025" s="2">
        <v>0.42864583333333334</v>
      </c>
      <c r="R15025">
        <v>23</v>
      </c>
      <c r="S15025" t="s">
        <v>25357</v>
      </c>
      <c r="T15025" s="2">
        <v>0.43480324074074073</v>
      </c>
      <c r="U15025">
        <v>4</v>
      </c>
      <c r="V15025">
        <v>14.4</v>
      </c>
      <c r="X15025">
        <v>-1.2663778000000001</v>
      </c>
      <c r="Y15025">
        <v>36.8076024</v>
      </c>
      <c r="Z15025">
        <v>-1.2562797000000001</v>
      </c>
      <c r="AA15025">
        <v>36.807585799999998</v>
      </c>
      <c r="AB15025" t="s">
        <v>512</v>
      </c>
      <c r="AC15025">
        <v>8.8699999999999992</v>
      </c>
      <c r="AD15025" s="5">
        <v>10.5</v>
      </c>
    </row>
    <row r="15026" spans="1:30">
      <c r="A15026" t="s">
        <v>22865</v>
      </c>
      <c r="B15026" t="s">
        <v>1809</v>
      </c>
      <c r="C15026" t="s">
        <v>31</v>
      </c>
      <c r="D15026">
        <v>3</v>
      </c>
      <c r="E15026" t="s">
        <v>32</v>
      </c>
      <c r="F15026">
        <v>28</v>
      </c>
      <c r="G15026" t="s">
        <v>25360</v>
      </c>
      <c r="H15026" s="2">
        <v>0.52143518518518517</v>
      </c>
      <c r="I15026">
        <v>28</v>
      </c>
      <c r="J15026" t="s">
        <v>25360</v>
      </c>
      <c r="K15026" s="2">
        <v>0.52157407407407408</v>
      </c>
      <c r="L15026">
        <v>28</v>
      </c>
      <c r="M15026" t="s">
        <v>25360</v>
      </c>
      <c r="N15026" s="2">
        <v>0.52173611111111107</v>
      </c>
      <c r="O15026">
        <v>28</v>
      </c>
      <c r="P15026" t="s">
        <v>25360</v>
      </c>
      <c r="Q15026" s="2">
        <v>0.53083333333333338</v>
      </c>
      <c r="R15026">
        <v>28</v>
      </c>
      <c r="S15026" t="s">
        <v>25360</v>
      </c>
      <c r="T15026" s="2">
        <v>0.54920138888888892</v>
      </c>
      <c r="U15026">
        <v>15</v>
      </c>
      <c r="V15026">
        <v>23.7</v>
      </c>
      <c r="X15026">
        <v>-1.2551895</v>
      </c>
      <c r="Y15026">
        <v>36.7822034</v>
      </c>
      <c r="Z15026">
        <v>-1.335515</v>
      </c>
      <c r="AA15026">
        <v>36.864136999999999</v>
      </c>
      <c r="AB15026" t="s">
        <v>679</v>
      </c>
      <c r="AC15026">
        <v>26.45</v>
      </c>
      <c r="AD15026" s="5">
        <v>13.2</v>
      </c>
    </row>
    <row r="15027" spans="1:30">
      <c r="A15027" t="s">
        <v>22866</v>
      </c>
      <c r="B15027" t="s">
        <v>369</v>
      </c>
      <c r="C15027" t="s">
        <v>31</v>
      </c>
      <c r="D15027">
        <v>3</v>
      </c>
      <c r="E15027" t="s">
        <v>32</v>
      </c>
      <c r="F15027">
        <v>10</v>
      </c>
      <c r="G15027" t="s">
        <v>25357</v>
      </c>
      <c r="H15027" s="2">
        <v>0.53696759259259264</v>
      </c>
      <c r="I15027">
        <v>10</v>
      </c>
      <c r="J15027" t="s">
        <v>25357</v>
      </c>
      <c r="K15027" s="2">
        <v>0.53753472222222221</v>
      </c>
      <c r="L15027">
        <v>10</v>
      </c>
      <c r="M15027" t="s">
        <v>25357</v>
      </c>
      <c r="N15027" s="2">
        <v>0.54306712962962966</v>
      </c>
      <c r="O15027">
        <v>10</v>
      </c>
      <c r="P15027" t="s">
        <v>25357</v>
      </c>
      <c r="Q15027" s="2">
        <v>0.54754629629629625</v>
      </c>
      <c r="R15027">
        <v>10</v>
      </c>
      <c r="S15027" t="s">
        <v>25357</v>
      </c>
      <c r="T15027" s="2">
        <v>0.55348379629629629</v>
      </c>
      <c r="U15027">
        <v>4</v>
      </c>
      <c r="V15027">
        <v>23.6</v>
      </c>
      <c r="X15027">
        <v>-1.2551895</v>
      </c>
      <c r="Y15027">
        <v>36.7822034</v>
      </c>
      <c r="Z15027">
        <v>-1.2658335000000001</v>
      </c>
      <c r="AA15027">
        <v>36.804286699999999</v>
      </c>
      <c r="AB15027" t="s">
        <v>494</v>
      </c>
      <c r="AC15027">
        <v>8.5500000000000007</v>
      </c>
      <c r="AD15027" s="5">
        <v>14.2</v>
      </c>
    </row>
    <row r="15028" spans="1:30">
      <c r="A15028" t="s">
        <v>22867</v>
      </c>
      <c r="B15028" t="s">
        <v>2027</v>
      </c>
      <c r="C15028" t="s">
        <v>31</v>
      </c>
      <c r="D15028">
        <v>3</v>
      </c>
      <c r="E15028" t="s">
        <v>32</v>
      </c>
      <c r="F15028">
        <v>23</v>
      </c>
      <c r="G15028" t="s">
        <v>25359</v>
      </c>
      <c r="H15028" s="2">
        <v>0.63901620370370371</v>
      </c>
      <c r="I15028">
        <v>23</v>
      </c>
      <c r="J15028" t="s">
        <v>25359</v>
      </c>
      <c r="K15028" s="2">
        <v>0.64081018518518518</v>
      </c>
      <c r="L15028">
        <v>23</v>
      </c>
      <c r="M15028" t="s">
        <v>25359</v>
      </c>
      <c r="N15028" s="2">
        <v>0.64432870370370365</v>
      </c>
      <c r="O15028">
        <v>23</v>
      </c>
      <c r="P15028" t="s">
        <v>25359</v>
      </c>
      <c r="Q15028" s="2">
        <v>0.65835648148148151</v>
      </c>
      <c r="R15028">
        <v>23</v>
      </c>
      <c r="S15028" t="s">
        <v>25359</v>
      </c>
      <c r="T15028" s="2">
        <v>0.67664351851851856</v>
      </c>
      <c r="U15028">
        <v>7</v>
      </c>
      <c r="V15028">
        <v>19</v>
      </c>
      <c r="X15028">
        <v>-1.304735</v>
      </c>
      <c r="Y15028">
        <v>36.784605399999997</v>
      </c>
      <c r="Z15028">
        <v>-1.2736240999999999</v>
      </c>
      <c r="AA15028">
        <v>36.806929799999999</v>
      </c>
      <c r="AB15028" t="s">
        <v>137</v>
      </c>
      <c r="AC15028">
        <v>26.33</v>
      </c>
      <c r="AD15028" s="5">
        <v>25.1</v>
      </c>
    </row>
    <row r="15029" spans="1:30">
      <c r="A15029" t="s">
        <v>22868</v>
      </c>
      <c r="B15029" t="s">
        <v>84</v>
      </c>
      <c r="C15029" t="s">
        <v>31</v>
      </c>
      <c r="D15029">
        <v>3</v>
      </c>
      <c r="E15029" t="s">
        <v>32</v>
      </c>
      <c r="F15029">
        <v>12</v>
      </c>
      <c r="G15029" t="s">
        <v>25359</v>
      </c>
      <c r="H15029" s="2">
        <v>0.47800925925925924</v>
      </c>
      <c r="I15029">
        <v>12</v>
      </c>
      <c r="J15029" t="s">
        <v>25359</v>
      </c>
      <c r="K15029" s="2">
        <v>0.47810185185185183</v>
      </c>
      <c r="L15029">
        <v>12</v>
      </c>
      <c r="M15029" t="s">
        <v>25359</v>
      </c>
      <c r="N15029" s="2">
        <v>0.47965277777777776</v>
      </c>
      <c r="O15029">
        <v>12</v>
      </c>
      <c r="P15029" t="s">
        <v>25359</v>
      </c>
      <c r="Q15029" s="2">
        <v>0.48221064814814812</v>
      </c>
      <c r="R15029">
        <v>12</v>
      </c>
      <c r="S15029" t="s">
        <v>25359</v>
      </c>
      <c r="T15029" s="2">
        <v>0.49728009259259259</v>
      </c>
      <c r="U15029">
        <v>11</v>
      </c>
      <c r="V15029">
        <v>28.3</v>
      </c>
      <c r="X15029">
        <v>-1.2638185</v>
      </c>
      <c r="Y15029">
        <v>36.793005700000002</v>
      </c>
      <c r="Z15029">
        <v>-1.2610134</v>
      </c>
      <c r="AA15029">
        <v>36.850692600000002</v>
      </c>
      <c r="AB15029" t="s">
        <v>370</v>
      </c>
      <c r="AC15029">
        <v>21.7</v>
      </c>
      <c r="AD15029" s="5">
        <v>5.5</v>
      </c>
    </row>
    <row r="15030" spans="1:30">
      <c r="A15030" t="s">
        <v>22869</v>
      </c>
      <c r="B15030" t="s">
        <v>22870</v>
      </c>
      <c r="C15030" t="s">
        <v>31</v>
      </c>
      <c r="D15030">
        <v>1</v>
      </c>
      <c r="E15030" t="s">
        <v>36</v>
      </c>
      <c r="F15030">
        <v>14</v>
      </c>
      <c r="G15030" t="s">
        <v>25356</v>
      </c>
      <c r="H15030" s="2">
        <v>0.5767592592592593</v>
      </c>
      <c r="I15030">
        <v>14</v>
      </c>
      <c r="J15030" t="s">
        <v>25356</v>
      </c>
      <c r="K15030" s="2">
        <v>0.57796296296296301</v>
      </c>
      <c r="L15030">
        <v>14</v>
      </c>
      <c r="M15030" t="s">
        <v>25356</v>
      </c>
      <c r="N15030" s="2">
        <v>0.5848726851851852</v>
      </c>
      <c r="O15030">
        <v>14</v>
      </c>
      <c r="P15030" t="s">
        <v>25356</v>
      </c>
      <c r="Q15030" s="2">
        <v>0.58633101851851854</v>
      </c>
      <c r="R15030">
        <v>14</v>
      </c>
      <c r="S15030" t="s">
        <v>25356</v>
      </c>
      <c r="T15030" s="2">
        <v>0.60608796296296297</v>
      </c>
      <c r="U15030">
        <v>10</v>
      </c>
      <c r="V15030">
        <v>27</v>
      </c>
      <c r="X15030">
        <v>-1.2321732999999999</v>
      </c>
      <c r="Y15030">
        <v>36.797437700000003</v>
      </c>
      <c r="Z15030">
        <v>-1.2962534999999999</v>
      </c>
      <c r="AA15030">
        <v>36.815184199999997</v>
      </c>
      <c r="AB15030" t="s">
        <v>168</v>
      </c>
      <c r="AC15030">
        <v>28.45</v>
      </c>
      <c r="AD15030" s="5">
        <v>12</v>
      </c>
    </row>
    <row r="15031" spans="1:30">
      <c r="A15031" t="s">
        <v>22872</v>
      </c>
      <c r="B15031" t="s">
        <v>503</v>
      </c>
      <c r="C15031" t="s">
        <v>31</v>
      </c>
      <c r="D15031">
        <v>3</v>
      </c>
      <c r="E15031" t="s">
        <v>32</v>
      </c>
      <c r="F15031">
        <v>15</v>
      </c>
      <c r="G15031" t="s">
        <v>25356</v>
      </c>
      <c r="H15031" s="2">
        <v>0.48600694444444442</v>
      </c>
      <c r="I15031">
        <v>15</v>
      </c>
      <c r="J15031" t="s">
        <v>25356</v>
      </c>
      <c r="K15031" s="2">
        <v>0.4864236111111111</v>
      </c>
      <c r="L15031">
        <v>15</v>
      </c>
      <c r="M15031" t="s">
        <v>25356</v>
      </c>
      <c r="N15031" s="2">
        <v>0.49034722222222221</v>
      </c>
      <c r="O15031">
        <v>15</v>
      </c>
      <c r="P15031" t="s">
        <v>25356</v>
      </c>
      <c r="Q15031" s="2">
        <v>0.49821759259259257</v>
      </c>
      <c r="R15031">
        <v>15</v>
      </c>
      <c r="S15031" t="s">
        <v>25356</v>
      </c>
      <c r="T15031" s="2">
        <v>0.50597222222222227</v>
      </c>
      <c r="U15031">
        <v>3</v>
      </c>
      <c r="V15031">
        <v>26.5</v>
      </c>
      <c r="X15031">
        <v>-1.2948835000000001</v>
      </c>
      <c r="Y15031">
        <v>36.783047400000001</v>
      </c>
      <c r="Z15031">
        <v>-1.3012007999999999</v>
      </c>
      <c r="AA15031">
        <v>36.764868</v>
      </c>
      <c r="AB15031" t="s">
        <v>1755</v>
      </c>
      <c r="AC15031">
        <v>11.17</v>
      </c>
      <c r="AD15031" s="5">
        <v>16.5</v>
      </c>
    </row>
    <row r="15032" spans="1:30">
      <c r="A15032" t="s">
        <v>22873</v>
      </c>
      <c r="B15032" t="s">
        <v>301</v>
      </c>
      <c r="C15032" t="s">
        <v>31</v>
      </c>
      <c r="D15032">
        <v>3</v>
      </c>
      <c r="E15032" t="s">
        <v>32</v>
      </c>
      <c r="F15032">
        <v>11</v>
      </c>
      <c r="G15032" t="s">
        <v>25359</v>
      </c>
      <c r="H15032" s="2">
        <v>0.40627314814814813</v>
      </c>
      <c r="I15032">
        <v>11</v>
      </c>
      <c r="J15032" t="s">
        <v>25359</v>
      </c>
      <c r="K15032" s="2">
        <v>0.40697916666666667</v>
      </c>
      <c r="L15032">
        <v>11</v>
      </c>
      <c r="M15032" t="s">
        <v>25359</v>
      </c>
      <c r="N15032" s="2">
        <v>0.41347222222222224</v>
      </c>
      <c r="O15032">
        <v>11</v>
      </c>
      <c r="P15032" t="s">
        <v>25359</v>
      </c>
      <c r="Q15032" s="2">
        <v>0.41479166666666667</v>
      </c>
      <c r="R15032">
        <v>11</v>
      </c>
      <c r="S15032" t="s">
        <v>25359</v>
      </c>
      <c r="T15032" s="2">
        <v>0.44667824074074075</v>
      </c>
      <c r="U15032">
        <v>23</v>
      </c>
      <c r="V15032">
        <v>16.600000000000001</v>
      </c>
      <c r="X15032">
        <v>-1.2551895</v>
      </c>
      <c r="Y15032">
        <v>36.7822034</v>
      </c>
      <c r="Z15032">
        <v>-1.3532582</v>
      </c>
      <c r="AA15032">
        <v>36.907305000000001</v>
      </c>
      <c r="AB15032" t="s">
        <v>536</v>
      </c>
      <c r="AC15032">
        <v>45.92</v>
      </c>
      <c r="AD15032" s="5">
        <v>11.1</v>
      </c>
    </row>
    <row r="15033" spans="1:30">
      <c r="A15033" t="s">
        <v>22874</v>
      </c>
      <c r="B15033" t="s">
        <v>22875</v>
      </c>
      <c r="C15033" t="s">
        <v>31</v>
      </c>
      <c r="D15033">
        <v>2</v>
      </c>
      <c r="E15033" t="s">
        <v>36</v>
      </c>
      <c r="F15033">
        <v>13</v>
      </c>
      <c r="G15033" t="s">
        <v>25357</v>
      </c>
      <c r="H15033" s="2">
        <v>0.46574074074074073</v>
      </c>
      <c r="I15033">
        <v>13</v>
      </c>
      <c r="J15033" t="s">
        <v>25357</v>
      </c>
      <c r="K15033" s="2">
        <v>0.46969907407407407</v>
      </c>
      <c r="L15033">
        <v>13</v>
      </c>
      <c r="M15033" t="s">
        <v>25357</v>
      </c>
      <c r="N15033" s="2">
        <v>0.47680555555555554</v>
      </c>
      <c r="O15033">
        <v>13</v>
      </c>
      <c r="P15033" t="s">
        <v>25357</v>
      </c>
      <c r="Q15033" s="2">
        <v>0.49425925925925923</v>
      </c>
      <c r="R15033">
        <v>13</v>
      </c>
      <c r="S15033" t="s">
        <v>25357</v>
      </c>
      <c r="T15033" s="2">
        <v>0.52259259259259261</v>
      </c>
      <c r="U15033">
        <v>15</v>
      </c>
      <c r="V15033">
        <v>17.3</v>
      </c>
      <c r="X15033">
        <v>-1.2143387000000001</v>
      </c>
      <c r="Y15033">
        <v>36.791454799999997</v>
      </c>
      <c r="Z15033">
        <v>-1.2876782</v>
      </c>
      <c r="AA15033">
        <v>36.828501500000002</v>
      </c>
      <c r="AB15033" t="s">
        <v>1483</v>
      </c>
      <c r="AC15033">
        <v>40.799999999999997</v>
      </c>
      <c r="AD15033" s="5">
        <v>35.200000000000003</v>
      </c>
    </row>
    <row r="15034" spans="1:30">
      <c r="A15034" t="s">
        <v>22876</v>
      </c>
      <c r="B15034" t="s">
        <v>882</v>
      </c>
      <c r="C15034" t="s">
        <v>31</v>
      </c>
      <c r="D15034">
        <v>3</v>
      </c>
      <c r="E15034" t="s">
        <v>32</v>
      </c>
      <c r="F15034">
        <v>11</v>
      </c>
      <c r="G15034" t="s">
        <v>25361</v>
      </c>
      <c r="H15034" s="2">
        <v>0.43927083333333333</v>
      </c>
      <c r="I15034">
        <v>11</v>
      </c>
      <c r="J15034" t="s">
        <v>25361</v>
      </c>
      <c r="K15034" s="2">
        <v>0.43947916666666664</v>
      </c>
      <c r="L15034">
        <v>11</v>
      </c>
      <c r="M15034" t="s">
        <v>25361</v>
      </c>
      <c r="N15034" s="2">
        <v>0.44635416666666666</v>
      </c>
      <c r="O15034">
        <v>11</v>
      </c>
      <c r="P15034" t="s">
        <v>25361</v>
      </c>
      <c r="Q15034" s="2">
        <v>0.46254629629629629</v>
      </c>
      <c r="R15034">
        <v>11</v>
      </c>
      <c r="S15034" t="s">
        <v>25361</v>
      </c>
      <c r="T15034" s="2">
        <v>0.46475694444444443</v>
      </c>
      <c r="U15034">
        <v>2</v>
      </c>
      <c r="V15034">
        <v>20.8</v>
      </c>
      <c r="X15034">
        <v>-1.3100586000000001</v>
      </c>
      <c r="Y15034">
        <v>36.850032900000002</v>
      </c>
      <c r="Z15034">
        <v>-1.3088185999999999</v>
      </c>
      <c r="AA15034">
        <v>36.835251399999997</v>
      </c>
      <c r="AB15034" t="s">
        <v>1131</v>
      </c>
      <c r="AC15034">
        <v>3.18</v>
      </c>
      <c r="AD15034" s="5">
        <v>33.1</v>
      </c>
    </row>
    <row r="15035" spans="1:30">
      <c r="A15035" t="s">
        <v>22878</v>
      </c>
      <c r="B15035" t="s">
        <v>139</v>
      </c>
      <c r="C15035" t="s">
        <v>31</v>
      </c>
      <c r="D15035">
        <v>3</v>
      </c>
      <c r="E15035" t="s">
        <v>32</v>
      </c>
      <c r="F15035">
        <v>28</v>
      </c>
      <c r="G15035" t="s">
        <v>25360</v>
      </c>
      <c r="H15035" s="2">
        <v>0.42564814814814816</v>
      </c>
      <c r="I15035">
        <v>28</v>
      </c>
      <c r="J15035" t="s">
        <v>25360</v>
      </c>
      <c r="K15035" s="2">
        <v>0.42583333333333334</v>
      </c>
      <c r="L15035">
        <v>28</v>
      </c>
      <c r="M15035" t="s">
        <v>25360</v>
      </c>
      <c r="N15035" s="2">
        <v>0.4261226851851852</v>
      </c>
      <c r="O15035">
        <v>28</v>
      </c>
      <c r="P15035" t="s">
        <v>25360</v>
      </c>
      <c r="Q15035" s="2">
        <v>0.43193287037037037</v>
      </c>
      <c r="R15035">
        <v>28</v>
      </c>
      <c r="S15035" t="s">
        <v>25360</v>
      </c>
      <c r="T15035" s="2">
        <v>0.4456134259259259</v>
      </c>
      <c r="U15035">
        <v>11</v>
      </c>
      <c r="V15035">
        <v>19.600000000000001</v>
      </c>
      <c r="X15035">
        <v>-1.3167112999999999</v>
      </c>
      <c r="Y15035">
        <v>36.830156299999999</v>
      </c>
      <c r="Z15035">
        <v>-1.2638185</v>
      </c>
      <c r="AA15035">
        <v>36.793005700000002</v>
      </c>
      <c r="AB15035" t="s">
        <v>1476</v>
      </c>
      <c r="AC15035">
        <v>19.7</v>
      </c>
      <c r="AD15035" s="5">
        <v>8.4</v>
      </c>
    </row>
    <row r="15036" spans="1:30">
      <c r="A15036" t="s">
        <v>22880</v>
      </c>
      <c r="B15036" t="s">
        <v>1521</v>
      </c>
      <c r="C15036" t="s">
        <v>31</v>
      </c>
      <c r="D15036">
        <v>3</v>
      </c>
      <c r="E15036" t="s">
        <v>32</v>
      </c>
      <c r="F15036">
        <v>21</v>
      </c>
      <c r="G15036" t="s">
        <v>25356</v>
      </c>
      <c r="H15036" s="2">
        <v>0.44719907407407405</v>
      </c>
      <c r="I15036">
        <v>21</v>
      </c>
      <c r="J15036" t="s">
        <v>25356</v>
      </c>
      <c r="K15036" s="2">
        <v>0.44851851851851854</v>
      </c>
      <c r="L15036">
        <v>21</v>
      </c>
      <c r="M15036" t="s">
        <v>25356</v>
      </c>
      <c r="N15036" s="2">
        <v>0.46112268518518518</v>
      </c>
      <c r="O15036">
        <v>21</v>
      </c>
      <c r="P15036" t="s">
        <v>25356</v>
      </c>
      <c r="Q15036" s="2">
        <v>0.46486111111111111</v>
      </c>
      <c r="R15036">
        <v>21</v>
      </c>
      <c r="S15036" t="s">
        <v>25356</v>
      </c>
      <c r="T15036" s="2">
        <v>0.486875</v>
      </c>
      <c r="U15036">
        <v>8</v>
      </c>
      <c r="V15036">
        <v>22.8</v>
      </c>
      <c r="X15036">
        <v>-1.2765736000000001</v>
      </c>
      <c r="Y15036">
        <v>36.851364599999997</v>
      </c>
      <c r="Z15036">
        <v>-1.2613452000000001</v>
      </c>
      <c r="AA15036">
        <v>36.805508000000003</v>
      </c>
      <c r="AB15036" t="s">
        <v>4447</v>
      </c>
      <c r="AC15036">
        <v>31.7</v>
      </c>
      <c r="AD15036" s="5">
        <v>23.3</v>
      </c>
    </row>
    <row r="15037" spans="1:30">
      <c r="A15037" t="s">
        <v>22881</v>
      </c>
      <c r="B15037" t="s">
        <v>39</v>
      </c>
      <c r="C15037" t="s">
        <v>31</v>
      </c>
      <c r="D15037">
        <v>3</v>
      </c>
      <c r="E15037" t="s">
        <v>32</v>
      </c>
      <c r="F15037">
        <v>14</v>
      </c>
      <c r="G15037" t="s">
        <v>25358</v>
      </c>
      <c r="H15037" s="2">
        <v>0.67487268518518517</v>
      </c>
      <c r="I15037">
        <v>14</v>
      </c>
      <c r="J15037" t="s">
        <v>25358</v>
      </c>
      <c r="K15037" s="2">
        <v>0.67515046296296299</v>
      </c>
      <c r="L15037">
        <v>14</v>
      </c>
      <c r="M15037" t="s">
        <v>25358</v>
      </c>
      <c r="N15037" s="2">
        <v>0.68266203703703698</v>
      </c>
      <c r="O15037">
        <v>14</v>
      </c>
      <c r="P15037" t="s">
        <v>25358</v>
      </c>
      <c r="Q15037" s="2">
        <v>0.69307870370370372</v>
      </c>
      <c r="R15037">
        <v>14</v>
      </c>
      <c r="S15037" t="s">
        <v>25358</v>
      </c>
      <c r="T15037" s="2">
        <v>0.73159722222222223</v>
      </c>
      <c r="U15037">
        <v>19</v>
      </c>
      <c r="V15037">
        <v>23.4</v>
      </c>
      <c r="X15037">
        <v>-1.300921</v>
      </c>
      <c r="Y15037">
        <v>36.828195000000001</v>
      </c>
      <c r="Z15037">
        <v>-1.3430735</v>
      </c>
      <c r="AA15037">
        <v>36.7105064</v>
      </c>
      <c r="AB15037" t="s">
        <v>285</v>
      </c>
      <c r="AC15037">
        <v>55.47</v>
      </c>
      <c r="AD15037" s="5">
        <v>25.4</v>
      </c>
    </row>
    <row r="15038" spans="1:30">
      <c r="A15038" t="s">
        <v>22884</v>
      </c>
      <c r="B15038" t="s">
        <v>7162</v>
      </c>
      <c r="C15038" t="s">
        <v>31</v>
      </c>
      <c r="D15038">
        <v>2</v>
      </c>
      <c r="E15038" t="s">
        <v>36</v>
      </c>
      <c r="F15038">
        <v>9</v>
      </c>
      <c r="G15038" t="s">
        <v>25361</v>
      </c>
      <c r="H15038" s="2">
        <v>0.46487268518518521</v>
      </c>
      <c r="I15038">
        <v>9</v>
      </c>
      <c r="J15038" t="s">
        <v>25361</v>
      </c>
      <c r="K15038" s="2">
        <v>0.48547453703703702</v>
      </c>
      <c r="L15038">
        <v>9</v>
      </c>
      <c r="M15038" t="s">
        <v>25361</v>
      </c>
      <c r="N15038" s="2">
        <v>0.49400462962962965</v>
      </c>
      <c r="O15038">
        <v>9</v>
      </c>
      <c r="P15038" t="s">
        <v>25361</v>
      </c>
      <c r="Q15038" s="2">
        <v>0.49856481481481479</v>
      </c>
      <c r="R15038">
        <v>9</v>
      </c>
      <c r="S15038" t="s">
        <v>25361</v>
      </c>
      <c r="T15038" s="2">
        <v>0.50649305555555557</v>
      </c>
      <c r="U15038">
        <v>4</v>
      </c>
      <c r="V15038">
        <v>17.3</v>
      </c>
      <c r="X15038">
        <v>-1.2770071000000001</v>
      </c>
      <c r="Y15038">
        <v>36.832166999999998</v>
      </c>
      <c r="Z15038">
        <v>-1.2597776999999999</v>
      </c>
      <c r="AA15038">
        <v>36.823734000000002</v>
      </c>
      <c r="AB15038" t="s">
        <v>1536</v>
      </c>
      <c r="AC15038">
        <v>11.42</v>
      </c>
      <c r="AD15038" s="5">
        <v>18.5</v>
      </c>
    </row>
    <row r="15039" spans="1:30">
      <c r="A15039" t="s">
        <v>22886</v>
      </c>
      <c r="B15039" t="s">
        <v>22887</v>
      </c>
      <c r="C15039" t="s">
        <v>31</v>
      </c>
      <c r="D15039">
        <v>1</v>
      </c>
      <c r="E15039" t="s">
        <v>36</v>
      </c>
      <c r="F15039">
        <v>25</v>
      </c>
      <c r="G15039" t="s">
        <v>25359</v>
      </c>
      <c r="H15039" s="2">
        <v>0.77454861111111106</v>
      </c>
      <c r="I15039">
        <v>25</v>
      </c>
      <c r="J15039" t="s">
        <v>25359</v>
      </c>
      <c r="K15039" s="2">
        <v>0.77461805555555552</v>
      </c>
      <c r="L15039">
        <v>25</v>
      </c>
      <c r="M15039" t="s">
        <v>25359</v>
      </c>
      <c r="N15039" s="2">
        <v>0.78699074074074071</v>
      </c>
      <c r="O15039">
        <v>25</v>
      </c>
      <c r="P15039" t="s">
        <v>25359</v>
      </c>
      <c r="Q15039" s="2">
        <v>0.79101851851851857</v>
      </c>
      <c r="R15039">
        <v>25</v>
      </c>
      <c r="S15039" t="s">
        <v>25359</v>
      </c>
      <c r="T15039" s="2">
        <v>0.84266203703703701</v>
      </c>
      <c r="U15039">
        <v>16</v>
      </c>
      <c r="V15039">
        <v>24.2</v>
      </c>
      <c r="X15039">
        <v>-1.2016351999999999</v>
      </c>
      <c r="Y15039">
        <v>36.820090299999997</v>
      </c>
      <c r="Z15039">
        <v>-1.2611642000000001</v>
      </c>
      <c r="AA15039">
        <v>36.7949932</v>
      </c>
      <c r="AB15039" t="s">
        <v>615</v>
      </c>
      <c r="AC15039">
        <v>74.37</v>
      </c>
      <c r="AD15039" s="5">
        <v>23.3</v>
      </c>
    </row>
    <row r="15040" spans="1:30">
      <c r="A15040" t="s">
        <v>22888</v>
      </c>
      <c r="B15040" t="s">
        <v>190</v>
      </c>
      <c r="C15040" t="s">
        <v>31</v>
      </c>
      <c r="D15040">
        <v>3</v>
      </c>
      <c r="E15040" t="s">
        <v>32</v>
      </c>
      <c r="F15040">
        <v>24</v>
      </c>
      <c r="G15040" t="s">
        <v>25359</v>
      </c>
      <c r="H15040" s="2">
        <v>0.57646990740740744</v>
      </c>
      <c r="I15040">
        <v>24</v>
      </c>
      <c r="J15040" t="s">
        <v>25359</v>
      </c>
      <c r="K15040" s="2">
        <v>0.57700231481481479</v>
      </c>
      <c r="L15040">
        <v>24</v>
      </c>
      <c r="M15040" t="s">
        <v>25359</v>
      </c>
      <c r="N15040" s="2">
        <v>0.57765046296296296</v>
      </c>
      <c r="O15040">
        <v>24</v>
      </c>
      <c r="P15040" t="s">
        <v>25359</v>
      </c>
      <c r="Q15040" s="2">
        <v>0.6090740740740741</v>
      </c>
      <c r="R15040">
        <v>24</v>
      </c>
      <c r="S15040" t="s">
        <v>25359</v>
      </c>
      <c r="T15040" s="2">
        <v>0.62386574074074075</v>
      </c>
      <c r="U15040">
        <v>5</v>
      </c>
      <c r="V15040">
        <v>18.5</v>
      </c>
      <c r="X15040">
        <v>-1.2876365000000001</v>
      </c>
      <c r="Y15040">
        <v>36.816096000000002</v>
      </c>
      <c r="Z15040">
        <v>-1.2663194</v>
      </c>
      <c r="AA15040">
        <v>36.809901000000004</v>
      </c>
      <c r="AB15040" t="s">
        <v>831</v>
      </c>
      <c r="AC15040">
        <v>21.3</v>
      </c>
      <c r="AD15040" s="5">
        <v>46.1</v>
      </c>
    </row>
    <row r="15041" spans="1:30">
      <c r="A15041" t="s">
        <v>22889</v>
      </c>
      <c r="B15041" t="s">
        <v>3097</v>
      </c>
      <c r="C15041" t="s">
        <v>31</v>
      </c>
      <c r="D15041">
        <v>3</v>
      </c>
      <c r="E15041" t="s">
        <v>36</v>
      </c>
      <c r="F15041">
        <v>8</v>
      </c>
      <c r="G15041" t="s">
        <v>25356</v>
      </c>
      <c r="H15041" s="2">
        <v>0.74738425925925922</v>
      </c>
      <c r="I15041">
        <v>8</v>
      </c>
      <c r="J15041" t="s">
        <v>25356</v>
      </c>
      <c r="K15041" s="2">
        <v>0.74747685185185186</v>
      </c>
      <c r="L15041">
        <v>8</v>
      </c>
      <c r="M15041" t="s">
        <v>25356</v>
      </c>
      <c r="N15041" s="2">
        <v>0.74826388888888884</v>
      </c>
      <c r="O15041">
        <v>8</v>
      </c>
      <c r="P15041" t="s">
        <v>25356</v>
      </c>
      <c r="Q15041" s="2">
        <v>0.75223379629629628</v>
      </c>
      <c r="R15041">
        <v>8</v>
      </c>
      <c r="S15041" t="s">
        <v>25356</v>
      </c>
      <c r="T15041" s="2">
        <v>0.76274305555555555</v>
      </c>
      <c r="U15041">
        <v>4</v>
      </c>
      <c r="V15041">
        <v>25</v>
      </c>
      <c r="X15041">
        <v>-1.2975066</v>
      </c>
      <c r="Y15041">
        <v>36.768942299999999</v>
      </c>
      <c r="Z15041">
        <v>-1.3027249999999999</v>
      </c>
      <c r="AA15041">
        <v>36.734783</v>
      </c>
      <c r="AB15041" t="s">
        <v>1018</v>
      </c>
      <c r="AC15041">
        <v>15.13</v>
      </c>
      <c r="AD15041" s="5">
        <v>6.5</v>
      </c>
    </row>
    <row r="15042" spans="1:30">
      <c r="A15042" t="s">
        <v>22892</v>
      </c>
      <c r="B15042" t="s">
        <v>856</v>
      </c>
      <c r="C15042" t="s">
        <v>31</v>
      </c>
      <c r="D15042">
        <v>3</v>
      </c>
      <c r="E15042" t="s">
        <v>32</v>
      </c>
      <c r="F15042">
        <v>28</v>
      </c>
      <c r="G15042" t="s">
        <v>25360</v>
      </c>
      <c r="H15042" s="2">
        <v>0.55877314814814816</v>
      </c>
      <c r="I15042">
        <v>28</v>
      </c>
      <c r="J15042" t="s">
        <v>25360</v>
      </c>
      <c r="K15042" s="2">
        <v>0.55901620370370375</v>
      </c>
      <c r="L15042">
        <v>28</v>
      </c>
      <c r="M15042" t="s">
        <v>25360</v>
      </c>
      <c r="N15042" s="2">
        <v>0.55907407407407406</v>
      </c>
      <c r="O15042">
        <v>28</v>
      </c>
      <c r="P15042" t="s">
        <v>25360</v>
      </c>
      <c r="Q15042" s="2">
        <v>0.56655092592592593</v>
      </c>
      <c r="R15042">
        <v>28</v>
      </c>
      <c r="S15042" t="s">
        <v>25360</v>
      </c>
      <c r="T15042" s="2">
        <v>0.61312500000000003</v>
      </c>
      <c r="U15042">
        <v>17</v>
      </c>
      <c r="V15042">
        <v>27.6</v>
      </c>
      <c r="X15042">
        <v>-1.3165541999999999</v>
      </c>
      <c r="Y15042">
        <v>36.700066999999997</v>
      </c>
      <c r="Z15042">
        <v>-1.2584143000000001</v>
      </c>
      <c r="AA15042">
        <v>36.804800200000003</v>
      </c>
      <c r="AB15042" t="s">
        <v>1773</v>
      </c>
      <c r="AC15042">
        <v>67.069999999999993</v>
      </c>
      <c r="AD15042" s="5">
        <v>10.5</v>
      </c>
    </row>
    <row r="15043" spans="1:30">
      <c r="A15043" t="s">
        <v>22893</v>
      </c>
      <c r="B15043" t="s">
        <v>2877</v>
      </c>
      <c r="C15043" t="s">
        <v>31</v>
      </c>
      <c r="D15043">
        <v>1</v>
      </c>
      <c r="E15043" t="s">
        <v>36</v>
      </c>
      <c r="F15043">
        <v>2</v>
      </c>
      <c r="G15043" t="s">
        <v>25358</v>
      </c>
      <c r="H15043" s="2">
        <v>0.30387731481481484</v>
      </c>
      <c r="I15043">
        <v>2</v>
      </c>
      <c r="J15043" t="s">
        <v>25358</v>
      </c>
      <c r="K15043" s="2">
        <v>0.31482638888888886</v>
      </c>
      <c r="L15043">
        <v>2</v>
      </c>
      <c r="M15043" t="s">
        <v>25358</v>
      </c>
      <c r="N15043" s="2">
        <v>0.34310185185185182</v>
      </c>
      <c r="O15043">
        <v>2</v>
      </c>
      <c r="P15043" t="s">
        <v>25358</v>
      </c>
      <c r="Q15043" s="2">
        <v>0.34476851851851853</v>
      </c>
      <c r="R15043">
        <v>2</v>
      </c>
      <c r="S15043" t="s">
        <v>25358</v>
      </c>
      <c r="T15043" s="2">
        <v>0.35841435185185183</v>
      </c>
      <c r="U15043">
        <v>3</v>
      </c>
      <c r="V15043">
        <v>18.100000000000001</v>
      </c>
      <c r="W15043">
        <v>1.1000000000000001</v>
      </c>
      <c r="X15043">
        <v>-1.2676569</v>
      </c>
      <c r="Y15043">
        <v>36.8018128</v>
      </c>
      <c r="Z15043">
        <v>-1.273854</v>
      </c>
      <c r="AA15043">
        <v>36.800336799999997</v>
      </c>
      <c r="AB15043" t="s">
        <v>33</v>
      </c>
      <c r="AC15043">
        <v>19.649999999999999</v>
      </c>
      <c r="AD15043" s="5">
        <v>43</v>
      </c>
    </row>
    <row r="15044" spans="1:30">
      <c r="A15044" t="s">
        <v>22894</v>
      </c>
      <c r="B15044" t="s">
        <v>133</v>
      </c>
      <c r="C15044" t="s">
        <v>31</v>
      </c>
      <c r="D15044">
        <v>3</v>
      </c>
      <c r="E15044" t="s">
        <v>32</v>
      </c>
      <c r="F15044">
        <v>15</v>
      </c>
      <c r="G15044" t="s">
        <v>25356</v>
      </c>
      <c r="H15044" s="2">
        <v>0.69331018518518517</v>
      </c>
      <c r="I15044">
        <v>15</v>
      </c>
      <c r="J15044" t="s">
        <v>25356</v>
      </c>
      <c r="K15044" s="2">
        <v>0.69343750000000004</v>
      </c>
      <c r="L15044">
        <v>15</v>
      </c>
      <c r="M15044" t="s">
        <v>25356</v>
      </c>
      <c r="N15044" s="2">
        <v>0.69523148148148151</v>
      </c>
      <c r="O15044">
        <v>15</v>
      </c>
      <c r="P15044" t="s">
        <v>25356</v>
      </c>
      <c r="Q15044" s="2">
        <v>0.69922453703703702</v>
      </c>
      <c r="R15044">
        <v>15</v>
      </c>
      <c r="S15044" t="s">
        <v>25356</v>
      </c>
      <c r="T15044" s="2">
        <v>0.70454861111111111</v>
      </c>
      <c r="U15044">
        <v>3</v>
      </c>
      <c r="V15044">
        <v>27.9</v>
      </c>
      <c r="X15044">
        <v>-1.2551895</v>
      </c>
      <c r="Y15044">
        <v>36.7822034</v>
      </c>
      <c r="Z15044">
        <v>-1.2553700000000001</v>
      </c>
      <c r="AA15044">
        <v>36.775599999999997</v>
      </c>
      <c r="AB15044" t="s">
        <v>857</v>
      </c>
      <c r="AC15044">
        <v>7.67</v>
      </c>
      <c r="AD15044" s="5">
        <v>8.1999999999999993</v>
      </c>
    </row>
    <row r="15045" spans="1:30">
      <c r="A15045" t="s">
        <v>22895</v>
      </c>
      <c r="B15045" t="s">
        <v>699</v>
      </c>
      <c r="C15045" t="s">
        <v>31</v>
      </c>
      <c r="D15045">
        <v>3</v>
      </c>
      <c r="E15045" t="s">
        <v>32</v>
      </c>
      <c r="F15045">
        <v>10</v>
      </c>
      <c r="G15045" t="s">
        <v>25360</v>
      </c>
      <c r="H15045" s="2">
        <v>0.47093750000000001</v>
      </c>
      <c r="I15045">
        <v>10</v>
      </c>
      <c r="J15045" t="s">
        <v>25360</v>
      </c>
      <c r="K15045" s="2">
        <v>0.47321759259259261</v>
      </c>
      <c r="L15045">
        <v>10</v>
      </c>
      <c r="M15045" t="s">
        <v>25360</v>
      </c>
      <c r="N15045" s="2">
        <v>0.50886574074074076</v>
      </c>
      <c r="O15045">
        <v>10</v>
      </c>
      <c r="P15045" t="s">
        <v>25360</v>
      </c>
      <c r="Q15045" s="2">
        <v>0.51717592592592587</v>
      </c>
      <c r="R15045">
        <v>10</v>
      </c>
      <c r="S15045" t="s">
        <v>25360</v>
      </c>
      <c r="T15045" s="2">
        <v>0.54290509259259256</v>
      </c>
      <c r="U15045">
        <v>7</v>
      </c>
      <c r="V15045">
        <v>24.6</v>
      </c>
      <c r="X15045">
        <v>-1.2551895</v>
      </c>
      <c r="Y15045">
        <v>36.7822034</v>
      </c>
      <c r="Z15045">
        <v>-1.2871938000000001</v>
      </c>
      <c r="AA15045">
        <v>36.819503099999999</v>
      </c>
      <c r="AB15045" t="s">
        <v>613</v>
      </c>
      <c r="AC15045">
        <v>37.049999999999997</v>
      </c>
      <c r="AD15045" s="5">
        <v>3.1</v>
      </c>
    </row>
    <row r="15046" spans="1:30">
      <c r="A15046" t="s">
        <v>22897</v>
      </c>
      <c r="B15046" t="s">
        <v>1497</v>
      </c>
      <c r="C15046" t="s">
        <v>31</v>
      </c>
      <c r="D15046">
        <v>3</v>
      </c>
      <c r="E15046" t="s">
        <v>32</v>
      </c>
      <c r="F15046">
        <v>11</v>
      </c>
      <c r="G15046" t="s">
        <v>25360</v>
      </c>
      <c r="H15046" s="2">
        <v>0.53423611111111113</v>
      </c>
      <c r="I15046">
        <v>11</v>
      </c>
      <c r="J15046" t="s">
        <v>25360</v>
      </c>
      <c r="K15046" s="2">
        <v>0.5357291666666667</v>
      </c>
      <c r="L15046">
        <v>11</v>
      </c>
      <c r="M15046" t="s">
        <v>25360</v>
      </c>
      <c r="N15046" s="2">
        <v>0.53944444444444439</v>
      </c>
      <c r="O15046">
        <v>11</v>
      </c>
      <c r="P15046" t="s">
        <v>25360</v>
      </c>
      <c r="Q15046" s="2">
        <v>0.54023148148148148</v>
      </c>
      <c r="R15046">
        <v>11</v>
      </c>
      <c r="S15046" t="s">
        <v>25360</v>
      </c>
      <c r="T15046" s="2">
        <v>0.56292824074074077</v>
      </c>
      <c r="U15046">
        <v>17</v>
      </c>
      <c r="V15046">
        <v>24.1</v>
      </c>
      <c r="X15046">
        <v>-1.338579</v>
      </c>
      <c r="Y15046">
        <v>36.896303799999998</v>
      </c>
      <c r="Z15046">
        <v>-1.260232</v>
      </c>
      <c r="AA15046">
        <v>36.807333999999997</v>
      </c>
      <c r="AB15046" t="s">
        <v>1242</v>
      </c>
      <c r="AC15046">
        <v>32.68</v>
      </c>
      <c r="AD15046" s="5">
        <v>6.2</v>
      </c>
    </row>
    <row r="15047" spans="1:30">
      <c r="A15047" t="s">
        <v>22898</v>
      </c>
      <c r="B15047" t="s">
        <v>932</v>
      </c>
      <c r="C15047" t="s">
        <v>31</v>
      </c>
      <c r="D15047">
        <v>3</v>
      </c>
      <c r="E15047" t="s">
        <v>32</v>
      </c>
      <c r="F15047">
        <v>3</v>
      </c>
      <c r="G15047" t="s">
        <v>25357</v>
      </c>
      <c r="H15047" s="2">
        <v>0.37559027777777776</v>
      </c>
      <c r="I15047">
        <v>3</v>
      </c>
      <c r="J15047" t="s">
        <v>25357</v>
      </c>
      <c r="K15047" s="2">
        <v>0.37663194444444442</v>
      </c>
      <c r="L15047">
        <v>3</v>
      </c>
      <c r="M15047" t="s">
        <v>25357</v>
      </c>
      <c r="N15047" s="2">
        <v>0.37677083333333333</v>
      </c>
      <c r="O15047">
        <v>3</v>
      </c>
      <c r="P15047" t="s">
        <v>25357</v>
      </c>
      <c r="Q15047" s="2">
        <v>0.38743055555555556</v>
      </c>
      <c r="R15047">
        <v>3</v>
      </c>
      <c r="S15047" t="s">
        <v>25357</v>
      </c>
      <c r="T15047" s="2">
        <v>0.38859953703703703</v>
      </c>
      <c r="U15047">
        <v>5</v>
      </c>
      <c r="V15047">
        <v>18.2</v>
      </c>
      <c r="W15047">
        <v>5</v>
      </c>
      <c r="X15047">
        <v>-1.2770708</v>
      </c>
      <c r="Y15047">
        <v>36.823109299999999</v>
      </c>
      <c r="Z15047">
        <v>-1.3004062000000001</v>
      </c>
      <c r="AA15047">
        <v>36.829740999999999</v>
      </c>
      <c r="AB15047" t="s">
        <v>2240</v>
      </c>
      <c r="AC15047">
        <v>1.68</v>
      </c>
      <c r="AD15047" s="5">
        <v>15.3</v>
      </c>
    </row>
    <row r="15048" spans="1:30">
      <c r="A15048" t="s">
        <v>22899</v>
      </c>
      <c r="B15048" t="s">
        <v>601</v>
      </c>
      <c r="C15048" t="s">
        <v>31</v>
      </c>
      <c r="D15048">
        <v>3</v>
      </c>
      <c r="E15048" t="s">
        <v>32</v>
      </c>
      <c r="F15048">
        <v>5</v>
      </c>
      <c r="G15048" t="s">
        <v>25358</v>
      </c>
      <c r="H15048" s="2">
        <v>0.49118055555555556</v>
      </c>
      <c r="I15048">
        <v>5</v>
      </c>
      <c r="J15048" t="s">
        <v>25358</v>
      </c>
      <c r="K15048" s="2">
        <v>0.4916550925925926</v>
      </c>
      <c r="L15048">
        <v>5</v>
      </c>
      <c r="M15048" t="s">
        <v>25358</v>
      </c>
      <c r="N15048" s="2">
        <v>0.50037037037037035</v>
      </c>
      <c r="O15048">
        <v>5</v>
      </c>
      <c r="P15048" t="s">
        <v>25358</v>
      </c>
      <c r="Q15048" s="2">
        <v>0.50402777777777774</v>
      </c>
      <c r="R15048">
        <v>5</v>
      </c>
      <c r="S15048" t="s">
        <v>25358</v>
      </c>
      <c r="T15048" s="2">
        <v>0.54060185185185183</v>
      </c>
      <c r="U15048">
        <v>10</v>
      </c>
      <c r="V15048">
        <v>22.6</v>
      </c>
      <c r="X15048">
        <v>-1.3210189000000001</v>
      </c>
      <c r="Y15048">
        <v>36.841055099999998</v>
      </c>
      <c r="Z15048">
        <v>-1.2790807</v>
      </c>
      <c r="AA15048">
        <v>36.78259723</v>
      </c>
      <c r="AB15048" t="s">
        <v>2376</v>
      </c>
      <c r="AC15048">
        <v>52.67</v>
      </c>
      <c r="AD15048" s="5">
        <v>17.399999999999999</v>
      </c>
    </row>
    <row r="15049" spans="1:30">
      <c r="A15049" t="s">
        <v>22901</v>
      </c>
      <c r="B15049" t="s">
        <v>301</v>
      </c>
      <c r="C15049" t="s">
        <v>31</v>
      </c>
      <c r="D15049">
        <v>3</v>
      </c>
      <c r="E15049" t="s">
        <v>32</v>
      </c>
      <c r="F15049">
        <v>20</v>
      </c>
      <c r="G15049" t="s">
        <v>25359</v>
      </c>
      <c r="H15049" s="2">
        <v>0.69545138888888891</v>
      </c>
      <c r="I15049">
        <v>20</v>
      </c>
      <c r="J15049" t="s">
        <v>25359</v>
      </c>
      <c r="K15049" s="2">
        <v>0.71130787037037035</v>
      </c>
      <c r="L15049">
        <v>20</v>
      </c>
      <c r="M15049" t="s">
        <v>25359</v>
      </c>
      <c r="N15049" s="2">
        <v>0.71185185185185185</v>
      </c>
      <c r="O15049">
        <v>20</v>
      </c>
      <c r="P15049" t="s">
        <v>25359</v>
      </c>
      <c r="Q15049" s="2">
        <v>0.72944444444444445</v>
      </c>
      <c r="R15049">
        <v>20</v>
      </c>
      <c r="S15049" t="s">
        <v>25359</v>
      </c>
      <c r="T15049" s="2">
        <v>0.7721527777777778</v>
      </c>
      <c r="U15049">
        <v>9</v>
      </c>
      <c r="V15049">
        <v>23.8</v>
      </c>
      <c r="X15049">
        <v>-1.2551895</v>
      </c>
      <c r="Y15049">
        <v>36.7822034</v>
      </c>
      <c r="Z15049">
        <v>-1.2941585</v>
      </c>
      <c r="AA15049">
        <v>36.794737499999997</v>
      </c>
      <c r="AB15049" t="s">
        <v>1141</v>
      </c>
      <c r="AC15049">
        <v>61.5</v>
      </c>
      <c r="AD15049" s="5">
        <v>26</v>
      </c>
    </row>
    <row r="15050" spans="1:30">
      <c r="A15050" t="s">
        <v>22902</v>
      </c>
      <c r="B15050" t="s">
        <v>133</v>
      </c>
      <c r="C15050" t="s">
        <v>31</v>
      </c>
      <c r="D15050">
        <v>3</v>
      </c>
      <c r="E15050" t="s">
        <v>32</v>
      </c>
      <c r="F15050">
        <v>8</v>
      </c>
      <c r="G15050" t="s">
        <v>25356</v>
      </c>
      <c r="H15050" s="2">
        <v>0.60559027777777774</v>
      </c>
      <c r="I15050">
        <v>8</v>
      </c>
      <c r="J15050" t="s">
        <v>25356</v>
      </c>
      <c r="K15050" s="2">
        <v>0.60644675925925928</v>
      </c>
      <c r="L15050">
        <v>8</v>
      </c>
      <c r="M15050" t="s">
        <v>25356</v>
      </c>
      <c r="N15050" s="2">
        <v>0.62042824074074077</v>
      </c>
      <c r="O15050">
        <v>8</v>
      </c>
      <c r="P15050" t="s">
        <v>25356</v>
      </c>
      <c r="Q15050" s="2">
        <v>0.6268055555555555</v>
      </c>
      <c r="R15050">
        <v>8</v>
      </c>
      <c r="S15050" t="s">
        <v>25356</v>
      </c>
      <c r="T15050" s="2">
        <v>0.66983796296296294</v>
      </c>
      <c r="U15050">
        <v>19</v>
      </c>
      <c r="V15050">
        <v>30.6</v>
      </c>
      <c r="X15050">
        <v>-1.2551895</v>
      </c>
      <c r="Y15050">
        <v>36.7822034</v>
      </c>
      <c r="Z15050">
        <v>-1.3253022000000001</v>
      </c>
      <c r="AA15050">
        <v>36.880399500000003</v>
      </c>
      <c r="AB15050" t="s">
        <v>305</v>
      </c>
      <c r="AC15050">
        <v>61.97</v>
      </c>
      <c r="AD15050" s="5">
        <v>29.1</v>
      </c>
    </row>
    <row r="15051" spans="1:30">
      <c r="A15051" t="s">
        <v>22904</v>
      </c>
      <c r="B15051" t="s">
        <v>139</v>
      </c>
      <c r="C15051" t="s">
        <v>31</v>
      </c>
      <c r="D15051">
        <v>3</v>
      </c>
      <c r="E15051" t="s">
        <v>32</v>
      </c>
      <c r="F15051">
        <v>18</v>
      </c>
      <c r="G15051" t="s">
        <v>25357</v>
      </c>
      <c r="H15051" s="2">
        <v>0.585474537037037</v>
      </c>
      <c r="I15051">
        <v>18</v>
      </c>
      <c r="J15051" t="s">
        <v>25357</v>
      </c>
      <c r="K15051" s="2">
        <v>0.58606481481481476</v>
      </c>
      <c r="L15051">
        <v>18</v>
      </c>
      <c r="M15051" t="s">
        <v>25357</v>
      </c>
      <c r="N15051" s="2">
        <v>0.58650462962962968</v>
      </c>
      <c r="O15051">
        <v>18</v>
      </c>
      <c r="P15051" t="s">
        <v>25357</v>
      </c>
      <c r="Q15051" s="2">
        <v>0.59562499999999996</v>
      </c>
      <c r="R15051">
        <v>18</v>
      </c>
      <c r="S15051" t="s">
        <v>25357</v>
      </c>
      <c r="T15051" s="2">
        <v>0.61942129629629628</v>
      </c>
      <c r="U15051">
        <v>14</v>
      </c>
      <c r="V15051">
        <v>29.6</v>
      </c>
      <c r="X15051">
        <v>-1.3167112999999999</v>
      </c>
      <c r="Y15051">
        <v>36.830156299999999</v>
      </c>
      <c r="Z15051">
        <v>-1.306378</v>
      </c>
      <c r="AA15051">
        <v>36.751984499999999</v>
      </c>
      <c r="AB15051" t="s">
        <v>411</v>
      </c>
      <c r="AC15051">
        <v>34.270000000000003</v>
      </c>
      <c r="AD15051" s="5">
        <v>13.4</v>
      </c>
    </row>
    <row r="15052" spans="1:30">
      <c r="A15052" t="s">
        <v>22905</v>
      </c>
      <c r="B15052" t="s">
        <v>3191</v>
      </c>
      <c r="C15052" t="s">
        <v>31</v>
      </c>
      <c r="D15052">
        <v>3</v>
      </c>
      <c r="E15052" t="s">
        <v>32</v>
      </c>
      <c r="F15052">
        <v>13</v>
      </c>
      <c r="G15052" t="s">
        <v>25356</v>
      </c>
      <c r="H15052" s="2">
        <v>0.62270833333333331</v>
      </c>
      <c r="I15052">
        <v>13</v>
      </c>
      <c r="J15052" t="s">
        <v>25356</v>
      </c>
      <c r="K15052" s="2">
        <v>0.62599537037037034</v>
      </c>
      <c r="L15052">
        <v>13</v>
      </c>
      <c r="M15052" t="s">
        <v>25356</v>
      </c>
      <c r="N15052" s="2">
        <v>0.63240740740740742</v>
      </c>
      <c r="O15052">
        <v>13</v>
      </c>
      <c r="P15052" t="s">
        <v>25356</v>
      </c>
      <c r="Q15052" s="2">
        <v>0.68181712962962959</v>
      </c>
      <c r="R15052">
        <v>13</v>
      </c>
      <c r="S15052" t="s">
        <v>25356</v>
      </c>
      <c r="T15052" s="2">
        <v>0.69337962962962962</v>
      </c>
      <c r="U15052">
        <v>13</v>
      </c>
      <c r="V15052">
        <v>19.399999999999999</v>
      </c>
      <c r="X15052">
        <v>-1.3321750000000001</v>
      </c>
      <c r="Y15052">
        <v>36.881964099999998</v>
      </c>
      <c r="Z15052">
        <v>-1.300921</v>
      </c>
      <c r="AA15052">
        <v>36.828195000000001</v>
      </c>
      <c r="AB15052" t="s">
        <v>1294</v>
      </c>
      <c r="AC15052">
        <v>16.649999999999999</v>
      </c>
      <c r="AD15052" s="5">
        <v>20.2</v>
      </c>
    </row>
    <row r="15053" spans="1:30">
      <c r="A15053" t="s">
        <v>22906</v>
      </c>
      <c r="B15053" t="s">
        <v>1364</v>
      </c>
      <c r="C15053" t="s">
        <v>31</v>
      </c>
      <c r="D15053">
        <v>3</v>
      </c>
      <c r="E15053" t="s">
        <v>32</v>
      </c>
      <c r="F15053">
        <v>16</v>
      </c>
      <c r="G15053" t="s">
        <v>25357</v>
      </c>
      <c r="H15053" s="2">
        <v>0.5143981481481481</v>
      </c>
      <c r="I15053">
        <v>16</v>
      </c>
      <c r="J15053" t="s">
        <v>25357</v>
      </c>
      <c r="K15053" s="2">
        <v>0.51461805555555551</v>
      </c>
      <c r="L15053">
        <v>16</v>
      </c>
      <c r="M15053" t="s">
        <v>25357</v>
      </c>
      <c r="N15053" s="2">
        <v>0.51549768518518524</v>
      </c>
      <c r="O15053">
        <v>16</v>
      </c>
      <c r="P15053" t="s">
        <v>25357</v>
      </c>
      <c r="Q15053" s="2">
        <v>0.52701388888888889</v>
      </c>
      <c r="R15053">
        <v>16</v>
      </c>
      <c r="S15053" t="s">
        <v>25357</v>
      </c>
      <c r="T15053" s="2">
        <v>0.54431712962962964</v>
      </c>
      <c r="U15053">
        <v>23</v>
      </c>
      <c r="V15053">
        <v>19.399999999999999</v>
      </c>
      <c r="X15053">
        <v>-1.3404187000000001</v>
      </c>
      <c r="Y15053">
        <v>36.761468499999999</v>
      </c>
      <c r="Z15053">
        <v>-1.3562373999999999</v>
      </c>
      <c r="AA15053">
        <v>36.904295400000002</v>
      </c>
      <c r="AB15053" t="s">
        <v>709</v>
      </c>
      <c r="AC15053">
        <v>24.92</v>
      </c>
      <c r="AD15053" s="5">
        <v>17.5</v>
      </c>
    </row>
    <row r="15054" spans="1:30">
      <c r="A15054" t="s">
        <v>22909</v>
      </c>
      <c r="B15054" t="s">
        <v>919</v>
      </c>
      <c r="C15054" t="s">
        <v>31</v>
      </c>
      <c r="D15054">
        <v>3</v>
      </c>
      <c r="E15054" t="s">
        <v>32</v>
      </c>
      <c r="F15054">
        <v>11</v>
      </c>
      <c r="G15054" t="s">
        <v>25356</v>
      </c>
      <c r="H15054" s="2">
        <v>0.57517361111111109</v>
      </c>
      <c r="I15054">
        <v>11</v>
      </c>
      <c r="J15054" t="s">
        <v>25356</v>
      </c>
      <c r="K15054" s="2">
        <v>0.57565972222222217</v>
      </c>
      <c r="L15054">
        <v>11</v>
      </c>
      <c r="M15054" t="s">
        <v>25356</v>
      </c>
      <c r="N15054" s="2">
        <v>0.58310185185185182</v>
      </c>
      <c r="O15054">
        <v>11</v>
      </c>
      <c r="P15054" t="s">
        <v>25356</v>
      </c>
      <c r="Q15054" s="2">
        <v>0.58494212962962966</v>
      </c>
      <c r="R15054">
        <v>11</v>
      </c>
      <c r="S15054" t="s">
        <v>25356</v>
      </c>
      <c r="T15054" s="2">
        <v>0.60372685185185182</v>
      </c>
      <c r="U15054">
        <v>8</v>
      </c>
      <c r="V15054">
        <v>26.3</v>
      </c>
      <c r="X15054">
        <v>-1.2551895</v>
      </c>
      <c r="Y15054">
        <v>36.7822034</v>
      </c>
      <c r="Z15054">
        <v>-1.2933017</v>
      </c>
      <c r="AA15054">
        <v>36.800830400000002</v>
      </c>
      <c r="AB15054" t="s">
        <v>61</v>
      </c>
      <c r="AC15054">
        <v>27.05</v>
      </c>
      <c r="AD15054" s="5">
        <v>13.2</v>
      </c>
    </row>
    <row r="15055" spans="1:30">
      <c r="A15055" t="s">
        <v>22911</v>
      </c>
      <c r="B15055" t="s">
        <v>661</v>
      </c>
      <c r="C15055" t="s">
        <v>31</v>
      </c>
      <c r="D15055">
        <v>3</v>
      </c>
      <c r="E15055" t="s">
        <v>32</v>
      </c>
      <c r="F15055">
        <v>15</v>
      </c>
      <c r="G15055" t="s">
        <v>25356</v>
      </c>
      <c r="H15055" s="2">
        <v>0.48233796296296294</v>
      </c>
      <c r="I15055">
        <v>15</v>
      </c>
      <c r="J15055" t="s">
        <v>25356</v>
      </c>
      <c r="K15055" s="2">
        <v>0.48252314814814817</v>
      </c>
      <c r="L15055">
        <v>15</v>
      </c>
      <c r="M15055" t="s">
        <v>25356</v>
      </c>
      <c r="N15055" s="2">
        <v>0.48745370370370372</v>
      </c>
      <c r="O15055">
        <v>15</v>
      </c>
      <c r="P15055" t="s">
        <v>25356</v>
      </c>
      <c r="Q15055" s="2">
        <v>0.50493055555555555</v>
      </c>
      <c r="R15055">
        <v>15</v>
      </c>
      <c r="S15055" t="s">
        <v>25356</v>
      </c>
      <c r="T15055" s="2">
        <v>0.52274305555555556</v>
      </c>
      <c r="U15055">
        <v>15</v>
      </c>
      <c r="V15055">
        <v>25.7</v>
      </c>
      <c r="X15055">
        <v>-1.2874648</v>
      </c>
      <c r="Y15055">
        <v>36.827198500000002</v>
      </c>
      <c r="Z15055">
        <v>-1.3254522</v>
      </c>
      <c r="AA15055">
        <v>36.721658400000003</v>
      </c>
      <c r="AB15055" t="s">
        <v>1236</v>
      </c>
      <c r="AC15055">
        <v>25.65</v>
      </c>
      <c r="AD15055" s="5">
        <v>32.1</v>
      </c>
    </row>
    <row r="15056" spans="1:30">
      <c r="A15056" t="s">
        <v>22912</v>
      </c>
      <c r="B15056" t="s">
        <v>932</v>
      </c>
      <c r="C15056" t="s">
        <v>31</v>
      </c>
      <c r="D15056">
        <v>3</v>
      </c>
      <c r="E15056" t="s">
        <v>32</v>
      </c>
      <c r="F15056">
        <v>16</v>
      </c>
      <c r="G15056" t="s">
        <v>25358</v>
      </c>
      <c r="H15056" s="2">
        <v>0.66023148148148147</v>
      </c>
      <c r="I15056">
        <v>16</v>
      </c>
      <c r="J15056" t="s">
        <v>25358</v>
      </c>
      <c r="K15056" s="2">
        <v>0.66077546296296297</v>
      </c>
      <c r="L15056">
        <v>16</v>
      </c>
      <c r="M15056" t="s">
        <v>25358</v>
      </c>
      <c r="N15056" s="2">
        <v>0.66089120370370369</v>
      </c>
      <c r="O15056">
        <v>16</v>
      </c>
      <c r="P15056" t="s">
        <v>25358</v>
      </c>
      <c r="Q15056" s="2">
        <v>0.67355324074074074</v>
      </c>
      <c r="R15056">
        <v>16</v>
      </c>
      <c r="S15056" t="s">
        <v>25358</v>
      </c>
      <c r="T15056" s="2">
        <v>0.68778935185185186</v>
      </c>
      <c r="U15056">
        <v>8</v>
      </c>
      <c r="V15056">
        <v>27</v>
      </c>
      <c r="X15056">
        <v>-1.3167112999999999</v>
      </c>
      <c r="Y15056">
        <v>36.830156299999999</v>
      </c>
      <c r="Z15056">
        <v>-1.2770708</v>
      </c>
      <c r="AA15056">
        <v>36.823109299999999</v>
      </c>
      <c r="AB15056" t="s">
        <v>652</v>
      </c>
      <c r="AC15056">
        <v>20.5</v>
      </c>
      <c r="AD15056" s="5">
        <v>18.2</v>
      </c>
    </row>
    <row r="15057" spans="1:30">
      <c r="A15057" t="s">
        <v>22915</v>
      </c>
      <c r="B15057" t="s">
        <v>903</v>
      </c>
      <c r="C15057" t="s">
        <v>31</v>
      </c>
      <c r="D15057">
        <v>3</v>
      </c>
      <c r="E15057" t="s">
        <v>32</v>
      </c>
      <c r="F15057">
        <v>9</v>
      </c>
      <c r="G15057" t="s">
        <v>25359</v>
      </c>
      <c r="H15057" s="2">
        <v>0.51459490740740743</v>
      </c>
      <c r="I15057">
        <v>9</v>
      </c>
      <c r="J15057" t="s">
        <v>25359</v>
      </c>
      <c r="K15057" s="2">
        <v>0.51527777777777772</v>
      </c>
      <c r="L15057">
        <v>9</v>
      </c>
      <c r="M15057" t="s">
        <v>25359</v>
      </c>
      <c r="N15057" s="2">
        <v>0.52094907407407409</v>
      </c>
      <c r="O15057">
        <v>9</v>
      </c>
      <c r="P15057" t="s">
        <v>25359</v>
      </c>
      <c r="Q15057" s="2">
        <v>0.52905092592592595</v>
      </c>
      <c r="R15057">
        <v>9</v>
      </c>
      <c r="S15057" t="s">
        <v>25359</v>
      </c>
      <c r="T15057" s="2">
        <v>0.53520833333333329</v>
      </c>
      <c r="U15057">
        <v>5</v>
      </c>
      <c r="V15057">
        <v>21.9</v>
      </c>
      <c r="X15057">
        <v>-1.2600925999999999</v>
      </c>
      <c r="Y15057">
        <v>36.808868500000003</v>
      </c>
      <c r="Z15057">
        <v>-1.2628473</v>
      </c>
      <c r="AA15057">
        <v>36.781804999999999</v>
      </c>
      <c r="AB15057" t="s">
        <v>1296</v>
      </c>
      <c r="AC15057">
        <v>8.8699999999999992</v>
      </c>
      <c r="AD15057" s="5">
        <v>19.5</v>
      </c>
    </row>
    <row r="15058" spans="1:30">
      <c r="A15058" t="s">
        <v>22916</v>
      </c>
      <c r="B15058" t="s">
        <v>22917</v>
      </c>
      <c r="C15058" t="s">
        <v>31</v>
      </c>
      <c r="D15058">
        <v>2</v>
      </c>
      <c r="E15058" t="s">
        <v>36</v>
      </c>
      <c r="F15058">
        <v>4</v>
      </c>
      <c r="G15058" t="s">
        <v>25358</v>
      </c>
      <c r="H15058" s="2">
        <v>0.4684490740740741</v>
      </c>
      <c r="I15058">
        <v>4</v>
      </c>
      <c r="J15058" t="s">
        <v>25358</v>
      </c>
      <c r="K15058" s="2">
        <v>0.46872685185185187</v>
      </c>
      <c r="L15058">
        <v>4</v>
      </c>
      <c r="M15058" t="s">
        <v>25358</v>
      </c>
      <c r="N15058" s="2">
        <v>0.47899305555555555</v>
      </c>
      <c r="O15058">
        <v>4</v>
      </c>
      <c r="P15058" t="s">
        <v>25358</v>
      </c>
      <c r="Q15058" s="2">
        <v>0.47995370370370372</v>
      </c>
      <c r="R15058">
        <v>4</v>
      </c>
      <c r="S15058" t="s">
        <v>25358</v>
      </c>
      <c r="T15058" s="2">
        <v>0.49928240740740742</v>
      </c>
      <c r="U15058">
        <v>11</v>
      </c>
      <c r="V15058">
        <v>17.2</v>
      </c>
      <c r="X15058">
        <v>-1.3036691</v>
      </c>
      <c r="Y15058">
        <v>36.752606200000002</v>
      </c>
      <c r="Z15058">
        <v>-1.2619537999999999</v>
      </c>
      <c r="AA15058">
        <v>36.8087637</v>
      </c>
      <c r="AB15058" t="s">
        <v>620</v>
      </c>
      <c r="AC15058">
        <v>27.83</v>
      </c>
      <c r="AD15058" s="5">
        <v>16.100000000000001</v>
      </c>
    </row>
    <row r="15059" spans="1:30">
      <c r="A15059" t="s">
        <v>22918</v>
      </c>
      <c r="B15059" t="s">
        <v>273</v>
      </c>
      <c r="C15059" t="s">
        <v>31</v>
      </c>
      <c r="D15059">
        <v>3</v>
      </c>
      <c r="E15059" t="s">
        <v>32</v>
      </c>
      <c r="F15059">
        <v>13</v>
      </c>
      <c r="G15059" t="s">
        <v>25357</v>
      </c>
      <c r="H15059" s="2">
        <v>0.58776620370370369</v>
      </c>
      <c r="I15059">
        <v>13</v>
      </c>
      <c r="J15059" t="s">
        <v>25357</v>
      </c>
      <c r="K15059" s="2">
        <v>0.58831018518518519</v>
      </c>
      <c r="L15059">
        <v>13</v>
      </c>
      <c r="M15059" t="s">
        <v>25357</v>
      </c>
      <c r="N15059" s="2">
        <v>0.59331018518518519</v>
      </c>
      <c r="O15059">
        <v>13</v>
      </c>
      <c r="P15059" t="s">
        <v>25357</v>
      </c>
      <c r="Q15059" s="2">
        <v>0.61531250000000004</v>
      </c>
      <c r="R15059">
        <v>13</v>
      </c>
      <c r="S15059" t="s">
        <v>25357</v>
      </c>
      <c r="T15059" s="2">
        <v>0.64445601851851853</v>
      </c>
      <c r="U15059">
        <v>9</v>
      </c>
      <c r="V15059">
        <v>19.600000000000001</v>
      </c>
      <c r="X15059">
        <v>-1.303596</v>
      </c>
      <c r="Y15059">
        <v>36.778377999999996</v>
      </c>
      <c r="Z15059">
        <v>-1.344446</v>
      </c>
      <c r="AA15059">
        <v>36.756596999999999</v>
      </c>
      <c r="AB15059" t="s">
        <v>3167</v>
      </c>
      <c r="AC15059">
        <v>41.97</v>
      </c>
      <c r="AD15059" s="5">
        <v>38.5</v>
      </c>
    </row>
    <row r="15060" spans="1:30">
      <c r="A15060" t="s">
        <v>22919</v>
      </c>
      <c r="B15060" t="s">
        <v>84</v>
      </c>
      <c r="C15060" t="s">
        <v>31</v>
      </c>
      <c r="D15060">
        <v>3</v>
      </c>
      <c r="E15060" t="s">
        <v>32</v>
      </c>
      <c r="F15060">
        <v>3</v>
      </c>
      <c r="G15060" t="s">
        <v>25357</v>
      </c>
      <c r="H15060" s="2">
        <v>0.47229166666666667</v>
      </c>
      <c r="I15060">
        <v>3</v>
      </c>
      <c r="J15060" t="s">
        <v>25357</v>
      </c>
      <c r="K15060" s="2">
        <v>0.47249999999999998</v>
      </c>
      <c r="L15060">
        <v>3</v>
      </c>
      <c r="M15060" t="s">
        <v>25357</v>
      </c>
      <c r="N15060" s="2">
        <v>0.47710648148148149</v>
      </c>
      <c r="O15060">
        <v>3</v>
      </c>
      <c r="P15060" t="s">
        <v>25357</v>
      </c>
      <c r="Q15060" s="2">
        <v>0.47965277777777776</v>
      </c>
      <c r="R15060">
        <v>3</v>
      </c>
      <c r="S15060" t="s">
        <v>25357</v>
      </c>
      <c r="T15060" s="2">
        <v>0.5037962962962963</v>
      </c>
      <c r="U15060">
        <v>12</v>
      </c>
      <c r="V15060">
        <v>21.7</v>
      </c>
      <c r="X15060">
        <v>-1.2638185</v>
      </c>
      <c r="Y15060">
        <v>36.793005700000002</v>
      </c>
      <c r="Z15060">
        <v>-1.3167112999999999</v>
      </c>
      <c r="AA15060">
        <v>36.830156299999999</v>
      </c>
      <c r="AB15060" t="s">
        <v>315</v>
      </c>
      <c r="AC15060">
        <v>34.770000000000003</v>
      </c>
      <c r="AD15060" s="5">
        <v>10.1</v>
      </c>
    </row>
    <row r="15061" spans="1:30">
      <c r="A15061" t="s">
        <v>22920</v>
      </c>
      <c r="B15061" t="s">
        <v>22921</v>
      </c>
      <c r="C15061" t="s">
        <v>31</v>
      </c>
      <c r="D15061">
        <v>1</v>
      </c>
      <c r="E15061" t="s">
        <v>36</v>
      </c>
      <c r="F15061">
        <v>20</v>
      </c>
      <c r="G15061" t="s">
        <v>25361</v>
      </c>
      <c r="H15061" s="2">
        <v>0.43564814814814817</v>
      </c>
      <c r="I15061">
        <v>20</v>
      </c>
      <c r="J15061" t="s">
        <v>25361</v>
      </c>
      <c r="K15061" s="2">
        <v>0.43584490740740739</v>
      </c>
      <c r="L15061">
        <v>20</v>
      </c>
      <c r="M15061" t="s">
        <v>25361</v>
      </c>
      <c r="N15061" s="2">
        <v>0.44760416666666669</v>
      </c>
      <c r="O15061">
        <v>20</v>
      </c>
      <c r="P15061" t="s">
        <v>25361</v>
      </c>
      <c r="Q15061" s="2">
        <v>0.45303240740740741</v>
      </c>
      <c r="R15061">
        <v>20</v>
      </c>
      <c r="S15061" t="s">
        <v>25361</v>
      </c>
      <c r="T15061" s="2">
        <v>0.47175925925925927</v>
      </c>
      <c r="U15061">
        <v>15</v>
      </c>
      <c r="V15061">
        <v>25.6</v>
      </c>
      <c r="X15061">
        <v>-1.2987519999999999</v>
      </c>
      <c r="Y15061">
        <v>36.735415000000003</v>
      </c>
      <c r="Z15061">
        <v>-1.2537505</v>
      </c>
      <c r="AA15061">
        <v>36.832648399999997</v>
      </c>
      <c r="AB15061" t="s">
        <v>233</v>
      </c>
      <c r="AC15061">
        <v>26.97</v>
      </c>
      <c r="AD15061" s="5">
        <v>24.4</v>
      </c>
    </row>
    <row r="15062" spans="1:30">
      <c r="A15062" t="s">
        <v>22923</v>
      </c>
      <c r="B15062" t="s">
        <v>130</v>
      </c>
      <c r="C15062" t="s">
        <v>31</v>
      </c>
      <c r="D15062">
        <v>3</v>
      </c>
      <c r="E15062" t="s">
        <v>32</v>
      </c>
      <c r="F15062">
        <v>23</v>
      </c>
      <c r="G15062" t="s">
        <v>25360</v>
      </c>
      <c r="H15062" s="2">
        <v>0.55158564814814814</v>
      </c>
      <c r="I15062">
        <v>23</v>
      </c>
      <c r="J15062" t="s">
        <v>25360</v>
      </c>
      <c r="K15062" s="2">
        <v>0.55192129629629627</v>
      </c>
      <c r="L15062">
        <v>23</v>
      </c>
      <c r="M15062" t="s">
        <v>25360</v>
      </c>
      <c r="N15062" s="2">
        <v>0.56428240740740743</v>
      </c>
      <c r="O15062">
        <v>23</v>
      </c>
      <c r="P15062" t="s">
        <v>25360</v>
      </c>
      <c r="Q15062" s="2">
        <v>0.56905092592592588</v>
      </c>
      <c r="R15062">
        <v>23</v>
      </c>
      <c r="S15062" t="s">
        <v>25360</v>
      </c>
      <c r="T15062" s="2">
        <v>0.58091435185185181</v>
      </c>
      <c r="U15062">
        <v>5</v>
      </c>
      <c r="V15062">
        <v>24.4</v>
      </c>
      <c r="X15062">
        <v>-1.2628473</v>
      </c>
      <c r="Y15062">
        <v>36.781804999999999</v>
      </c>
      <c r="Z15062">
        <v>-1.2600925999999999</v>
      </c>
      <c r="AA15062">
        <v>36.808868500000003</v>
      </c>
      <c r="AB15062" t="s">
        <v>469</v>
      </c>
      <c r="AC15062">
        <v>17.079999999999998</v>
      </c>
      <c r="AD15062" s="5">
        <v>24.4</v>
      </c>
    </row>
    <row r="15063" spans="1:30">
      <c r="A15063" t="s">
        <v>22924</v>
      </c>
      <c r="B15063" t="s">
        <v>1866</v>
      </c>
      <c r="C15063" t="s">
        <v>31</v>
      </c>
      <c r="D15063">
        <v>3</v>
      </c>
      <c r="E15063" t="s">
        <v>32</v>
      </c>
      <c r="F15063">
        <v>30</v>
      </c>
      <c r="G15063" t="s">
        <v>25360</v>
      </c>
      <c r="H15063" s="2">
        <v>0.40866898148148151</v>
      </c>
      <c r="I15063">
        <v>30</v>
      </c>
      <c r="J15063" t="s">
        <v>25360</v>
      </c>
      <c r="K15063" s="2">
        <v>0.41736111111111113</v>
      </c>
      <c r="L15063">
        <v>30</v>
      </c>
      <c r="M15063" t="s">
        <v>25360</v>
      </c>
      <c r="N15063" s="2">
        <v>0.42016203703703703</v>
      </c>
      <c r="O15063">
        <v>30</v>
      </c>
      <c r="P15063" t="s">
        <v>25360</v>
      </c>
      <c r="Q15063" s="2">
        <v>0.42613425925925924</v>
      </c>
      <c r="R15063">
        <v>30</v>
      </c>
      <c r="S15063" t="s">
        <v>25360</v>
      </c>
      <c r="T15063" s="2">
        <v>0.44262731481481482</v>
      </c>
      <c r="U15063">
        <v>9</v>
      </c>
      <c r="V15063">
        <v>19.600000000000001</v>
      </c>
      <c r="X15063">
        <v>-1.344446</v>
      </c>
      <c r="Y15063">
        <v>36.756596999999999</v>
      </c>
      <c r="Z15063">
        <v>-1.303596</v>
      </c>
      <c r="AA15063">
        <v>36.778377999999996</v>
      </c>
      <c r="AB15063" t="s">
        <v>768</v>
      </c>
      <c r="AC15063">
        <v>23.75</v>
      </c>
      <c r="AD15063" s="5">
        <v>12.3</v>
      </c>
    </row>
    <row r="15064" spans="1:30">
      <c r="A15064" t="s">
        <v>22925</v>
      </c>
      <c r="B15064" t="s">
        <v>4043</v>
      </c>
      <c r="C15064" t="s">
        <v>31</v>
      </c>
      <c r="D15064">
        <v>3</v>
      </c>
      <c r="E15064" t="s">
        <v>36</v>
      </c>
      <c r="F15064">
        <v>9</v>
      </c>
      <c r="G15064" t="s">
        <v>25359</v>
      </c>
      <c r="H15064" s="2">
        <v>0.49702546296296296</v>
      </c>
      <c r="I15064">
        <v>9</v>
      </c>
      <c r="J15064" t="s">
        <v>25359</v>
      </c>
      <c r="K15064" s="2">
        <v>0.4977314814814815</v>
      </c>
      <c r="L15064">
        <v>9</v>
      </c>
      <c r="M15064" t="s">
        <v>25359</v>
      </c>
      <c r="N15064" s="2">
        <v>0.50598379629629631</v>
      </c>
      <c r="O15064">
        <v>9</v>
      </c>
      <c r="P15064" t="s">
        <v>25359</v>
      </c>
      <c r="Q15064" s="2">
        <v>0.51846064814814818</v>
      </c>
      <c r="R15064">
        <v>9</v>
      </c>
      <c r="S15064" t="s">
        <v>25359</v>
      </c>
      <c r="T15064" s="2">
        <v>0.5304861111111111</v>
      </c>
      <c r="U15064">
        <v>8</v>
      </c>
      <c r="V15064">
        <v>26.8</v>
      </c>
      <c r="X15064">
        <v>-1.2846474999999999</v>
      </c>
      <c r="Y15064">
        <v>36.827590299999997</v>
      </c>
      <c r="Z15064">
        <v>-1.2963096999999999</v>
      </c>
      <c r="AA15064">
        <v>36.768822100000001</v>
      </c>
      <c r="AB15064" t="s">
        <v>43</v>
      </c>
      <c r="AC15064">
        <v>17.32</v>
      </c>
      <c r="AD15064" s="5">
        <v>29.5</v>
      </c>
    </row>
    <row r="15065" spans="1:30">
      <c r="A15065" t="s">
        <v>22926</v>
      </c>
      <c r="B15065" t="s">
        <v>139</v>
      </c>
      <c r="C15065" t="s">
        <v>31</v>
      </c>
      <c r="D15065">
        <v>3</v>
      </c>
      <c r="E15065" t="s">
        <v>32</v>
      </c>
      <c r="F15065">
        <v>10</v>
      </c>
      <c r="G15065" t="s">
        <v>25360</v>
      </c>
      <c r="H15065" s="2">
        <v>0.59762731481481479</v>
      </c>
      <c r="I15065">
        <v>10</v>
      </c>
      <c r="J15065" t="s">
        <v>25360</v>
      </c>
      <c r="K15065" s="2">
        <v>0.59797453703703707</v>
      </c>
      <c r="L15065">
        <v>10</v>
      </c>
      <c r="M15065" t="s">
        <v>25360</v>
      </c>
      <c r="N15065" s="2">
        <v>0.59914351851851855</v>
      </c>
      <c r="O15065">
        <v>10</v>
      </c>
      <c r="P15065" t="s">
        <v>25360</v>
      </c>
      <c r="Q15065" s="2">
        <v>0.6039930555555556</v>
      </c>
      <c r="R15065">
        <v>10</v>
      </c>
      <c r="S15065" t="s">
        <v>25360</v>
      </c>
      <c r="T15065" s="2">
        <v>0.61167824074074073</v>
      </c>
      <c r="U15065">
        <v>3</v>
      </c>
      <c r="V15065">
        <v>25.3</v>
      </c>
      <c r="X15065">
        <v>-1.3231001</v>
      </c>
      <c r="Y15065">
        <v>36.828355899999998</v>
      </c>
      <c r="Z15065">
        <v>-1.3004062000000001</v>
      </c>
      <c r="AA15065">
        <v>36.829740999999999</v>
      </c>
      <c r="AB15065" t="s">
        <v>134</v>
      </c>
      <c r="AC15065">
        <v>11.07</v>
      </c>
      <c r="AD15065" s="5">
        <v>8.4</v>
      </c>
    </row>
    <row r="15066" spans="1:30">
      <c r="A15066" t="s">
        <v>22927</v>
      </c>
      <c r="B15066" t="s">
        <v>87</v>
      </c>
      <c r="C15066" t="s">
        <v>31</v>
      </c>
      <c r="D15066">
        <v>3</v>
      </c>
      <c r="E15066" t="s">
        <v>32</v>
      </c>
      <c r="F15066">
        <v>22</v>
      </c>
      <c r="G15066" t="s">
        <v>25360</v>
      </c>
      <c r="H15066" s="2">
        <v>0.55922453703703701</v>
      </c>
      <c r="I15066">
        <v>22</v>
      </c>
      <c r="J15066" t="s">
        <v>25360</v>
      </c>
      <c r="K15066" s="2">
        <v>0.56186342592592597</v>
      </c>
      <c r="L15066">
        <v>22</v>
      </c>
      <c r="M15066" t="s">
        <v>25360</v>
      </c>
      <c r="N15066" s="2">
        <v>0.57174768518518515</v>
      </c>
      <c r="O15066">
        <v>22</v>
      </c>
      <c r="P15066" t="s">
        <v>25360</v>
      </c>
      <c r="Q15066" s="2">
        <v>0.57438657407407412</v>
      </c>
      <c r="R15066">
        <v>22</v>
      </c>
      <c r="S15066" t="s">
        <v>25360</v>
      </c>
      <c r="T15066" s="2">
        <v>0.58898148148148144</v>
      </c>
      <c r="U15066">
        <v>5</v>
      </c>
      <c r="V15066">
        <v>26.2</v>
      </c>
      <c r="X15066">
        <v>-1.2602336999999999</v>
      </c>
      <c r="Y15066">
        <v>36.7990548</v>
      </c>
      <c r="Z15066">
        <v>-1.2777924000000001</v>
      </c>
      <c r="AA15066">
        <v>36.823157700000003</v>
      </c>
      <c r="AB15066" t="s">
        <v>52</v>
      </c>
      <c r="AC15066">
        <v>21.02</v>
      </c>
      <c r="AD15066" s="5">
        <v>18</v>
      </c>
    </row>
    <row r="15067" spans="1:30">
      <c r="A15067" t="s">
        <v>22928</v>
      </c>
      <c r="B15067" t="s">
        <v>4891</v>
      </c>
      <c r="C15067" t="s">
        <v>31</v>
      </c>
      <c r="D15067">
        <v>2</v>
      </c>
      <c r="E15067" t="s">
        <v>36</v>
      </c>
      <c r="F15067">
        <v>3</v>
      </c>
      <c r="G15067" t="s">
        <v>25356</v>
      </c>
      <c r="H15067" s="2">
        <v>0.46957175925925926</v>
      </c>
      <c r="I15067">
        <v>3</v>
      </c>
      <c r="J15067" t="s">
        <v>25356</v>
      </c>
      <c r="K15067" s="2">
        <v>0.46980324074074076</v>
      </c>
      <c r="L15067">
        <v>3</v>
      </c>
      <c r="M15067" t="s">
        <v>25356</v>
      </c>
      <c r="N15067" s="2">
        <v>0.47302083333333333</v>
      </c>
      <c r="O15067">
        <v>3</v>
      </c>
      <c r="P15067" t="s">
        <v>25356</v>
      </c>
      <c r="Q15067" s="2">
        <v>0.47753472222222221</v>
      </c>
      <c r="R15067">
        <v>3</v>
      </c>
      <c r="S15067" t="s">
        <v>25356</v>
      </c>
      <c r="T15067" s="2">
        <v>0.48539351851851853</v>
      </c>
      <c r="U15067">
        <v>3</v>
      </c>
      <c r="V15067">
        <v>21.3</v>
      </c>
      <c r="X15067">
        <v>-1.2628638000000001</v>
      </c>
      <c r="Y15067">
        <v>36.807039899999999</v>
      </c>
      <c r="Z15067">
        <v>-1.2611642000000001</v>
      </c>
      <c r="AA15067">
        <v>36.7949932</v>
      </c>
      <c r="AB15067" t="s">
        <v>210</v>
      </c>
      <c r="AC15067">
        <v>11.32</v>
      </c>
      <c r="AD15067" s="5">
        <v>11</v>
      </c>
    </row>
    <row r="15068" spans="1:30">
      <c r="A15068" t="s">
        <v>22929</v>
      </c>
      <c r="B15068" t="s">
        <v>130</v>
      </c>
      <c r="C15068" t="s">
        <v>31</v>
      </c>
      <c r="D15068">
        <v>3</v>
      </c>
      <c r="E15068" t="s">
        <v>32</v>
      </c>
      <c r="F15068">
        <v>4</v>
      </c>
      <c r="G15068" t="s">
        <v>25359</v>
      </c>
      <c r="H15068" s="2">
        <v>0.49407407407407405</v>
      </c>
      <c r="I15068">
        <v>4</v>
      </c>
      <c r="J15068" t="s">
        <v>25359</v>
      </c>
      <c r="K15068" s="2">
        <v>0.49451388888888886</v>
      </c>
      <c r="L15068">
        <v>4</v>
      </c>
      <c r="M15068" t="s">
        <v>25359</v>
      </c>
      <c r="N15068" s="2">
        <v>0.49548611111111113</v>
      </c>
      <c r="O15068">
        <v>4</v>
      </c>
      <c r="P15068" t="s">
        <v>25359</v>
      </c>
      <c r="Q15068" s="2">
        <v>0.50306712962962963</v>
      </c>
      <c r="R15068">
        <v>4</v>
      </c>
      <c r="S15068" t="s">
        <v>25359</v>
      </c>
      <c r="T15068" s="2">
        <v>0.50709490740740737</v>
      </c>
      <c r="U15068">
        <v>2</v>
      </c>
      <c r="V15068">
        <v>20.3</v>
      </c>
      <c r="X15068">
        <v>-1.266837</v>
      </c>
      <c r="Y15068">
        <v>36.799249000000003</v>
      </c>
      <c r="Z15068">
        <v>-1.2600925999999999</v>
      </c>
      <c r="AA15068">
        <v>36.808868500000003</v>
      </c>
      <c r="AB15068" t="s">
        <v>650</v>
      </c>
      <c r="AC15068">
        <v>5.8</v>
      </c>
      <c r="AD15068" s="5">
        <v>12.1</v>
      </c>
    </row>
    <row r="15069" spans="1:30">
      <c r="A15069" t="s">
        <v>22932</v>
      </c>
      <c r="B15069" t="s">
        <v>22933</v>
      </c>
      <c r="C15069" t="s">
        <v>31</v>
      </c>
      <c r="D15069">
        <v>3</v>
      </c>
      <c r="E15069" t="s">
        <v>36</v>
      </c>
      <c r="F15069">
        <v>24</v>
      </c>
      <c r="G15069" t="s">
        <v>25356</v>
      </c>
      <c r="H15069" s="2">
        <v>0.38160879629629629</v>
      </c>
      <c r="I15069">
        <v>24</v>
      </c>
      <c r="J15069" t="s">
        <v>25356</v>
      </c>
      <c r="K15069" s="2">
        <v>0.38250000000000001</v>
      </c>
      <c r="L15069">
        <v>24</v>
      </c>
      <c r="M15069" t="s">
        <v>25356</v>
      </c>
      <c r="N15069" s="2">
        <v>0.40282407407407406</v>
      </c>
      <c r="O15069">
        <v>24</v>
      </c>
      <c r="P15069" t="s">
        <v>25356</v>
      </c>
      <c r="Q15069" s="2">
        <v>0.40432870370370372</v>
      </c>
      <c r="R15069">
        <v>24</v>
      </c>
      <c r="S15069" t="s">
        <v>25356</v>
      </c>
      <c r="T15069" s="2">
        <v>0.44416666666666665</v>
      </c>
      <c r="U15069">
        <v>18</v>
      </c>
      <c r="V15069">
        <v>18</v>
      </c>
      <c r="X15069">
        <v>-1.3190987999999999</v>
      </c>
      <c r="Y15069">
        <v>36.866039700000002</v>
      </c>
      <c r="Z15069">
        <v>-1.297131</v>
      </c>
      <c r="AA15069">
        <v>36.760424200000003</v>
      </c>
      <c r="AB15069" t="s">
        <v>1327</v>
      </c>
      <c r="AC15069">
        <v>57.37</v>
      </c>
      <c r="AD15069" s="5">
        <v>31.2</v>
      </c>
    </row>
    <row r="15070" spans="1:30">
      <c r="A15070" t="s">
        <v>22935</v>
      </c>
      <c r="B15070" t="s">
        <v>856</v>
      </c>
      <c r="C15070" t="s">
        <v>31</v>
      </c>
      <c r="D15070">
        <v>3</v>
      </c>
      <c r="E15070" t="s">
        <v>32</v>
      </c>
      <c r="F15070">
        <v>21</v>
      </c>
      <c r="G15070" t="s">
        <v>25360</v>
      </c>
      <c r="H15070" s="2">
        <v>0.66383101851851856</v>
      </c>
      <c r="I15070">
        <v>21</v>
      </c>
      <c r="J15070" t="s">
        <v>25360</v>
      </c>
      <c r="K15070" s="2">
        <v>0.66398148148148151</v>
      </c>
      <c r="L15070">
        <v>21</v>
      </c>
      <c r="M15070" t="s">
        <v>25360</v>
      </c>
      <c r="N15070" s="2">
        <v>0.66836805555555556</v>
      </c>
      <c r="O15070">
        <v>21</v>
      </c>
      <c r="P15070" t="s">
        <v>25360</v>
      </c>
      <c r="Q15070" s="2">
        <v>0.67497685185185186</v>
      </c>
      <c r="R15070">
        <v>21</v>
      </c>
      <c r="S15070" t="s">
        <v>25360</v>
      </c>
      <c r="T15070" s="2">
        <v>0.68457175925925928</v>
      </c>
      <c r="U15070">
        <v>7</v>
      </c>
      <c r="V15070">
        <v>30.8</v>
      </c>
      <c r="X15070">
        <v>-1.2584143000000001</v>
      </c>
      <c r="Y15070">
        <v>36.804800200000003</v>
      </c>
      <c r="Z15070">
        <v>-1.2857670999999999</v>
      </c>
      <c r="AA15070">
        <v>36.787561400000001</v>
      </c>
      <c r="AB15070" t="s">
        <v>1380</v>
      </c>
      <c r="AC15070">
        <v>13.82</v>
      </c>
      <c r="AD15070" s="5">
        <v>15.5</v>
      </c>
    </row>
    <row r="15071" spans="1:30">
      <c r="A15071" t="s">
        <v>22936</v>
      </c>
      <c r="B15071" t="s">
        <v>793</v>
      </c>
      <c r="C15071" t="s">
        <v>31</v>
      </c>
      <c r="D15071">
        <v>3</v>
      </c>
      <c r="E15071" t="s">
        <v>32</v>
      </c>
      <c r="F15071">
        <v>4</v>
      </c>
      <c r="G15071" t="s">
        <v>25360</v>
      </c>
      <c r="H15071" s="2">
        <v>0.34615740740740741</v>
      </c>
      <c r="I15071">
        <v>4</v>
      </c>
      <c r="J15071" t="s">
        <v>25360</v>
      </c>
      <c r="K15071" s="2">
        <v>0.34815972222222225</v>
      </c>
      <c r="L15071">
        <v>4</v>
      </c>
      <c r="M15071" t="s">
        <v>25360</v>
      </c>
      <c r="N15071" s="2">
        <v>0.3630902777777778</v>
      </c>
      <c r="O15071">
        <v>4</v>
      </c>
      <c r="P15071" t="s">
        <v>25360</v>
      </c>
      <c r="Q15071" s="2">
        <v>0.36511574074074077</v>
      </c>
      <c r="R15071">
        <v>4</v>
      </c>
      <c r="S15071" t="s">
        <v>25360</v>
      </c>
      <c r="T15071" s="2">
        <v>0.37913194444444442</v>
      </c>
      <c r="U15071">
        <v>10</v>
      </c>
      <c r="V15071">
        <v>18.5</v>
      </c>
      <c r="X15071">
        <v>-1.3052490999999999</v>
      </c>
      <c r="Y15071">
        <v>36.822389899999997</v>
      </c>
      <c r="Z15071">
        <v>-1.325086</v>
      </c>
      <c r="AA15071">
        <v>36.887894000000003</v>
      </c>
      <c r="AB15071" t="s">
        <v>64</v>
      </c>
      <c r="AC15071">
        <v>20.18</v>
      </c>
      <c r="AD15071" s="5">
        <v>24.2</v>
      </c>
    </row>
    <row r="15072" spans="1:30">
      <c r="A15072" t="s">
        <v>22937</v>
      </c>
      <c r="B15072" t="s">
        <v>13618</v>
      </c>
      <c r="C15072" t="s">
        <v>31</v>
      </c>
      <c r="D15072">
        <v>3</v>
      </c>
      <c r="E15072" t="s">
        <v>36</v>
      </c>
      <c r="F15072">
        <v>26</v>
      </c>
      <c r="G15072" t="s">
        <v>25359</v>
      </c>
      <c r="H15072" s="2">
        <v>0.64994212962962961</v>
      </c>
      <c r="I15072">
        <v>26</v>
      </c>
      <c r="J15072" t="s">
        <v>25359</v>
      </c>
      <c r="K15072" s="2">
        <v>0.6508680555555556</v>
      </c>
      <c r="L15072">
        <v>26</v>
      </c>
      <c r="M15072" t="s">
        <v>25359</v>
      </c>
      <c r="N15072" s="2">
        <v>0.66440972222222228</v>
      </c>
      <c r="O15072">
        <v>26</v>
      </c>
      <c r="P15072" t="s">
        <v>25359</v>
      </c>
      <c r="Q15072" s="2">
        <v>0.67031249999999998</v>
      </c>
      <c r="R15072">
        <v>26</v>
      </c>
      <c r="S15072" t="s">
        <v>25359</v>
      </c>
      <c r="T15072" s="2">
        <v>0.67878472222222219</v>
      </c>
      <c r="U15072">
        <v>7</v>
      </c>
      <c r="V15072">
        <v>29.5</v>
      </c>
      <c r="X15072">
        <v>-1.2857521000000001</v>
      </c>
      <c r="Y15072">
        <v>36.827745700000001</v>
      </c>
      <c r="Z15072">
        <v>-1.3210541</v>
      </c>
      <c r="AA15072">
        <v>36.816960799999997</v>
      </c>
      <c r="AB15072" t="s">
        <v>3867</v>
      </c>
      <c r="AC15072">
        <v>12.2</v>
      </c>
      <c r="AD15072" s="5">
        <v>28</v>
      </c>
    </row>
    <row r="15073" spans="1:30">
      <c r="A15073" t="s">
        <v>22938</v>
      </c>
      <c r="B15073" t="s">
        <v>75</v>
      </c>
      <c r="C15073" t="s">
        <v>31</v>
      </c>
      <c r="D15073">
        <v>3</v>
      </c>
      <c r="E15073" t="s">
        <v>32</v>
      </c>
      <c r="F15073">
        <v>15</v>
      </c>
      <c r="G15073" t="s">
        <v>25358</v>
      </c>
      <c r="H15073" s="2">
        <v>0.64777777777777779</v>
      </c>
      <c r="I15073">
        <v>15</v>
      </c>
      <c r="J15073" t="s">
        <v>25358</v>
      </c>
      <c r="K15073" s="2">
        <v>0.64804398148148146</v>
      </c>
      <c r="L15073">
        <v>15</v>
      </c>
      <c r="M15073" t="s">
        <v>25358</v>
      </c>
      <c r="N15073" s="2">
        <v>0.65414351851851849</v>
      </c>
      <c r="O15073">
        <v>15</v>
      </c>
      <c r="P15073" t="s">
        <v>25358</v>
      </c>
      <c r="Q15073" s="2">
        <v>0.65658564814814813</v>
      </c>
      <c r="R15073">
        <v>15</v>
      </c>
      <c r="S15073" t="s">
        <v>25358</v>
      </c>
      <c r="T15073" s="2">
        <v>0.67030092592592594</v>
      </c>
      <c r="U15073">
        <v>7</v>
      </c>
      <c r="V15073">
        <v>25.8</v>
      </c>
      <c r="X15073">
        <v>-1.304735</v>
      </c>
      <c r="Y15073">
        <v>36.784605399999997</v>
      </c>
      <c r="Z15073">
        <v>-1.2703800999999999</v>
      </c>
      <c r="AA15073">
        <v>36.798526099999997</v>
      </c>
      <c r="AB15073" t="s">
        <v>992</v>
      </c>
      <c r="AC15073">
        <v>19.75</v>
      </c>
      <c r="AD15073" s="5">
        <v>12.1</v>
      </c>
    </row>
    <row r="15074" spans="1:30">
      <c r="A15074" t="s">
        <v>22939</v>
      </c>
      <c r="B15074" t="s">
        <v>325</v>
      </c>
      <c r="C15074" t="s">
        <v>31</v>
      </c>
      <c r="D15074">
        <v>3</v>
      </c>
      <c r="E15074" t="s">
        <v>32</v>
      </c>
      <c r="F15074">
        <v>11</v>
      </c>
      <c r="G15074" t="s">
        <v>25356</v>
      </c>
      <c r="H15074" s="2">
        <v>0.61549768518518522</v>
      </c>
      <c r="I15074">
        <v>11</v>
      </c>
      <c r="J15074" t="s">
        <v>25356</v>
      </c>
      <c r="K15074" s="2">
        <v>0.62802083333333336</v>
      </c>
      <c r="L15074">
        <v>11</v>
      </c>
      <c r="M15074" t="s">
        <v>25356</v>
      </c>
      <c r="N15074" s="2">
        <v>0.63244212962962965</v>
      </c>
      <c r="O15074">
        <v>11</v>
      </c>
      <c r="P15074" t="s">
        <v>25356</v>
      </c>
      <c r="Q15074" s="2">
        <v>0.63679398148148147</v>
      </c>
      <c r="R15074">
        <v>11</v>
      </c>
      <c r="S15074" t="s">
        <v>25356</v>
      </c>
      <c r="T15074" s="2">
        <v>0.64884259259259258</v>
      </c>
      <c r="U15074">
        <v>7</v>
      </c>
      <c r="V15074">
        <v>22.6</v>
      </c>
      <c r="X15074">
        <v>-1.2559560000000001</v>
      </c>
      <c r="Y15074">
        <v>36.789867000000001</v>
      </c>
      <c r="Z15074">
        <v>-1.2823850999999999</v>
      </c>
      <c r="AA15074">
        <v>36.818647200000001</v>
      </c>
      <c r="AB15074" t="s">
        <v>225</v>
      </c>
      <c r="AC15074">
        <v>17.350000000000001</v>
      </c>
      <c r="AD15074" s="5">
        <v>12.3</v>
      </c>
    </row>
    <row r="15075" spans="1:30">
      <c r="A15075" t="s">
        <v>22940</v>
      </c>
      <c r="B15075" t="s">
        <v>139</v>
      </c>
      <c r="C15075" t="s">
        <v>31</v>
      </c>
      <c r="D15075">
        <v>3</v>
      </c>
      <c r="E15075" t="s">
        <v>32</v>
      </c>
      <c r="F15075">
        <v>14</v>
      </c>
      <c r="G15075" t="s">
        <v>25358</v>
      </c>
      <c r="H15075" s="2">
        <v>0.41464120370370372</v>
      </c>
      <c r="I15075">
        <v>14</v>
      </c>
      <c r="J15075" t="s">
        <v>25358</v>
      </c>
      <c r="K15075" s="2">
        <v>0.45319444444444446</v>
      </c>
      <c r="L15075">
        <v>14</v>
      </c>
      <c r="M15075" t="s">
        <v>25358</v>
      </c>
      <c r="N15075" s="2">
        <v>0.46337962962962964</v>
      </c>
      <c r="O15075">
        <v>14</v>
      </c>
      <c r="P15075" t="s">
        <v>25358</v>
      </c>
      <c r="Q15075" s="2">
        <v>0.47164351851851855</v>
      </c>
      <c r="R15075">
        <v>14</v>
      </c>
      <c r="S15075" t="s">
        <v>25358</v>
      </c>
      <c r="T15075" s="2">
        <v>0.49372685185185183</v>
      </c>
      <c r="U15075">
        <v>10</v>
      </c>
      <c r="V15075">
        <v>24.8</v>
      </c>
      <c r="X15075">
        <v>-1.3177547000000001</v>
      </c>
      <c r="Y15075">
        <v>36.830370299999998</v>
      </c>
      <c r="Z15075">
        <v>-1.2574219</v>
      </c>
      <c r="AA15075">
        <v>36.792707299999996</v>
      </c>
      <c r="AB15075" t="s">
        <v>992</v>
      </c>
      <c r="AC15075">
        <v>31.8</v>
      </c>
      <c r="AD15075" s="5">
        <v>26.3</v>
      </c>
    </row>
    <row r="15076" spans="1:30">
      <c r="A15076" t="s">
        <v>22941</v>
      </c>
      <c r="B15076" t="s">
        <v>894</v>
      </c>
      <c r="C15076" t="s">
        <v>31</v>
      </c>
      <c r="D15076">
        <v>3</v>
      </c>
      <c r="E15076" t="s">
        <v>32</v>
      </c>
      <c r="F15076">
        <v>12</v>
      </c>
      <c r="G15076" t="s">
        <v>25356</v>
      </c>
      <c r="H15076" s="2">
        <v>0.67835648148148153</v>
      </c>
      <c r="I15076">
        <v>12</v>
      </c>
      <c r="J15076" t="s">
        <v>25356</v>
      </c>
      <c r="K15076" s="2">
        <v>0.67945601851851856</v>
      </c>
      <c r="L15076">
        <v>12</v>
      </c>
      <c r="M15076" t="s">
        <v>25356</v>
      </c>
      <c r="N15076" s="2">
        <v>0.67969907407407404</v>
      </c>
      <c r="O15076">
        <v>12</v>
      </c>
      <c r="P15076" t="s">
        <v>25356</v>
      </c>
      <c r="Q15076" s="2">
        <v>0.68766203703703699</v>
      </c>
      <c r="R15076">
        <v>12</v>
      </c>
      <c r="S15076" t="s">
        <v>25356</v>
      </c>
      <c r="T15076" s="2">
        <v>0.69598379629629625</v>
      </c>
      <c r="U15076">
        <v>3</v>
      </c>
      <c r="V15076">
        <v>27.2</v>
      </c>
      <c r="X15076">
        <v>-1.2649604999999999</v>
      </c>
      <c r="Y15076">
        <v>36.798177699999997</v>
      </c>
      <c r="Z15076">
        <v>-1.2682321999999999</v>
      </c>
      <c r="AA15076">
        <v>36.793592699999998</v>
      </c>
      <c r="AB15076" t="s">
        <v>555</v>
      </c>
      <c r="AC15076">
        <v>11.98</v>
      </c>
      <c r="AD15076" s="5">
        <v>11.4</v>
      </c>
    </row>
    <row r="15077" spans="1:30">
      <c r="A15077" t="s">
        <v>22942</v>
      </c>
      <c r="B15077" t="s">
        <v>116</v>
      </c>
      <c r="C15077" t="s">
        <v>31</v>
      </c>
      <c r="D15077">
        <v>3</v>
      </c>
      <c r="E15077" t="s">
        <v>32</v>
      </c>
      <c r="F15077">
        <v>7</v>
      </c>
      <c r="G15077" t="s">
        <v>25360</v>
      </c>
      <c r="H15077" s="2">
        <v>0.54356481481481478</v>
      </c>
      <c r="I15077">
        <v>7</v>
      </c>
      <c r="J15077" t="s">
        <v>25360</v>
      </c>
      <c r="K15077" s="2">
        <v>0.54818287037037039</v>
      </c>
      <c r="L15077">
        <v>7</v>
      </c>
      <c r="M15077" t="s">
        <v>25360</v>
      </c>
      <c r="N15077" s="2">
        <v>0.55763888888888891</v>
      </c>
      <c r="O15077">
        <v>7</v>
      </c>
      <c r="P15077" t="s">
        <v>25360</v>
      </c>
      <c r="Q15077" s="2">
        <v>0.56421296296296297</v>
      </c>
      <c r="R15077">
        <v>7</v>
      </c>
      <c r="S15077" t="s">
        <v>25360</v>
      </c>
      <c r="T15077" s="2">
        <v>0.58305555555555555</v>
      </c>
      <c r="U15077">
        <v>8</v>
      </c>
      <c r="V15077">
        <v>30.9</v>
      </c>
      <c r="X15077">
        <v>-1.3014460999999999</v>
      </c>
      <c r="Y15077">
        <v>36.766138099999999</v>
      </c>
      <c r="Z15077">
        <v>-1.2793950000000001</v>
      </c>
      <c r="AA15077">
        <v>36.825364</v>
      </c>
      <c r="AB15077" t="s">
        <v>2358</v>
      </c>
      <c r="AC15077">
        <v>27.13</v>
      </c>
      <c r="AD15077" s="5">
        <v>23</v>
      </c>
    </row>
    <row r="15078" spans="1:30">
      <c r="A15078" t="s">
        <v>22943</v>
      </c>
      <c r="B15078" t="s">
        <v>6721</v>
      </c>
      <c r="C15078" t="s">
        <v>31</v>
      </c>
      <c r="D15078">
        <v>3</v>
      </c>
      <c r="E15078" t="s">
        <v>32</v>
      </c>
      <c r="F15078">
        <v>22</v>
      </c>
      <c r="G15078" t="s">
        <v>25356</v>
      </c>
      <c r="H15078" s="2">
        <v>0.48936342592592591</v>
      </c>
      <c r="I15078">
        <v>22</v>
      </c>
      <c r="J15078" t="s">
        <v>25356</v>
      </c>
      <c r="K15078" s="2">
        <v>0.48958333333333331</v>
      </c>
      <c r="L15078">
        <v>22</v>
      </c>
      <c r="M15078" t="s">
        <v>25356</v>
      </c>
      <c r="N15078" s="2">
        <v>0.49577546296296299</v>
      </c>
      <c r="O15078">
        <v>22</v>
      </c>
      <c r="P15078" t="s">
        <v>25356</v>
      </c>
      <c r="Q15078" s="2">
        <v>0.49873842592592593</v>
      </c>
      <c r="R15078">
        <v>22</v>
      </c>
      <c r="S15078" t="s">
        <v>25356</v>
      </c>
      <c r="T15078" s="2">
        <v>0.52718750000000003</v>
      </c>
      <c r="U15078">
        <v>20</v>
      </c>
      <c r="V15078">
        <v>21.5</v>
      </c>
      <c r="X15078">
        <v>-1.2579304</v>
      </c>
      <c r="Y15078">
        <v>36.801966700000001</v>
      </c>
      <c r="Z15078">
        <v>-1.3700383</v>
      </c>
      <c r="AA15078">
        <v>36.919017400000001</v>
      </c>
      <c r="AB15078" t="s">
        <v>1294</v>
      </c>
      <c r="AC15078">
        <v>40.97</v>
      </c>
      <c r="AD15078" s="5">
        <v>13.1</v>
      </c>
    </row>
    <row r="15079" spans="1:30">
      <c r="A15079" t="s">
        <v>22944</v>
      </c>
      <c r="B15079" t="s">
        <v>744</v>
      </c>
      <c r="C15079" t="s">
        <v>31</v>
      </c>
      <c r="D15079">
        <v>3</v>
      </c>
      <c r="E15079" t="s">
        <v>32</v>
      </c>
      <c r="F15079">
        <v>28</v>
      </c>
      <c r="G15079" t="s">
        <v>25360</v>
      </c>
      <c r="H15079" s="2">
        <v>0.49572916666666667</v>
      </c>
      <c r="I15079">
        <v>28</v>
      </c>
      <c r="J15079" t="s">
        <v>25360</v>
      </c>
      <c r="K15079" s="2">
        <v>0.50187499999999996</v>
      </c>
      <c r="L15079">
        <v>28</v>
      </c>
      <c r="M15079" t="s">
        <v>25360</v>
      </c>
      <c r="N15079" s="2">
        <v>0.51184027777777774</v>
      </c>
      <c r="O15079">
        <v>28</v>
      </c>
      <c r="P15079" t="s">
        <v>25360</v>
      </c>
      <c r="Q15079" s="2">
        <v>0.51284722222222223</v>
      </c>
      <c r="R15079">
        <v>28</v>
      </c>
      <c r="S15079" t="s">
        <v>25360</v>
      </c>
      <c r="T15079" s="2">
        <v>0.52550925925925929</v>
      </c>
      <c r="U15079">
        <v>7</v>
      </c>
      <c r="V15079">
        <v>28.1</v>
      </c>
      <c r="X15079">
        <v>-1.2886385</v>
      </c>
      <c r="Y15079">
        <v>36.824019499999999</v>
      </c>
      <c r="Z15079">
        <v>-1.2551895</v>
      </c>
      <c r="AA15079">
        <v>36.7822034</v>
      </c>
      <c r="AB15079" t="s">
        <v>720</v>
      </c>
      <c r="AC15079">
        <v>18.23</v>
      </c>
      <c r="AD15079" s="5">
        <v>15.4</v>
      </c>
    </row>
    <row r="15080" spans="1:30">
      <c r="A15080" t="s">
        <v>22945</v>
      </c>
      <c r="B15080" t="s">
        <v>4413</v>
      </c>
      <c r="C15080" t="s">
        <v>31</v>
      </c>
      <c r="D15080">
        <v>3</v>
      </c>
      <c r="E15080" t="s">
        <v>32</v>
      </c>
      <c r="F15080">
        <v>7</v>
      </c>
      <c r="G15080" t="s">
        <v>25356</v>
      </c>
      <c r="H15080" s="2">
        <v>0.68695601851851851</v>
      </c>
      <c r="I15080">
        <v>7</v>
      </c>
      <c r="J15080" t="s">
        <v>25356</v>
      </c>
      <c r="K15080" s="2">
        <v>0.702662037037037</v>
      </c>
      <c r="L15080">
        <v>7</v>
      </c>
      <c r="M15080" t="s">
        <v>25356</v>
      </c>
      <c r="N15080" s="2">
        <v>0.71256944444444448</v>
      </c>
      <c r="O15080">
        <v>7</v>
      </c>
      <c r="P15080" t="s">
        <v>25356</v>
      </c>
      <c r="Q15080" s="2">
        <v>0.72835648148148147</v>
      </c>
      <c r="R15080">
        <v>7</v>
      </c>
      <c r="S15080" t="s">
        <v>25356</v>
      </c>
      <c r="T15080" s="2">
        <v>0.75368055555555558</v>
      </c>
      <c r="U15080">
        <v>19</v>
      </c>
      <c r="V15080">
        <v>23.2</v>
      </c>
      <c r="X15080">
        <v>-1.2859912</v>
      </c>
      <c r="Y15080">
        <v>36.875681100000001</v>
      </c>
      <c r="Z15080">
        <v>-1.207546</v>
      </c>
      <c r="AA15080">
        <v>36.791397600000003</v>
      </c>
      <c r="AB15080" t="s">
        <v>429</v>
      </c>
      <c r="AC15080">
        <v>36.47</v>
      </c>
      <c r="AD15080" s="5">
        <v>37</v>
      </c>
    </row>
    <row r="15081" spans="1:30">
      <c r="A15081" t="s">
        <v>22947</v>
      </c>
      <c r="B15081" t="s">
        <v>84</v>
      </c>
      <c r="C15081" t="s">
        <v>31</v>
      </c>
      <c r="D15081">
        <v>3</v>
      </c>
      <c r="E15081" t="s">
        <v>32</v>
      </c>
      <c r="F15081">
        <v>27</v>
      </c>
      <c r="G15081" t="s">
        <v>25358</v>
      </c>
      <c r="H15081" s="2">
        <v>0.64776620370370375</v>
      </c>
      <c r="I15081">
        <v>27</v>
      </c>
      <c r="J15081" t="s">
        <v>25358</v>
      </c>
      <c r="K15081" s="2">
        <v>0.64804398148148146</v>
      </c>
      <c r="L15081">
        <v>27</v>
      </c>
      <c r="M15081" t="s">
        <v>25358</v>
      </c>
      <c r="N15081" s="2">
        <v>0.65511574074074075</v>
      </c>
      <c r="O15081">
        <v>27</v>
      </c>
      <c r="P15081" t="s">
        <v>25358</v>
      </c>
      <c r="Q15081" s="2">
        <v>0.65864583333333337</v>
      </c>
      <c r="R15081">
        <v>27</v>
      </c>
      <c r="S15081" t="s">
        <v>25358</v>
      </c>
      <c r="T15081" s="2">
        <v>0.67099537037037038</v>
      </c>
      <c r="U15081">
        <v>11</v>
      </c>
      <c r="V15081">
        <v>29.5</v>
      </c>
      <c r="X15081">
        <v>-1.3077869</v>
      </c>
      <c r="Y15081">
        <v>36.844320699999997</v>
      </c>
      <c r="Z15081">
        <v>-1.2638185</v>
      </c>
      <c r="AA15081">
        <v>36.793005700000002</v>
      </c>
      <c r="AB15081" t="s">
        <v>713</v>
      </c>
      <c r="AC15081">
        <v>17.78</v>
      </c>
      <c r="AD15081" s="5">
        <v>15.1</v>
      </c>
    </row>
    <row r="15082" spans="1:30">
      <c r="A15082" t="s">
        <v>22948</v>
      </c>
      <c r="B15082" t="s">
        <v>2608</v>
      </c>
      <c r="C15082" t="s">
        <v>31</v>
      </c>
      <c r="D15082">
        <v>1</v>
      </c>
      <c r="E15082" t="s">
        <v>32</v>
      </c>
      <c r="F15082">
        <v>11</v>
      </c>
      <c r="G15082" t="s">
        <v>25356</v>
      </c>
      <c r="H15082" s="2">
        <v>0.41167824074074072</v>
      </c>
      <c r="I15082">
        <v>11</v>
      </c>
      <c r="J15082" t="s">
        <v>25356</v>
      </c>
      <c r="K15082" s="2">
        <v>0.41645833333333332</v>
      </c>
      <c r="L15082">
        <v>11</v>
      </c>
      <c r="M15082" t="s">
        <v>25356</v>
      </c>
      <c r="N15082" s="2">
        <v>0.41751157407407408</v>
      </c>
      <c r="O15082">
        <v>11</v>
      </c>
      <c r="P15082" t="s">
        <v>25356</v>
      </c>
      <c r="Q15082" s="2">
        <v>0.4632060185185185</v>
      </c>
      <c r="R15082">
        <v>11</v>
      </c>
      <c r="S15082" t="s">
        <v>25356</v>
      </c>
      <c r="T15082" s="2">
        <v>0.46990740740740738</v>
      </c>
      <c r="U15082">
        <v>7</v>
      </c>
      <c r="V15082">
        <v>20.6</v>
      </c>
      <c r="X15082">
        <v>-1.2811695000000001</v>
      </c>
      <c r="Y15082">
        <v>36.820031299999997</v>
      </c>
      <c r="Z15082">
        <v>-1.2559560000000001</v>
      </c>
      <c r="AA15082">
        <v>36.789867000000001</v>
      </c>
      <c r="AB15082" t="s">
        <v>2545</v>
      </c>
      <c r="AC15082">
        <v>9.65</v>
      </c>
      <c r="AD15082" s="5">
        <v>7.1</v>
      </c>
    </row>
    <row r="15083" spans="1:30">
      <c r="A15083" t="s">
        <v>22949</v>
      </c>
      <c r="B15083" t="s">
        <v>1521</v>
      </c>
      <c r="C15083" t="s">
        <v>31</v>
      </c>
      <c r="D15083">
        <v>3</v>
      </c>
      <c r="E15083" t="s">
        <v>32</v>
      </c>
      <c r="F15083">
        <v>24</v>
      </c>
      <c r="G15083" t="s">
        <v>25360</v>
      </c>
      <c r="H15083" s="2">
        <v>0.57173611111111111</v>
      </c>
      <c r="I15083">
        <v>24</v>
      </c>
      <c r="J15083" t="s">
        <v>25360</v>
      </c>
      <c r="K15083" s="2">
        <v>0.57273148148148145</v>
      </c>
      <c r="L15083">
        <v>24</v>
      </c>
      <c r="M15083" t="s">
        <v>25360</v>
      </c>
      <c r="N15083" s="2">
        <v>0.58945601851851848</v>
      </c>
      <c r="O15083">
        <v>24</v>
      </c>
      <c r="P15083" t="s">
        <v>25360</v>
      </c>
      <c r="Q15083" s="2">
        <v>0.60042824074074075</v>
      </c>
      <c r="R15083">
        <v>24</v>
      </c>
      <c r="S15083" t="s">
        <v>25360</v>
      </c>
      <c r="T15083" s="2">
        <v>0.61230324074074072</v>
      </c>
      <c r="U15083">
        <v>5</v>
      </c>
      <c r="V15083">
        <v>28.4</v>
      </c>
      <c r="X15083">
        <v>-1.290894</v>
      </c>
      <c r="Y15083">
        <v>36.822971000000003</v>
      </c>
      <c r="Z15083">
        <v>-1.2765736000000001</v>
      </c>
      <c r="AA15083">
        <v>36.851364599999997</v>
      </c>
      <c r="AB15083" t="s">
        <v>1498</v>
      </c>
      <c r="AC15083">
        <v>17.100000000000001</v>
      </c>
      <c r="AD15083" s="5">
        <v>39.5</v>
      </c>
    </row>
    <row r="15084" spans="1:30">
      <c r="A15084" t="s">
        <v>22950</v>
      </c>
      <c r="B15084" t="s">
        <v>932</v>
      </c>
      <c r="C15084" t="s">
        <v>31</v>
      </c>
      <c r="D15084">
        <v>3</v>
      </c>
      <c r="E15084" t="s">
        <v>32</v>
      </c>
      <c r="F15084">
        <v>18</v>
      </c>
      <c r="G15084" t="s">
        <v>25357</v>
      </c>
      <c r="H15084" s="2">
        <v>0.61201388888888886</v>
      </c>
      <c r="I15084">
        <v>18</v>
      </c>
      <c r="J15084" t="s">
        <v>25357</v>
      </c>
      <c r="K15084" s="2">
        <v>0.61303240740740739</v>
      </c>
      <c r="L15084">
        <v>18</v>
      </c>
      <c r="M15084" t="s">
        <v>25357</v>
      </c>
      <c r="N15084" s="2">
        <v>0.61771990740740745</v>
      </c>
      <c r="O15084">
        <v>18</v>
      </c>
      <c r="P15084" t="s">
        <v>25357</v>
      </c>
      <c r="Q15084" s="2">
        <v>0.62951388888888893</v>
      </c>
      <c r="R15084">
        <v>18</v>
      </c>
      <c r="S15084" t="s">
        <v>25357</v>
      </c>
      <c r="T15084" s="2">
        <v>0.64378472222222227</v>
      </c>
      <c r="U15084">
        <v>8</v>
      </c>
      <c r="V15084">
        <v>29.5</v>
      </c>
      <c r="X15084">
        <v>-1.3167112999999999</v>
      </c>
      <c r="Y15084">
        <v>36.830156299999999</v>
      </c>
      <c r="Z15084">
        <v>-1.2770708</v>
      </c>
      <c r="AA15084">
        <v>36.823109299999999</v>
      </c>
      <c r="AB15084" t="s">
        <v>307</v>
      </c>
      <c r="AC15084">
        <v>20.55</v>
      </c>
      <c r="AD15084" s="5">
        <v>23.4</v>
      </c>
    </row>
    <row r="15085" spans="1:30">
      <c r="A15085" t="s">
        <v>22951</v>
      </c>
      <c r="B15085" t="s">
        <v>712</v>
      </c>
      <c r="C15085" t="s">
        <v>31</v>
      </c>
      <c r="D15085">
        <v>3</v>
      </c>
      <c r="E15085" t="s">
        <v>32</v>
      </c>
      <c r="F15085">
        <v>4</v>
      </c>
      <c r="G15085" t="s">
        <v>25360</v>
      </c>
      <c r="H15085" s="2">
        <v>0.61464120370370368</v>
      </c>
      <c r="I15085">
        <v>4</v>
      </c>
      <c r="J15085" t="s">
        <v>25360</v>
      </c>
      <c r="K15085" s="2">
        <v>0.61474537037037036</v>
      </c>
      <c r="L15085">
        <v>4</v>
      </c>
      <c r="M15085" t="s">
        <v>25360</v>
      </c>
      <c r="N15085" s="2">
        <v>0.62002314814814818</v>
      </c>
      <c r="O15085">
        <v>4</v>
      </c>
      <c r="P15085" t="s">
        <v>25360</v>
      </c>
      <c r="Q15085" s="2">
        <v>0.62181712962962965</v>
      </c>
      <c r="R15085">
        <v>4</v>
      </c>
      <c r="S15085" t="s">
        <v>25360</v>
      </c>
      <c r="T15085" s="2">
        <v>0.63155092592592588</v>
      </c>
      <c r="U15085">
        <v>2</v>
      </c>
      <c r="V15085">
        <v>24.7</v>
      </c>
      <c r="X15085">
        <v>-1.3012007999999999</v>
      </c>
      <c r="Y15085">
        <v>36.764868</v>
      </c>
      <c r="Z15085">
        <v>-1.2952638999999999</v>
      </c>
      <c r="AA15085">
        <v>36.756260599999997</v>
      </c>
      <c r="AB15085" t="s">
        <v>933</v>
      </c>
      <c r="AC15085">
        <v>14.02</v>
      </c>
      <c r="AD15085" s="5">
        <v>10.1</v>
      </c>
    </row>
    <row r="15086" spans="1:30">
      <c r="A15086" t="s">
        <v>22953</v>
      </c>
      <c r="B15086" t="s">
        <v>624</v>
      </c>
      <c r="C15086" t="s">
        <v>31</v>
      </c>
      <c r="D15086">
        <v>3</v>
      </c>
      <c r="E15086" t="s">
        <v>32</v>
      </c>
      <c r="F15086">
        <v>11</v>
      </c>
      <c r="G15086" t="s">
        <v>25360</v>
      </c>
      <c r="H15086" s="2">
        <v>0.32201388888888888</v>
      </c>
      <c r="I15086">
        <v>11</v>
      </c>
      <c r="J15086" t="s">
        <v>25360</v>
      </c>
      <c r="K15086" s="2">
        <v>0.32216435185185183</v>
      </c>
      <c r="L15086">
        <v>11</v>
      </c>
      <c r="M15086" t="s">
        <v>25360</v>
      </c>
      <c r="N15086" s="2">
        <v>0.34260416666666665</v>
      </c>
      <c r="O15086">
        <v>11</v>
      </c>
      <c r="P15086" t="s">
        <v>25360</v>
      </c>
      <c r="Q15086" s="2">
        <v>0.36546296296296299</v>
      </c>
      <c r="R15086">
        <v>11</v>
      </c>
      <c r="S15086" t="s">
        <v>25360</v>
      </c>
      <c r="T15086" s="2">
        <v>0.39221064814814816</v>
      </c>
      <c r="U15086">
        <v>18</v>
      </c>
      <c r="V15086">
        <v>18.7</v>
      </c>
      <c r="X15086">
        <v>-1.2551895</v>
      </c>
      <c r="Y15086">
        <v>36.7822034</v>
      </c>
      <c r="Z15086">
        <v>-1.3343129</v>
      </c>
      <c r="AA15086">
        <v>36.885417500000003</v>
      </c>
      <c r="AB15086" t="s">
        <v>2991</v>
      </c>
      <c r="AC15086">
        <v>38.520000000000003</v>
      </c>
      <c r="AD15086" s="5">
        <v>2.2000000000000002</v>
      </c>
    </row>
    <row r="15087" spans="1:30">
      <c r="A15087" t="s">
        <v>22954</v>
      </c>
      <c r="B15087" t="s">
        <v>460</v>
      </c>
      <c r="C15087" t="s">
        <v>31</v>
      </c>
      <c r="D15087">
        <v>3</v>
      </c>
      <c r="E15087" t="s">
        <v>32</v>
      </c>
      <c r="F15087">
        <v>18</v>
      </c>
      <c r="G15087" t="s">
        <v>25360</v>
      </c>
      <c r="H15087" s="2">
        <v>0.65172453703703703</v>
      </c>
      <c r="I15087">
        <v>18</v>
      </c>
      <c r="J15087" t="s">
        <v>25360</v>
      </c>
      <c r="K15087" s="2">
        <v>0.65219907407407407</v>
      </c>
      <c r="L15087">
        <v>18</v>
      </c>
      <c r="M15087" t="s">
        <v>25360</v>
      </c>
      <c r="N15087" s="2">
        <v>0.65486111111111112</v>
      </c>
      <c r="O15087">
        <v>18</v>
      </c>
      <c r="P15087" t="s">
        <v>25360</v>
      </c>
      <c r="Q15087" s="2">
        <v>0.65630787037037042</v>
      </c>
      <c r="R15087">
        <v>18</v>
      </c>
      <c r="S15087" t="s">
        <v>25360</v>
      </c>
      <c r="T15087" s="2">
        <v>0.70116898148148143</v>
      </c>
      <c r="U15087">
        <v>10</v>
      </c>
      <c r="V15087">
        <v>26.7</v>
      </c>
      <c r="X15087">
        <v>-1.2551895</v>
      </c>
      <c r="Y15087">
        <v>36.7822034</v>
      </c>
      <c r="Z15087">
        <v>-1.3156452000000001</v>
      </c>
      <c r="AA15087">
        <v>36.815801999999998</v>
      </c>
      <c r="AB15087" t="s">
        <v>414</v>
      </c>
      <c r="AC15087">
        <v>64.599999999999994</v>
      </c>
      <c r="AD15087" s="5">
        <v>5.5</v>
      </c>
    </row>
    <row r="15088" spans="1:30">
      <c r="A15088" t="s">
        <v>22955</v>
      </c>
      <c r="B15088" t="s">
        <v>301</v>
      </c>
      <c r="C15088" t="s">
        <v>31</v>
      </c>
      <c r="D15088">
        <v>3</v>
      </c>
      <c r="E15088" t="s">
        <v>32</v>
      </c>
      <c r="F15088">
        <v>21</v>
      </c>
      <c r="G15088" t="s">
        <v>25360</v>
      </c>
      <c r="H15088" s="2">
        <v>0.50015046296296295</v>
      </c>
      <c r="I15088">
        <v>21</v>
      </c>
      <c r="J15088" t="s">
        <v>25360</v>
      </c>
      <c r="K15088" s="2">
        <v>0.50055555555555553</v>
      </c>
      <c r="L15088">
        <v>21</v>
      </c>
      <c r="M15088" t="s">
        <v>25360</v>
      </c>
      <c r="N15088" s="2">
        <v>0.50145833333333334</v>
      </c>
      <c r="O15088">
        <v>21</v>
      </c>
      <c r="P15088" t="s">
        <v>25360</v>
      </c>
      <c r="Q15088" s="2">
        <v>0.51333333333333331</v>
      </c>
      <c r="R15088">
        <v>21</v>
      </c>
      <c r="S15088" t="s">
        <v>25360</v>
      </c>
      <c r="T15088" s="2">
        <v>0.53497685185185184</v>
      </c>
      <c r="U15088">
        <v>11</v>
      </c>
      <c r="V15088">
        <v>28</v>
      </c>
      <c r="X15088">
        <v>-1.2551895</v>
      </c>
      <c r="Y15088">
        <v>36.7822034</v>
      </c>
      <c r="Z15088">
        <v>-1.2310607</v>
      </c>
      <c r="AA15088">
        <v>36.803577599999997</v>
      </c>
      <c r="AB15088" t="s">
        <v>679</v>
      </c>
      <c r="AC15088">
        <v>31.17</v>
      </c>
      <c r="AD15088" s="5">
        <v>18.2</v>
      </c>
    </row>
    <row r="15089" spans="1:30">
      <c r="A15089" t="s">
        <v>22956</v>
      </c>
      <c r="B15089" t="s">
        <v>1050</v>
      </c>
      <c r="C15089" t="s">
        <v>31</v>
      </c>
      <c r="D15089">
        <v>3</v>
      </c>
      <c r="E15089" t="s">
        <v>32</v>
      </c>
      <c r="F15089">
        <v>15</v>
      </c>
      <c r="G15089" t="s">
        <v>25359</v>
      </c>
      <c r="H15089" s="2">
        <v>0.44521990740740741</v>
      </c>
      <c r="I15089">
        <v>15</v>
      </c>
      <c r="J15089" t="s">
        <v>25359</v>
      </c>
      <c r="K15089" s="2">
        <v>0.44528935185185187</v>
      </c>
      <c r="L15089">
        <v>15</v>
      </c>
      <c r="M15089" t="s">
        <v>25359</v>
      </c>
      <c r="N15089" s="2">
        <v>0.44541666666666668</v>
      </c>
      <c r="O15089">
        <v>15</v>
      </c>
      <c r="P15089" t="s">
        <v>25359</v>
      </c>
      <c r="Q15089" s="2">
        <v>0.46087962962962964</v>
      </c>
      <c r="R15089">
        <v>15</v>
      </c>
      <c r="S15089" t="s">
        <v>25359</v>
      </c>
      <c r="T15089" s="2">
        <v>0.47680555555555554</v>
      </c>
      <c r="U15089">
        <v>12</v>
      </c>
      <c r="V15089">
        <v>24.5</v>
      </c>
      <c r="X15089">
        <v>-1.2571471999999999</v>
      </c>
      <c r="Y15089">
        <v>36.795063300000002</v>
      </c>
      <c r="Z15089">
        <v>-1.3295680000000001</v>
      </c>
      <c r="AA15089">
        <v>36.852082500000002</v>
      </c>
      <c r="AB15089" t="s">
        <v>620</v>
      </c>
      <c r="AC15089">
        <v>22.93</v>
      </c>
      <c r="AD15089" s="5">
        <v>22.2</v>
      </c>
    </row>
    <row r="15090" spans="1:30">
      <c r="A15090" t="s">
        <v>22957</v>
      </c>
      <c r="B15090" t="s">
        <v>1322</v>
      </c>
      <c r="C15090" t="s">
        <v>31</v>
      </c>
      <c r="D15090">
        <v>3</v>
      </c>
      <c r="E15090" t="s">
        <v>32</v>
      </c>
      <c r="F15090">
        <v>9</v>
      </c>
      <c r="G15090" t="s">
        <v>25359</v>
      </c>
      <c r="H15090" s="2">
        <v>0.41939814814814813</v>
      </c>
      <c r="I15090">
        <v>9</v>
      </c>
      <c r="J15090" t="s">
        <v>25359</v>
      </c>
      <c r="K15090" s="2">
        <v>0.41947916666666668</v>
      </c>
      <c r="L15090">
        <v>9</v>
      </c>
      <c r="M15090" t="s">
        <v>25359</v>
      </c>
      <c r="N15090" s="2">
        <v>0.41994212962962962</v>
      </c>
      <c r="O15090">
        <v>9</v>
      </c>
      <c r="P15090" t="s">
        <v>25359</v>
      </c>
      <c r="Q15090" s="2">
        <v>0.42527777777777775</v>
      </c>
      <c r="R15090">
        <v>9</v>
      </c>
      <c r="S15090" t="s">
        <v>25359</v>
      </c>
      <c r="T15090" s="2">
        <v>0.44255787037037037</v>
      </c>
      <c r="U15090">
        <v>24</v>
      </c>
      <c r="V15090">
        <v>20.7</v>
      </c>
      <c r="X15090">
        <v>-1.2551895</v>
      </c>
      <c r="Y15090">
        <v>36.7822034</v>
      </c>
      <c r="Z15090">
        <v>-1.1923911</v>
      </c>
      <c r="AA15090">
        <v>36.944733300000003</v>
      </c>
      <c r="AB15090" t="s">
        <v>475</v>
      </c>
      <c r="AC15090">
        <v>24.88</v>
      </c>
      <c r="AD15090" s="5">
        <v>8.1999999999999993</v>
      </c>
    </row>
    <row r="15091" spans="1:30">
      <c r="A15091" t="s">
        <v>22958</v>
      </c>
      <c r="B15091" t="s">
        <v>1032</v>
      </c>
      <c r="C15091" t="s">
        <v>31</v>
      </c>
      <c r="D15091">
        <v>3</v>
      </c>
      <c r="E15091" t="s">
        <v>32</v>
      </c>
      <c r="F15091">
        <v>11</v>
      </c>
      <c r="G15091" t="s">
        <v>25358</v>
      </c>
      <c r="H15091" s="2">
        <v>0.60028935185185184</v>
      </c>
      <c r="I15091">
        <v>11</v>
      </c>
      <c r="J15091" t="s">
        <v>25358</v>
      </c>
      <c r="K15091" s="2">
        <v>0.60037037037037033</v>
      </c>
      <c r="L15091">
        <v>11</v>
      </c>
      <c r="M15091" t="s">
        <v>25358</v>
      </c>
      <c r="N15091" s="2">
        <v>0.60045138888888894</v>
      </c>
      <c r="O15091">
        <v>11</v>
      </c>
      <c r="P15091" t="s">
        <v>25358</v>
      </c>
      <c r="Q15091" s="2">
        <v>0.60130787037037037</v>
      </c>
      <c r="R15091">
        <v>11</v>
      </c>
      <c r="S15091" t="s">
        <v>25358</v>
      </c>
      <c r="T15091" s="2">
        <v>0.61747685185185186</v>
      </c>
      <c r="U15091">
        <v>13</v>
      </c>
      <c r="V15091">
        <v>20.3</v>
      </c>
      <c r="X15091">
        <v>-1.2860183000000001</v>
      </c>
      <c r="Y15091">
        <v>36.897533799999998</v>
      </c>
      <c r="Z15091">
        <v>-1.325469</v>
      </c>
      <c r="AA15091">
        <v>36.862403</v>
      </c>
      <c r="AB15091" t="s">
        <v>182</v>
      </c>
      <c r="AC15091">
        <v>23.28</v>
      </c>
      <c r="AD15091" s="5">
        <v>1.2</v>
      </c>
    </row>
    <row r="15092" spans="1:30">
      <c r="A15092" t="s">
        <v>22959</v>
      </c>
      <c r="B15092" t="s">
        <v>932</v>
      </c>
      <c r="C15092" t="s">
        <v>31</v>
      </c>
      <c r="D15092">
        <v>3</v>
      </c>
      <c r="E15092" t="s">
        <v>32</v>
      </c>
      <c r="F15092">
        <v>27</v>
      </c>
      <c r="G15092" t="s">
        <v>25357</v>
      </c>
      <c r="H15092" s="2">
        <v>0.50859953703703709</v>
      </c>
      <c r="I15092">
        <v>27</v>
      </c>
      <c r="J15092" t="s">
        <v>25357</v>
      </c>
      <c r="K15092" s="2">
        <v>0.5090972222222222</v>
      </c>
      <c r="L15092">
        <v>27</v>
      </c>
      <c r="M15092" t="s">
        <v>25357</v>
      </c>
      <c r="N15092" s="2">
        <v>0.50918981481481485</v>
      </c>
      <c r="O15092">
        <v>27</v>
      </c>
      <c r="P15092" t="s">
        <v>25357</v>
      </c>
      <c r="Q15092" s="2">
        <v>0.53319444444444442</v>
      </c>
      <c r="R15092">
        <v>27</v>
      </c>
      <c r="S15092" t="s">
        <v>25357</v>
      </c>
      <c r="T15092" s="2">
        <v>0.53662037037037036</v>
      </c>
      <c r="U15092">
        <v>5</v>
      </c>
      <c r="V15092">
        <v>20.7</v>
      </c>
      <c r="X15092">
        <v>-1.3004062000000001</v>
      </c>
      <c r="Y15092">
        <v>36.829740999999999</v>
      </c>
      <c r="Z15092">
        <v>-1.2770708</v>
      </c>
      <c r="AA15092">
        <v>36.823109299999999</v>
      </c>
      <c r="AB15092" t="s">
        <v>2048</v>
      </c>
      <c r="AC15092">
        <v>4.93</v>
      </c>
      <c r="AD15092" s="5">
        <v>34.4</v>
      </c>
    </row>
    <row r="15093" spans="1:30">
      <c r="A15093" t="s">
        <v>22960</v>
      </c>
      <c r="B15093" t="s">
        <v>661</v>
      </c>
      <c r="C15093" t="s">
        <v>31</v>
      </c>
      <c r="D15093">
        <v>3</v>
      </c>
      <c r="E15093" t="s">
        <v>32</v>
      </c>
      <c r="F15093">
        <v>21</v>
      </c>
      <c r="G15093" t="s">
        <v>25359</v>
      </c>
      <c r="H15093" s="2">
        <v>0.54913194444444446</v>
      </c>
      <c r="I15093">
        <v>21</v>
      </c>
      <c r="J15093" t="s">
        <v>25359</v>
      </c>
      <c r="K15093" s="2">
        <v>0.55635416666666671</v>
      </c>
      <c r="L15093">
        <v>21</v>
      </c>
      <c r="M15093" t="s">
        <v>25359</v>
      </c>
      <c r="N15093" s="2">
        <v>0.55949074074074079</v>
      </c>
      <c r="O15093">
        <v>21</v>
      </c>
      <c r="P15093" t="s">
        <v>25359</v>
      </c>
      <c r="Q15093" s="2">
        <v>0.56165509259259261</v>
      </c>
      <c r="R15093">
        <v>21</v>
      </c>
      <c r="S15093" t="s">
        <v>25359</v>
      </c>
      <c r="T15093" s="2">
        <v>0.57988425925925924</v>
      </c>
      <c r="U15093">
        <v>14</v>
      </c>
      <c r="V15093">
        <v>22.5</v>
      </c>
      <c r="X15093">
        <v>-1.3254522</v>
      </c>
      <c r="Y15093">
        <v>36.721658400000003</v>
      </c>
      <c r="Z15093">
        <v>-1.2904993</v>
      </c>
      <c r="AA15093">
        <v>36.804387699999999</v>
      </c>
      <c r="AB15093" t="s">
        <v>923</v>
      </c>
      <c r="AC15093">
        <v>26.25</v>
      </c>
      <c r="AD15093" s="5">
        <v>7.3</v>
      </c>
    </row>
    <row r="15094" spans="1:30">
      <c r="A15094" t="s">
        <v>22961</v>
      </c>
      <c r="B15094" t="s">
        <v>173</v>
      </c>
      <c r="C15094" t="s">
        <v>31</v>
      </c>
      <c r="D15094">
        <v>3</v>
      </c>
      <c r="E15094" t="s">
        <v>32</v>
      </c>
      <c r="F15094">
        <v>20</v>
      </c>
      <c r="G15094" t="s">
        <v>25357</v>
      </c>
      <c r="H15094" s="2">
        <v>0.3873611111111111</v>
      </c>
      <c r="I15094">
        <v>20</v>
      </c>
      <c r="J15094" t="s">
        <v>25357</v>
      </c>
      <c r="K15094" s="2">
        <v>0.38784722222222223</v>
      </c>
      <c r="L15094">
        <v>20</v>
      </c>
      <c r="M15094" t="s">
        <v>25357</v>
      </c>
      <c r="N15094" s="2">
        <v>0.42976851851851849</v>
      </c>
      <c r="O15094">
        <v>20</v>
      </c>
      <c r="P15094" t="s">
        <v>25357</v>
      </c>
      <c r="Q15094" s="2">
        <v>0.43217592592592591</v>
      </c>
      <c r="R15094">
        <v>20</v>
      </c>
      <c r="S15094" t="s">
        <v>25357</v>
      </c>
      <c r="T15094" s="2">
        <v>0.46466435185185184</v>
      </c>
      <c r="U15094">
        <v>15</v>
      </c>
      <c r="V15094">
        <v>18.899999999999999</v>
      </c>
      <c r="X15094">
        <v>-1.3323107000000001</v>
      </c>
      <c r="Y15094">
        <v>36.869261600000002</v>
      </c>
      <c r="Z15094">
        <v>-1.2613768000000001</v>
      </c>
      <c r="AA15094">
        <v>36.801941800000002</v>
      </c>
      <c r="AB15094" t="s">
        <v>1124</v>
      </c>
      <c r="AC15094">
        <v>46.78</v>
      </c>
      <c r="AD15094" s="5">
        <v>3.5</v>
      </c>
    </row>
    <row r="15095" spans="1:30">
      <c r="A15095" t="s">
        <v>22962</v>
      </c>
      <c r="B15095" t="s">
        <v>2523</v>
      </c>
      <c r="C15095" t="s">
        <v>31</v>
      </c>
      <c r="D15095">
        <v>3</v>
      </c>
      <c r="E15095" t="s">
        <v>32</v>
      </c>
      <c r="F15095">
        <v>23</v>
      </c>
      <c r="G15095" t="s">
        <v>25357</v>
      </c>
      <c r="H15095" s="2">
        <v>0.46214120370370371</v>
      </c>
      <c r="I15095">
        <v>23</v>
      </c>
      <c r="J15095" t="s">
        <v>25357</v>
      </c>
      <c r="K15095" s="2">
        <v>0.47586805555555556</v>
      </c>
      <c r="L15095">
        <v>23</v>
      </c>
      <c r="M15095" t="s">
        <v>25357</v>
      </c>
      <c r="N15095" s="2">
        <v>0.48780092592592594</v>
      </c>
      <c r="O15095">
        <v>23</v>
      </c>
      <c r="P15095" t="s">
        <v>25357</v>
      </c>
      <c r="Q15095" s="2">
        <v>0.49486111111111108</v>
      </c>
      <c r="R15095">
        <v>23</v>
      </c>
      <c r="S15095" t="s">
        <v>25357</v>
      </c>
      <c r="T15095" s="2">
        <v>0.50547453703703704</v>
      </c>
      <c r="U15095">
        <v>6</v>
      </c>
      <c r="V15095">
        <v>18.399999999999999</v>
      </c>
      <c r="X15095">
        <v>-1.2296617999999999</v>
      </c>
      <c r="Y15095">
        <v>36.8438272</v>
      </c>
      <c r="Z15095">
        <v>-1.2289110000000001</v>
      </c>
      <c r="AA15095">
        <v>36.881875999999998</v>
      </c>
      <c r="AB15095" t="s">
        <v>1483</v>
      </c>
      <c r="AC15095">
        <v>15.28</v>
      </c>
      <c r="AD15095" s="5">
        <v>27.2</v>
      </c>
    </row>
    <row r="15096" spans="1:30">
      <c r="A15096" t="s">
        <v>22963</v>
      </c>
      <c r="B15096" t="s">
        <v>78</v>
      </c>
      <c r="C15096" t="s">
        <v>31</v>
      </c>
      <c r="D15096">
        <v>3</v>
      </c>
      <c r="E15096" t="s">
        <v>32</v>
      </c>
      <c r="F15096">
        <v>10</v>
      </c>
      <c r="G15096" t="s">
        <v>25357</v>
      </c>
      <c r="H15096" s="2">
        <v>0.59973379629629631</v>
      </c>
      <c r="I15096">
        <v>10</v>
      </c>
      <c r="J15096" t="s">
        <v>25357</v>
      </c>
      <c r="K15096" s="2">
        <v>0.61105324074074074</v>
      </c>
      <c r="L15096">
        <v>10</v>
      </c>
      <c r="M15096" t="s">
        <v>25357</v>
      </c>
      <c r="N15096" s="2">
        <v>0.62973379629629633</v>
      </c>
      <c r="O15096">
        <v>10</v>
      </c>
      <c r="P15096" t="s">
        <v>25357</v>
      </c>
      <c r="Q15096" s="2">
        <v>0.64408564814814817</v>
      </c>
      <c r="R15096">
        <v>10</v>
      </c>
      <c r="S15096" t="s">
        <v>25357</v>
      </c>
      <c r="T15096" s="2">
        <v>0.64443287037037034</v>
      </c>
      <c r="U15096">
        <v>7</v>
      </c>
      <c r="V15096">
        <v>18.399999999999999</v>
      </c>
      <c r="X15096">
        <v>-1.3302996</v>
      </c>
      <c r="Y15096">
        <v>36.870793499999998</v>
      </c>
      <c r="Z15096">
        <v>-1.3117441999999999</v>
      </c>
      <c r="AA15096">
        <v>36.873787100000001</v>
      </c>
      <c r="AB15096" t="s">
        <v>7450</v>
      </c>
      <c r="AC15096">
        <v>0.5</v>
      </c>
      <c r="AD15096" s="5">
        <v>47.3</v>
      </c>
    </row>
    <row r="15097" spans="1:30">
      <c r="A15097" t="s">
        <v>22964</v>
      </c>
      <c r="B15097" t="s">
        <v>991</v>
      </c>
      <c r="C15097" t="s">
        <v>31</v>
      </c>
      <c r="D15097">
        <v>3</v>
      </c>
      <c r="E15097" t="s">
        <v>32</v>
      </c>
      <c r="F15097">
        <v>28</v>
      </c>
      <c r="G15097" t="s">
        <v>25359</v>
      </c>
      <c r="H15097" s="2">
        <v>0.53135416666666668</v>
      </c>
      <c r="I15097">
        <v>28</v>
      </c>
      <c r="J15097" t="s">
        <v>25359</v>
      </c>
      <c r="K15097" s="2">
        <v>0.53211805555555558</v>
      </c>
      <c r="L15097">
        <v>28</v>
      </c>
      <c r="M15097" t="s">
        <v>25359</v>
      </c>
      <c r="N15097" s="2">
        <v>0.53930555555555559</v>
      </c>
      <c r="O15097">
        <v>28</v>
      </c>
      <c r="P15097" t="s">
        <v>25359</v>
      </c>
      <c r="Q15097" s="2">
        <v>0.54703703703703699</v>
      </c>
      <c r="R15097">
        <v>28</v>
      </c>
      <c r="S15097" t="s">
        <v>25359</v>
      </c>
      <c r="T15097" s="2">
        <v>0.57908564814814811</v>
      </c>
      <c r="U15097">
        <v>28</v>
      </c>
      <c r="V15097">
        <v>21.1</v>
      </c>
      <c r="X15097">
        <v>-1.3019529999999999</v>
      </c>
      <c r="Y15097">
        <v>36.788457999999999</v>
      </c>
      <c r="Z15097">
        <v>-1.1528493</v>
      </c>
      <c r="AA15097">
        <v>36.956763799999997</v>
      </c>
      <c r="AB15097" t="s">
        <v>871</v>
      </c>
      <c r="AC15097">
        <v>46.15</v>
      </c>
      <c r="AD15097" s="5">
        <v>21.2</v>
      </c>
    </row>
    <row r="15098" spans="1:30">
      <c r="A15098" t="s">
        <v>22965</v>
      </c>
      <c r="B15098" t="s">
        <v>661</v>
      </c>
      <c r="C15098" t="s">
        <v>31</v>
      </c>
      <c r="D15098">
        <v>3</v>
      </c>
      <c r="E15098" t="s">
        <v>32</v>
      </c>
      <c r="F15098">
        <v>29</v>
      </c>
      <c r="G15098" t="s">
        <v>25359</v>
      </c>
      <c r="H15098" s="2">
        <v>0.38222222222222224</v>
      </c>
      <c r="I15098">
        <v>29</v>
      </c>
      <c r="J15098" t="s">
        <v>25359</v>
      </c>
      <c r="K15098" s="2">
        <v>0.38247685185185187</v>
      </c>
      <c r="L15098">
        <v>29</v>
      </c>
      <c r="M15098" t="s">
        <v>25359</v>
      </c>
      <c r="N15098" s="2">
        <v>0.38255787037037037</v>
      </c>
      <c r="O15098">
        <v>29</v>
      </c>
      <c r="P15098" t="s">
        <v>25359</v>
      </c>
      <c r="Q15098" s="2">
        <v>0.38626157407407408</v>
      </c>
      <c r="R15098">
        <v>29</v>
      </c>
      <c r="S15098" t="s">
        <v>25359</v>
      </c>
      <c r="T15098" s="2">
        <v>0.38769675925925928</v>
      </c>
      <c r="U15098">
        <v>1</v>
      </c>
      <c r="V15098">
        <v>18.3</v>
      </c>
      <c r="X15098">
        <v>-1.2654715999999999</v>
      </c>
      <c r="Y15098">
        <v>36.798363500000001</v>
      </c>
      <c r="Z15098">
        <v>-1.2531983</v>
      </c>
      <c r="AA15098">
        <v>36.806966899999999</v>
      </c>
      <c r="AB15098" t="s">
        <v>373</v>
      </c>
      <c r="AC15098">
        <v>2.0699999999999998</v>
      </c>
      <c r="AD15098" s="5">
        <v>5.2</v>
      </c>
    </row>
    <row r="15099" spans="1:30">
      <c r="A15099" t="s">
        <v>22967</v>
      </c>
      <c r="B15099" t="s">
        <v>42</v>
      </c>
      <c r="C15099" t="s">
        <v>31</v>
      </c>
      <c r="D15099">
        <v>3</v>
      </c>
      <c r="E15099" t="s">
        <v>32</v>
      </c>
      <c r="F15099">
        <v>26</v>
      </c>
      <c r="G15099" t="s">
        <v>25359</v>
      </c>
      <c r="H15099" s="2">
        <v>0.49538194444444444</v>
      </c>
      <c r="I15099">
        <v>26</v>
      </c>
      <c r="J15099" t="s">
        <v>25359</v>
      </c>
      <c r="K15099" s="2">
        <v>0.49577546296296299</v>
      </c>
      <c r="L15099">
        <v>26</v>
      </c>
      <c r="M15099" t="s">
        <v>25359</v>
      </c>
      <c r="N15099" s="2">
        <v>0.50339120370370372</v>
      </c>
      <c r="O15099">
        <v>26</v>
      </c>
      <c r="P15099" t="s">
        <v>25359</v>
      </c>
      <c r="Q15099" s="2">
        <v>0.51901620370370372</v>
      </c>
      <c r="R15099">
        <v>26</v>
      </c>
      <c r="S15099" t="s">
        <v>25359</v>
      </c>
      <c r="T15099" s="2">
        <v>0.52635416666666668</v>
      </c>
      <c r="U15099">
        <v>1</v>
      </c>
      <c r="V15099">
        <v>27.3</v>
      </c>
      <c r="X15099">
        <v>-1.290894</v>
      </c>
      <c r="Y15099">
        <v>36.822971000000003</v>
      </c>
      <c r="Z15099">
        <v>-1.2813011999999999</v>
      </c>
      <c r="AA15099">
        <v>36.832396199999998</v>
      </c>
      <c r="AB15099" t="s">
        <v>43</v>
      </c>
      <c r="AC15099">
        <v>10.57</v>
      </c>
      <c r="AD15099" s="5">
        <v>33.200000000000003</v>
      </c>
    </row>
    <row r="15100" spans="1:30">
      <c r="A15100" t="s">
        <v>22968</v>
      </c>
      <c r="B15100" t="s">
        <v>4878</v>
      </c>
      <c r="C15100" t="s">
        <v>31</v>
      </c>
      <c r="D15100">
        <v>3</v>
      </c>
      <c r="E15100" t="s">
        <v>32</v>
      </c>
      <c r="F15100">
        <v>8</v>
      </c>
      <c r="G15100" t="s">
        <v>25359</v>
      </c>
      <c r="H15100" s="2">
        <v>0.44415509259259262</v>
      </c>
      <c r="I15100">
        <v>8</v>
      </c>
      <c r="J15100" t="s">
        <v>25359</v>
      </c>
      <c r="K15100" s="2">
        <v>0.44525462962962964</v>
      </c>
      <c r="L15100">
        <v>8</v>
      </c>
      <c r="M15100" t="s">
        <v>25359</v>
      </c>
      <c r="N15100" s="2">
        <v>0.46263888888888888</v>
      </c>
      <c r="O15100">
        <v>8</v>
      </c>
      <c r="P15100" t="s">
        <v>25359</v>
      </c>
      <c r="Q15100" s="2">
        <v>0.46449074074074076</v>
      </c>
      <c r="R15100">
        <v>8</v>
      </c>
      <c r="S15100" t="s">
        <v>25359</v>
      </c>
      <c r="T15100" s="2">
        <v>0.48313657407407407</v>
      </c>
      <c r="U15100">
        <v>6</v>
      </c>
      <c r="V15100">
        <v>23.2</v>
      </c>
      <c r="X15100">
        <v>-1.2929499</v>
      </c>
      <c r="Y15100">
        <v>36.8180835</v>
      </c>
      <c r="Z15100">
        <v>-1.2571471999999999</v>
      </c>
      <c r="AA15100">
        <v>36.795063300000002</v>
      </c>
      <c r="AB15100" t="s">
        <v>4447</v>
      </c>
      <c r="AC15100">
        <v>26.85</v>
      </c>
      <c r="AD15100" s="5">
        <v>27.4</v>
      </c>
    </row>
    <row r="15101" spans="1:30">
      <c r="A15101" t="s">
        <v>22969</v>
      </c>
      <c r="B15101" t="s">
        <v>207</v>
      </c>
      <c r="C15101" t="s">
        <v>31</v>
      </c>
      <c r="D15101">
        <v>3</v>
      </c>
      <c r="E15101" t="s">
        <v>32</v>
      </c>
      <c r="F15101">
        <v>20</v>
      </c>
      <c r="G15101" t="s">
        <v>25358</v>
      </c>
      <c r="H15101" s="2">
        <v>0.63373842592592589</v>
      </c>
      <c r="I15101">
        <v>20</v>
      </c>
      <c r="J15101" t="s">
        <v>25358</v>
      </c>
      <c r="K15101" s="2">
        <v>0.63414351851851847</v>
      </c>
      <c r="L15101">
        <v>20</v>
      </c>
      <c r="M15101" t="s">
        <v>25358</v>
      </c>
      <c r="N15101" s="2">
        <v>0.64342592592592596</v>
      </c>
      <c r="O15101">
        <v>20</v>
      </c>
      <c r="P15101" t="s">
        <v>25358</v>
      </c>
      <c r="Q15101" s="2">
        <v>0.65342592592592597</v>
      </c>
      <c r="R15101">
        <v>20</v>
      </c>
      <c r="S15101" t="s">
        <v>25358</v>
      </c>
      <c r="T15101" s="2">
        <v>0.66842592592592598</v>
      </c>
      <c r="U15101">
        <v>9</v>
      </c>
      <c r="V15101">
        <v>29.6</v>
      </c>
      <c r="X15101">
        <v>-1.2657149999999999</v>
      </c>
      <c r="Y15101">
        <v>36.823815000000003</v>
      </c>
      <c r="Z15101">
        <v>-1.2289110000000001</v>
      </c>
      <c r="AA15101">
        <v>36.881875999999998</v>
      </c>
      <c r="AB15101" t="s">
        <v>909</v>
      </c>
      <c r="AC15101">
        <v>21.6</v>
      </c>
      <c r="AD15101" s="5">
        <v>27.4</v>
      </c>
    </row>
    <row r="15102" spans="1:30">
      <c r="A15102" t="s">
        <v>22970</v>
      </c>
      <c r="B15102" t="s">
        <v>17572</v>
      </c>
      <c r="C15102" t="s">
        <v>31</v>
      </c>
      <c r="D15102">
        <v>1</v>
      </c>
      <c r="E15102" t="s">
        <v>36</v>
      </c>
      <c r="F15102">
        <v>18</v>
      </c>
      <c r="G15102" t="s">
        <v>25361</v>
      </c>
      <c r="H15102" s="2">
        <v>0.45453703703703702</v>
      </c>
      <c r="I15102">
        <v>18</v>
      </c>
      <c r="J15102" t="s">
        <v>25361</v>
      </c>
      <c r="K15102" s="2">
        <v>0.45532407407407405</v>
      </c>
      <c r="L15102">
        <v>18</v>
      </c>
      <c r="M15102" t="s">
        <v>25361</v>
      </c>
      <c r="N15102" s="2">
        <v>0.48651620370370369</v>
      </c>
      <c r="O15102">
        <v>18</v>
      </c>
      <c r="P15102" t="s">
        <v>25361</v>
      </c>
      <c r="Q15102" s="2">
        <v>0.50182870370370369</v>
      </c>
      <c r="R15102">
        <v>18</v>
      </c>
      <c r="S15102" t="s">
        <v>25361</v>
      </c>
      <c r="T15102" s="2">
        <v>0.5246643518518519</v>
      </c>
      <c r="U15102">
        <v>15</v>
      </c>
      <c r="V15102">
        <v>18.899999999999999</v>
      </c>
      <c r="X15102">
        <v>-1.3581835</v>
      </c>
      <c r="Y15102">
        <v>36.755322700000001</v>
      </c>
      <c r="Z15102">
        <v>-1.2765736999999999</v>
      </c>
      <c r="AA15102">
        <v>36.8175399</v>
      </c>
      <c r="AB15102" t="s">
        <v>2853</v>
      </c>
      <c r="AC15102">
        <v>32.880000000000003</v>
      </c>
      <c r="AD15102" s="5">
        <v>6.5</v>
      </c>
    </row>
    <row r="15103" spans="1:30">
      <c r="A15103" t="s">
        <v>22971</v>
      </c>
      <c r="B15103" t="s">
        <v>22972</v>
      </c>
      <c r="C15103" t="s">
        <v>31</v>
      </c>
      <c r="D15103">
        <v>2</v>
      </c>
      <c r="E15103" t="s">
        <v>36</v>
      </c>
      <c r="F15103">
        <v>12</v>
      </c>
      <c r="G15103" t="s">
        <v>25361</v>
      </c>
      <c r="H15103" s="2">
        <v>0.71489583333333329</v>
      </c>
      <c r="I15103">
        <v>12</v>
      </c>
      <c r="J15103" t="s">
        <v>25361</v>
      </c>
      <c r="K15103" s="2">
        <v>0.72059027777777773</v>
      </c>
      <c r="L15103">
        <v>12</v>
      </c>
      <c r="M15103" t="s">
        <v>25361</v>
      </c>
      <c r="N15103" s="2">
        <v>0.73273148148148148</v>
      </c>
      <c r="O15103">
        <v>12</v>
      </c>
      <c r="P15103" t="s">
        <v>25361</v>
      </c>
      <c r="Q15103" s="2">
        <v>0.73692129629629632</v>
      </c>
      <c r="R15103">
        <v>12</v>
      </c>
      <c r="S15103" t="s">
        <v>25361</v>
      </c>
      <c r="T15103" s="2">
        <v>0.74866898148148153</v>
      </c>
      <c r="U15103">
        <v>6</v>
      </c>
      <c r="V15103">
        <v>23.7</v>
      </c>
      <c r="X15103">
        <v>-1.2918164000000001</v>
      </c>
      <c r="Y15103">
        <v>36.877324799999997</v>
      </c>
      <c r="Z15103">
        <v>-1.2962887999999999</v>
      </c>
      <c r="AA15103">
        <v>36.889235900000003</v>
      </c>
      <c r="AB15103" t="s">
        <v>1104</v>
      </c>
      <c r="AC15103">
        <v>16.920000000000002</v>
      </c>
      <c r="AD15103" s="5">
        <v>23.3</v>
      </c>
    </row>
    <row r="15104" spans="1:30">
      <c r="A15104" t="s">
        <v>22973</v>
      </c>
      <c r="B15104" t="s">
        <v>5420</v>
      </c>
      <c r="C15104" t="s">
        <v>31</v>
      </c>
      <c r="D15104">
        <v>3</v>
      </c>
      <c r="E15104" t="s">
        <v>36</v>
      </c>
      <c r="F15104">
        <v>18</v>
      </c>
      <c r="G15104" t="s">
        <v>25358</v>
      </c>
      <c r="H15104" s="2">
        <v>0.69135416666666671</v>
      </c>
      <c r="I15104">
        <v>18</v>
      </c>
      <c r="J15104" t="s">
        <v>25358</v>
      </c>
      <c r="K15104" s="2">
        <v>0.69252314814814819</v>
      </c>
      <c r="L15104">
        <v>18</v>
      </c>
      <c r="M15104" t="s">
        <v>25358</v>
      </c>
      <c r="N15104" s="2">
        <v>0.7066782407407407</v>
      </c>
      <c r="O15104">
        <v>18</v>
      </c>
      <c r="P15104" t="s">
        <v>25358</v>
      </c>
      <c r="Q15104" s="2">
        <v>0.70879629629629626</v>
      </c>
      <c r="R15104">
        <v>18</v>
      </c>
      <c r="S15104" t="s">
        <v>25358</v>
      </c>
      <c r="T15104" s="2">
        <v>0.72375</v>
      </c>
      <c r="U15104">
        <v>7</v>
      </c>
      <c r="V15104">
        <v>20.7</v>
      </c>
      <c r="X15104">
        <v>-1.2963096999999999</v>
      </c>
      <c r="Y15104">
        <v>36.768822100000001</v>
      </c>
      <c r="Z15104">
        <v>-1.2842286000000001</v>
      </c>
      <c r="AA15104">
        <v>36.815060899999999</v>
      </c>
      <c r="AB15104" t="s">
        <v>1199</v>
      </c>
      <c r="AC15104">
        <v>21.53</v>
      </c>
      <c r="AD15104" s="5">
        <v>23.2</v>
      </c>
    </row>
    <row r="15105" spans="1:30">
      <c r="A15105" t="s">
        <v>22974</v>
      </c>
      <c r="B15105" t="s">
        <v>570</v>
      </c>
      <c r="C15105" t="s">
        <v>31</v>
      </c>
      <c r="D15105">
        <v>3</v>
      </c>
      <c r="E15105" t="s">
        <v>32</v>
      </c>
      <c r="F15105">
        <v>27</v>
      </c>
      <c r="G15105" t="s">
        <v>25358</v>
      </c>
      <c r="H15105" s="2">
        <v>0.65125</v>
      </c>
      <c r="I15105">
        <v>27</v>
      </c>
      <c r="J15105" t="s">
        <v>25358</v>
      </c>
      <c r="K15105" s="2">
        <v>0.65265046296296292</v>
      </c>
      <c r="L15105">
        <v>27</v>
      </c>
      <c r="M15105" t="s">
        <v>25358</v>
      </c>
      <c r="N15105" s="2">
        <v>0.65354166666666669</v>
      </c>
      <c r="O15105">
        <v>27</v>
      </c>
      <c r="P15105" t="s">
        <v>25358</v>
      </c>
      <c r="Q15105" s="2">
        <v>0.65978009259259263</v>
      </c>
      <c r="R15105">
        <v>27</v>
      </c>
      <c r="S15105" t="s">
        <v>25358</v>
      </c>
      <c r="T15105" s="2">
        <v>0.67560185185185184</v>
      </c>
      <c r="U15105">
        <v>7</v>
      </c>
      <c r="V15105">
        <v>29</v>
      </c>
      <c r="X15105">
        <v>-1.2527957999999999</v>
      </c>
      <c r="Y15105">
        <v>36.800313099999997</v>
      </c>
      <c r="Z15105">
        <v>-1.225322</v>
      </c>
      <c r="AA15105">
        <v>36.808549999999997</v>
      </c>
      <c r="AB15105" t="s">
        <v>221</v>
      </c>
      <c r="AC15105">
        <v>22.78</v>
      </c>
      <c r="AD15105" s="5">
        <v>10.1</v>
      </c>
    </row>
    <row r="15106" spans="1:30">
      <c r="A15106" t="s">
        <v>22977</v>
      </c>
      <c r="B15106" t="s">
        <v>12311</v>
      </c>
      <c r="C15106" t="s">
        <v>31</v>
      </c>
      <c r="D15106">
        <v>3</v>
      </c>
      <c r="E15106" t="s">
        <v>36</v>
      </c>
      <c r="F15106">
        <v>8</v>
      </c>
      <c r="G15106" t="s">
        <v>25359</v>
      </c>
      <c r="H15106" s="2">
        <v>0.74226851851851849</v>
      </c>
      <c r="I15106">
        <v>8</v>
      </c>
      <c r="J15106" t="s">
        <v>25359</v>
      </c>
      <c r="K15106" s="2">
        <v>0.74478009259259259</v>
      </c>
      <c r="L15106">
        <v>8</v>
      </c>
      <c r="M15106" t="s">
        <v>25359</v>
      </c>
      <c r="N15106" s="2">
        <v>0.75795138888888891</v>
      </c>
      <c r="O15106">
        <v>8</v>
      </c>
      <c r="P15106" t="s">
        <v>25359</v>
      </c>
      <c r="Q15106" s="2">
        <v>0.76348379629629626</v>
      </c>
      <c r="R15106">
        <v>8</v>
      </c>
      <c r="S15106" t="s">
        <v>25359</v>
      </c>
      <c r="T15106" s="2">
        <v>0.78422453703703698</v>
      </c>
      <c r="U15106">
        <v>7</v>
      </c>
      <c r="V15106">
        <v>23.7</v>
      </c>
      <c r="X15106">
        <v>-1.2795818999999999</v>
      </c>
      <c r="Y15106">
        <v>36.830714100000002</v>
      </c>
      <c r="Z15106">
        <v>-1.2765625</v>
      </c>
      <c r="AA15106">
        <v>36.780930099999999</v>
      </c>
      <c r="AB15106" t="s">
        <v>687</v>
      </c>
      <c r="AC15106">
        <v>29.87</v>
      </c>
      <c r="AD15106" s="5">
        <v>26.5</v>
      </c>
    </row>
    <row r="15107" spans="1:30">
      <c r="A15107" t="s">
        <v>22978</v>
      </c>
      <c r="B15107" t="s">
        <v>292</v>
      </c>
      <c r="C15107" t="s">
        <v>31</v>
      </c>
      <c r="D15107">
        <v>3</v>
      </c>
      <c r="E15107" t="s">
        <v>32</v>
      </c>
      <c r="F15107">
        <v>20</v>
      </c>
      <c r="G15107" t="s">
        <v>25359</v>
      </c>
      <c r="H15107" s="2">
        <v>0.67373842592592592</v>
      </c>
      <c r="I15107">
        <v>20</v>
      </c>
      <c r="J15107" t="s">
        <v>25359</v>
      </c>
      <c r="K15107" s="2">
        <v>0.71104166666666668</v>
      </c>
      <c r="L15107">
        <v>20</v>
      </c>
      <c r="M15107" t="s">
        <v>25359</v>
      </c>
      <c r="N15107" s="2">
        <v>0.71773148148148147</v>
      </c>
      <c r="O15107">
        <v>20</v>
      </c>
      <c r="P15107" t="s">
        <v>25359</v>
      </c>
      <c r="Q15107" s="2">
        <v>0.71971064814814811</v>
      </c>
      <c r="R15107">
        <v>20</v>
      </c>
      <c r="S15107" t="s">
        <v>25359</v>
      </c>
      <c r="T15107" s="2">
        <v>0.73925925925925928</v>
      </c>
      <c r="U15107">
        <v>16</v>
      </c>
      <c r="V15107">
        <v>23.7</v>
      </c>
      <c r="X15107">
        <v>-1.207546</v>
      </c>
      <c r="Y15107">
        <v>36.791397600000003</v>
      </c>
      <c r="Z15107">
        <v>-1.28878</v>
      </c>
      <c r="AA15107">
        <v>36.816831200000003</v>
      </c>
      <c r="AB15107" t="s">
        <v>137</v>
      </c>
      <c r="AC15107">
        <v>28.15</v>
      </c>
      <c r="AD15107" s="5">
        <v>12.2</v>
      </c>
    </row>
    <row r="15108" spans="1:30">
      <c r="A15108" t="s">
        <v>22980</v>
      </c>
      <c r="B15108" t="s">
        <v>8834</v>
      </c>
      <c r="C15108" t="s">
        <v>31</v>
      </c>
      <c r="D15108">
        <v>3</v>
      </c>
      <c r="E15108" t="s">
        <v>36</v>
      </c>
      <c r="F15108">
        <v>29</v>
      </c>
      <c r="G15108" t="s">
        <v>25359</v>
      </c>
      <c r="H15108" s="2">
        <v>0.32135416666666666</v>
      </c>
      <c r="I15108">
        <v>29</v>
      </c>
      <c r="J15108" t="s">
        <v>25359</v>
      </c>
      <c r="K15108" s="2">
        <v>0.33262731481481483</v>
      </c>
      <c r="L15108">
        <v>29</v>
      </c>
      <c r="M15108" t="s">
        <v>25359</v>
      </c>
      <c r="N15108" s="2">
        <v>0.35630787037037037</v>
      </c>
      <c r="O15108">
        <v>29</v>
      </c>
      <c r="P15108" t="s">
        <v>25359</v>
      </c>
      <c r="Q15108" s="2">
        <v>0.3621064814814815</v>
      </c>
      <c r="R15108">
        <v>29</v>
      </c>
      <c r="S15108" t="s">
        <v>25359</v>
      </c>
      <c r="T15108" s="2">
        <v>0.37950231481481483</v>
      </c>
      <c r="U15108">
        <v>14</v>
      </c>
      <c r="V15108">
        <v>18.399999999999999</v>
      </c>
      <c r="X15108">
        <v>-1.1855066000000001</v>
      </c>
      <c r="Y15108">
        <v>36.825464599999997</v>
      </c>
      <c r="Z15108">
        <v>-1.2638898000000001</v>
      </c>
      <c r="AA15108">
        <v>36.822363799999998</v>
      </c>
      <c r="AB15108" t="s">
        <v>225</v>
      </c>
      <c r="AC15108">
        <v>25.05</v>
      </c>
      <c r="AD15108" s="5">
        <v>42.2</v>
      </c>
    </row>
    <row r="15109" spans="1:30">
      <c r="A15109" t="s">
        <v>22981</v>
      </c>
      <c r="B15109" t="s">
        <v>7098</v>
      </c>
      <c r="C15109" t="s">
        <v>31</v>
      </c>
      <c r="D15109">
        <v>3</v>
      </c>
      <c r="E15109" t="s">
        <v>36</v>
      </c>
      <c r="F15109">
        <v>16</v>
      </c>
      <c r="G15109" t="s">
        <v>25360</v>
      </c>
      <c r="H15109" s="2">
        <v>0.46826388888888887</v>
      </c>
      <c r="I15109">
        <v>16</v>
      </c>
      <c r="J15109" t="s">
        <v>25360</v>
      </c>
      <c r="K15109" s="2">
        <v>0.46833333333333332</v>
      </c>
      <c r="L15109">
        <v>16</v>
      </c>
      <c r="M15109" t="s">
        <v>25360</v>
      </c>
      <c r="N15109" s="2">
        <v>0.47062500000000002</v>
      </c>
      <c r="O15109">
        <v>16</v>
      </c>
      <c r="P15109" t="s">
        <v>25360</v>
      </c>
      <c r="Q15109" s="2">
        <v>0.47366898148148145</v>
      </c>
      <c r="R15109">
        <v>16</v>
      </c>
      <c r="S15109" t="s">
        <v>25360</v>
      </c>
      <c r="T15109" s="2">
        <v>0.47900462962962964</v>
      </c>
      <c r="U15109">
        <v>4</v>
      </c>
      <c r="V15109">
        <v>14.7</v>
      </c>
      <c r="X15109">
        <v>-1.2833106000000001</v>
      </c>
      <c r="Y15109">
        <v>36.824023799999999</v>
      </c>
      <c r="Z15109">
        <v>-1.266294</v>
      </c>
      <c r="AA15109">
        <v>36.805797099999999</v>
      </c>
      <c r="AB15109" t="s">
        <v>1002</v>
      </c>
      <c r="AC15109">
        <v>7.68</v>
      </c>
      <c r="AD15109" s="5">
        <v>7.4</v>
      </c>
    </row>
    <row r="15110" spans="1:30">
      <c r="A15110" t="s">
        <v>22983</v>
      </c>
      <c r="B15110" t="s">
        <v>60</v>
      </c>
      <c r="C15110" t="s">
        <v>31</v>
      </c>
      <c r="D15110">
        <v>3</v>
      </c>
      <c r="E15110" t="s">
        <v>32</v>
      </c>
      <c r="F15110">
        <v>26</v>
      </c>
      <c r="G15110" t="s">
        <v>25359</v>
      </c>
      <c r="H15110" s="2">
        <v>0.68409722222222225</v>
      </c>
      <c r="I15110">
        <v>26</v>
      </c>
      <c r="J15110" t="s">
        <v>25359</v>
      </c>
      <c r="K15110" s="2">
        <v>0.6861342592592593</v>
      </c>
      <c r="L15110">
        <v>26</v>
      </c>
      <c r="M15110" t="s">
        <v>25359</v>
      </c>
      <c r="N15110" s="2">
        <v>0.7150347222222222</v>
      </c>
      <c r="O15110">
        <v>26</v>
      </c>
      <c r="P15110" t="s">
        <v>25359</v>
      </c>
      <c r="Q15110" s="2">
        <v>0.71913194444444439</v>
      </c>
      <c r="R15110">
        <v>26</v>
      </c>
      <c r="S15110" t="s">
        <v>25359</v>
      </c>
      <c r="T15110" s="2">
        <v>0.7411226851851852</v>
      </c>
      <c r="U15110">
        <v>11</v>
      </c>
      <c r="V15110">
        <v>28.3</v>
      </c>
      <c r="X15110">
        <v>-1.2765736000000001</v>
      </c>
      <c r="Y15110">
        <v>36.851364599999997</v>
      </c>
      <c r="Z15110">
        <v>-1.2156005999999999</v>
      </c>
      <c r="AA15110">
        <v>36.891686499999999</v>
      </c>
      <c r="AB15110" t="s">
        <v>1065</v>
      </c>
      <c r="AC15110">
        <v>31.67</v>
      </c>
      <c r="AD15110" s="5">
        <v>47.3</v>
      </c>
    </row>
    <row r="15111" spans="1:30">
      <c r="A15111" t="s">
        <v>22984</v>
      </c>
      <c r="B15111" t="s">
        <v>845</v>
      </c>
      <c r="C15111" t="s">
        <v>31</v>
      </c>
      <c r="D15111">
        <v>3</v>
      </c>
      <c r="E15111" t="s">
        <v>32</v>
      </c>
      <c r="F15111">
        <v>16</v>
      </c>
      <c r="G15111" t="s">
        <v>25359</v>
      </c>
      <c r="H15111" s="2">
        <v>0.72753472222222226</v>
      </c>
      <c r="I15111">
        <v>16</v>
      </c>
      <c r="J15111" t="s">
        <v>25359</v>
      </c>
      <c r="K15111" s="2">
        <v>0.72780092592592593</v>
      </c>
      <c r="L15111">
        <v>16</v>
      </c>
      <c r="M15111" t="s">
        <v>25359</v>
      </c>
      <c r="N15111" s="2">
        <v>0.73427083333333332</v>
      </c>
      <c r="O15111">
        <v>16</v>
      </c>
      <c r="P15111" t="s">
        <v>25359</v>
      </c>
      <c r="Q15111" s="2">
        <v>0.73693287037037036</v>
      </c>
      <c r="R15111">
        <v>16</v>
      </c>
      <c r="S15111" t="s">
        <v>25359</v>
      </c>
      <c r="T15111" s="2">
        <v>0.75542824074074078</v>
      </c>
      <c r="U15111">
        <v>10</v>
      </c>
      <c r="V15111">
        <v>24.9</v>
      </c>
      <c r="X15111">
        <v>-1.2883157999999999</v>
      </c>
      <c r="Y15111">
        <v>36.819911400000002</v>
      </c>
      <c r="Z15111">
        <v>-1.2297202</v>
      </c>
      <c r="AA15111">
        <v>36.881950699999997</v>
      </c>
      <c r="AB15111" t="s">
        <v>1718</v>
      </c>
      <c r="AC15111">
        <v>26.63</v>
      </c>
      <c r="AD15111" s="5">
        <v>13</v>
      </c>
    </row>
    <row r="15112" spans="1:30">
      <c r="A15112" t="s">
        <v>22985</v>
      </c>
      <c r="B15112" t="s">
        <v>263</v>
      </c>
      <c r="C15112" t="s">
        <v>31</v>
      </c>
      <c r="D15112">
        <v>3</v>
      </c>
      <c r="E15112" t="s">
        <v>32</v>
      </c>
      <c r="F15112">
        <v>14</v>
      </c>
      <c r="G15112" t="s">
        <v>25360</v>
      </c>
      <c r="H15112" s="2">
        <v>0.47760416666666666</v>
      </c>
      <c r="I15112">
        <v>14</v>
      </c>
      <c r="J15112" t="s">
        <v>25360</v>
      </c>
      <c r="K15112" s="2">
        <v>0.47821759259259261</v>
      </c>
      <c r="L15112">
        <v>14</v>
      </c>
      <c r="M15112" t="s">
        <v>25360</v>
      </c>
      <c r="N15112" s="2">
        <v>0.48994212962962963</v>
      </c>
      <c r="O15112">
        <v>14</v>
      </c>
      <c r="P15112" t="s">
        <v>25360</v>
      </c>
      <c r="Q15112" s="2">
        <v>0.49304398148148149</v>
      </c>
      <c r="R15112">
        <v>14</v>
      </c>
      <c r="S15112" t="s">
        <v>25360</v>
      </c>
      <c r="T15112" s="2">
        <v>0.52716435185185184</v>
      </c>
      <c r="U15112">
        <v>5</v>
      </c>
      <c r="V15112">
        <v>25.2</v>
      </c>
      <c r="X15112">
        <v>-1.2793950000000001</v>
      </c>
      <c r="Y15112">
        <v>36.825364</v>
      </c>
      <c r="Z15112">
        <v>-1.2584143000000001</v>
      </c>
      <c r="AA15112">
        <v>36.804800200000003</v>
      </c>
      <c r="AB15112" t="s">
        <v>611</v>
      </c>
      <c r="AC15112">
        <v>49.13</v>
      </c>
      <c r="AD15112" s="5">
        <v>21.2</v>
      </c>
    </row>
    <row r="15113" spans="1:30">
      <c r="A15113" t="s">
        <v>22986</v>
      </c>
      <c r="B15113" t="s">
        <v>1364</v>
      </c>
      <c r="C15113" t="s">
        <v>31</v>
      </c>
      <c r="D15113">
        <v>3</v>
      </c>
      <c r="E15113" t="s">
        <v>32</v>
      </c>
      <c r="F15113">
        <v>10</v>
      </c>
      <c r="G15113" t="s">
        <v>25357</v>
      </c>
      <c r="H15113" s="2">
        <v>0.47364583333333332</v>
      </c>
      <c r="I15113">
        <v>10</v>
      </c>
      <c r="J15113" t="s">
        <v>25357</v>
      </c>
      <c r="K15113" s="2">
        <v>0.47721064814814818</v>
      </c>
      <c r="L15113">
        <v>10</v>
      </c>
      <c r="M15113" t="s">
        <v>25357</v>
      </c>
      <c r="N15113" s="2">
        <v>0.49031249999999998</v>
      </c>
      <c r="O15113">
        <v>10</v>
      </c>
      <c r="P15113" t="s">
        <v>25357</v>
      </c>
      <c r="Q15113" s="2">
        <v>0.5012268518518519</v>
      </c>
      <c r="R15113">
        <v>10</v>
      </c>
      <c r="S15113" t="s">
        <v>25357</v>
      </c>
      <c r="T15113" s="2">
        <v>0.54812499999999997</v>
      </c>
      <c r="U15113">
        <v>18</v>
      </c>
      <c r="V15113">
        <v>18.3</v>
      </c>
      <c r="X15113">
        <v>-1.290894</v>
      </c>
      <c r="Y15113">
        <v>36.822971000000003</v>
      </c>
      <c r="Z15113">
        <v>-1.3562373999999999</v>
      </c>
      <c r="AA15113">
        <v>36.904295400000002</v>
      </c>
      <c r="AB15113" t="s">
        <v>2521</v>
      </c>
      <c r="AC15113">
        <v>67.53</v>
      </c>
      <c r="AD15113" s="5">
        <v>34.299999999999997</v>
      </c>
    </row>
    <row r="15114" spans="1:30">
      <c r="A15114" t="s">
        <v>22987</v>
      </c>
      <c r="B15114" t="s">
        <v>15575</v>
      </c>
      <c r="C15114" t="s">
        <v>31</v>
      </c>
      <c r="D15114">
        <v>2</v>
      </c>
      <c r="E15114" t="s">
        <v>36</v>
      </c>
      <c r="F15114">
        <v>9</v>
      </c>
      <c r="G15114" t="s">
        <v>25361</v>
      </c>
      <c r="H15114" s="2">
        <v>0.44362268518518516</v>
      </c>
      <c r="I15114">
        <v>9</v>
      </c>
      <c r="J15114" t="s">
        <v>25361</v>
      </c>
      <c r="K15114" s="2">
        <v>0.44539351851851849</v>
      </c>
      <c r="L15114">
        <v>9</v>
      </c>
      <c r="M15114" t="s">
        <v>25361</v>
      </c>
      <c r="N15114" s="2">
        <v>0.46111111111111114</v>
      </c>
      <c r="O15114">
        <v>9</v>
      </c>
      <c r="P15114" t="s">
        <v>25361</v>
      </c>
      <c r="Q15114" s="2">
        <v>0.46758101851851852</v>
      </c>
      <c r="R15114">
        <v>9</v>
      </c>
      <c r="S15114" t="s">
        <v>25361</v>
      </c>
      <c r="T15114" s="2">
        <v>0.48674768518518519</v>
      </c>
      <c r="U15114">
        <v>6</v>
      </c>
      <c r="V15114">
        <v>17.3</v>
      </c>
      <c r="X15114">
        <v>-1.2852584</v>
      </c>
      <c r="Y15114">
        <v>36.804364100000001</v>
      </c>
      <c r="Z15114">
        <v>-1.2670581999999999</v>
      </c>
      <c r="AA15114">
        <v>36.768005600000002</v>
      </c>
      <c r="AB15114" t="s">
        <v>574</v>
      </c>
      <c r="AC15114">
        <v>27.6</v>
      </c>
      <c r="AD15114" s="5">
        <v>31.5</v>
      </c>
    </row>
    <row r="15115" spans="1:30">
      <c r="A15115" t="s">
        <v>22988</v>
      </c>
      <c r="B15115" t="s">
        <v>1155</v>
      </c>
      <c r="C15115" t="s">
        <v>31</v>
      </c>
      <c r="D15115">
        <v>3</v>
      </c>
      <c r="E15115" t="s">
        <v>32</v>
      </c>
      <c r="F15115">
        <v>14</v>
      </c>
      <c r="G15115" t="s">
        <v>25358</v>
      </c>
      <c r="H15115" s="2">
        <v>0.66259259259259262</v>
      </c>
      <c r="I15115">
        <v>14</v>
      </c>
      <c r="J15115" t="s">
        <v>25358</v>
      </c>
      <c r="K15115" s="2">
        <v>0.67035879629629624</v>
      </c>
      <c r="L15115">
        <v>14</v>
      </c>
      <c r="M15115" t="s">
        <v>25358</v>
      </c>
      <c r="N15115" s="2">
        <v>0.67773148148148143</v>
      </c>
      <c r="O15115">
        <v>14</v>
      </c>
      <c r="P15115" t="s">
        <v>25358</v>
      </c>
      <c r="Q15115" s="2">
        <v>0.68315972222222221</v>
      </c>
      <c r="R15115">
        <v>14</v>
      </c>
      <c r="S15115" t="s">
        <v>25358</v>
      </c>
      <c r="T15115" s="2">
        <v>0.69835648148148144</v>
      </c>
      <c r="U15115">
        <v>8</v>
      </c>
      <c r="V15115">
        <v>25.7</v>
      </c>
      <c r="X15115">
        <v>-1.3014460999999999</v>
      </c>
      <c r="Y15115">
        <v>36.766138099999999</v>
      </c>
      <c r="Z15115">
        <v>-1.2597529000000001</v>
      </c>
      <c r="AA15115">
        <v>36.806629000000001</v>
      </c>
      <c r="AB15115" t="s">
        <v>414</v>
      </c>
      <c r="AC15115">
        <v>21.88</v>
      </c>
      <c r="AD15115" s="5">
        <v>18.2</v>
      </c>
    </row>
    <row r="15116" spans="1:30">
      <c r="A15116" t="s">
        <v>22989</v>
      </c>
      <c r="B15116" t="s">
        <v>181</v>
      </c>
      <c r="C15116" t="s">
        <v>31</v>
      </c>
      <c r="D15116">
        <v>3</v>
      </c>
      <c r="E15116" t="s">
        <v>32</v>
      </c>
      <c r="F15116">
        <v>17</v>
      </c>
      <c r="G15116" t="s">
        <v>25359</v>
      </c>
      <c r="H15116" s="2">
        <v>0.44418981481481479</v>
      </c>
      <c r="I15116">
        <v>17</v>
      </c>
      <c r="J15116" t="s">
        <v>25359</v>
      </c>
      <c r="K15116" s="2">
        <v>0.44440972222222225</v>
      </c>
      <c r="L15116">
        <v>17</v>
      </c>
      <c r="M15116" t="s">
        <v>25359</v>
      </c>
      <c r="N15116" s="2">
        <v>0.44744212962962965</v>
      </c>
      <c r="O15116">
        <v>17</v>
      </c>
      <c r="P15116" t="s">
        <v>25359</v>
      </c>
      <c r="Q15116" s="2">
        <v>0.4604861111111111</v>
      </c>
      <c r="R15116">
        <v>17</v>
      </c>
      <c r="S15116" t="s">
        <v>25359</v>
      </c>
      <c r="T15116" s="2">
        <v>0.4698148148148148</v>
      </c>
      <c r="U15116">
        <v>4</v>
      </c>
      <c r="V15116">
        <v>19.2</v>
      </c>
      <c r="X15116">
        <v>-1.2551895</v>
      </c>
      <c r="Y15116">
        <v>36.7822034</v>
      </c>
      <c r="Z15116">
        <v>-1.2728058</v>
      </c>
      <c r="AA15116">
        <v>36.8049903</v>
      </c>
      <c r="AB15116" t="s">
        <v>560</v>
      </c>
      <c r="AC15116">
        <v>13.43</v>
      </c>
      <c r="AD15116" s="5">
        <v>23</v>
      </c>
    </row>
    <row r="15117" spans="1:30">
      <c r="A15117" t="s">
        <v>22991</v>
      </c>
      <c r="B15117" t="s">
        <v>4878</v>
      </c>
      <c r="C15117" t="s">
        <v>31</v>
      </c>
      <c r="D15117">
        <v>3</v>
      </c>
      <c r="E15117" t="s">
        <v>32</v>
      </c>
      <c r="F15117">
        <v>14</v>
      </c>
      <c r="G15117" t="s">
        <v>25356</v>
      </c>
      <c r="H15117" s="2">
        <v>0.54056712962962961</v>
      </c>
      <c r="I15117">
        <v>14</v>
      </c>
      <c r="J15117" t="s">
        <v>25356</v>
      </c>
      <c r="K15117" s="2">
        <v>0.5436805555555555</v>
      </c>
      <c r="L15117">
        <v>14</v>
      </c>
      <c r="M15117" t="s">
        <v>25356</v>
      </c>
      <c r="N15117" s="2">
        <v>0.54555555555555557</v>
      </c>
      <c r="O15117">
        <v>14</v>
      </c>
      <c r="P15117" t="s">
        <v>25356</v>
      </c>
      <c r="Q15117" s="2">
        <v>0.54738425925925926</v>
      </c>
      <c r="R15117">
        <v>14</v>
      </c>
      <c r="S15117" t="s">
        <v>25356</v>
      </c>
      <c r="T15117" s="2">
        <v>0.55377314814814815</v>
      </c>
      <c r="U15117">
        <v>4</v>
      </c>
      <c r="V15117">
        <v>24.5</v>
      </c>
      <c r="X15117">
        <v>-1.2738936000000001</v>
      </c>
      <c r="Y15117">
        <v>36.803580500000002</v>
      </c>
      <c r="Z15117">
        <v>-1.2571471999999999</v>
      </c>
      <c r="AA15117">
        <v>36.795063300000002</v>
      </c>
      <c r="AB15117" t="s">
        <v>310</v>
      </c>
      <c r="AC15117">
        <v>9.1999999999999993</v>
      </c>
      <c r="AD15117" s="5">
        <v>5.2</v>
      </c>
    </row>
    <row r="15118" spans="1:30">
      <c r="A15118" t="s">
        <v>22992</v>
      </c>
      <c r="B15118" t="s">
        <v>263</v>
      </c>
      <c r="C15118" t="s">
        <v>31</v>
      </c>
      <c r="D15118">
        <v>3</v>
      </c>
      <c r="E15118" t="s">
        <v>32</v>
      </c>
      <c r="F15118">
        <v>12</v>
      </c>
      <c r="G15118" t="s">
        <v>25356</v>
      </c>
      <c r="H15118" s="2">
        <v>0.60003472222222221</v>
      </c>
      <c r="I15118">
        <v>12</v>
      </c>
      <c r="J15118" t="s">
        <v>25356</v>
      </c>
      <c r="K15118" s="2">
        <v>0.61789351851851848</v>
      </c>
      <c r="L15118">
        <v>12</v>
      </c>
      <c r="M15118" t="s">
        <v>25356</v>
      </c>
      <c r="N15118" s="2">
        <v>0.62284722222222222</v>
      </c>
      <c r="O15118">
        <v>12</v>
      </c>
      <c r="P15118" t="s">
        <v>25356</v>
      </c>
      <c r="Q15118" s="2">
        <v>0.63037037037037036</v>
      </c>
      <c r="R15118">
        <v>12</v>
      </c>
      <c r="S15118" t="s">
        <v>25356</v>
      </c>
      <c r="T15118" s="2">
        <v>0.64629629629629626</v>
      </c>
      <c r="U15118">
        <v>7</v>
      </c>
      <c r="V15118">
        <v>27</v>
      </c>
      <c r="X15118">
        <v>-1.225322</v>
      </c>
      <c r="Y15118">
        <v>36.808549999999997</v>
      </c>
      <c r="Z15118">
        <v>-1.2584143000000001</v>
      </c>
      <c r="AA15118">
        <v>36.804800200000003</v>
      </c>
      <c r="AB15118" t="s">
        <v>168</v>
      </c>
      <c r="AC15118">
        <v>22.93</v>
      </c>
      <c r="AD15118" s="5">
        <v>17.5</v>
      </c>
    </row>
    <row r="15119" spans="1:30">
      <c r="A15119" t="s">
        <v>22993</v>
      </c>
      <c r="B15119" t="s">
        <v>10501</v>
      </c>
      <c r="C15119" t="s">
        <v>31</v>
      </c>
      <c r="D15119">
        <v>3</v>
      </c>
      <c r="E15119" t="s">
        <v>32</v>
      </c>
      <c r="F15119">
        <v>17</v>
      </c>
      <c r="G15119" t="s">
        <v>25360</v>
      </c>
      <c r="H15119" s="2">
        <v>0.536712962962963</v>
      </c>
      <c r="I15119">
        <v>17</v>
      </c>
      <c r="J15119" t="s">
        <v>25360</v>
      </c>
      <c r="K15119" s="2">
        <v>0.53699074074074071</v>
      </c>
      <c r="L15119">
        <v>17</v>
      </c>
      <c r="M15119" t="s">
        <v>25360</v>
      </c>
      <c r="N15119" s="2">
        <v>0.54182870370370373</v>
      </c>
      <c r="O15119">
        <v>17</v>
      </c>
      <c r="P15119" t="s">
        <v>25360</v>
      </c>
      <c r="Q15119" s="2">
        <v>0.54383101851851856</v>
      </c>
      <c r="R15119">
        <v>17</v>
      </c>
      <c r="S15119" t="s">
        <v>25360</v>
      </c>
      <c r="T15119" s="2">
        <v>0.54443287037037036</v>
      </c>
      <c r="U15119">
        <v>3</v>
      </c>
      <c r="V15119">
        <v>25.4</v>
      </c>
      <c r="X15119">
        <v>-1.2894456000000001</v>
      </c>
      <c r="Y15119">
        <v>36.778094699999997</v>
      </c>
      <c r="Z15119">
        <v>-1.2897215</v>
      </c>
      <c r="AA15119">
        <v>36.794595899999997</v>
      </c>
      <c r="AB15119" t="s">
        <v>785</v>
      </c>
      <c r="AC15119">
        <v>0.87</v>
      </c>
      <c r="AD15119" s="5">
        <v>9.5</v>
      </c>
    </row>
    <row r="15120" spans="1:30">
      <c r="A15120" t="s">
        <v>22994</v>
      </c>
      <c r="B15120" t="s">
        <v>1639</v>
      </c>
      <c r="C15120" t="s">
        <v>31</v>
      </c>
      <c r="D15120">
        <v>1</v>
      </c>
      <c r="E15120" t="s">
        <v>36</v>
      </c>
      <c r="F15120">
        <v>27</v>
      </c>
      <c r="G15120" t="s">
        <v>25357</v>
      </c>
      <c r="H15120" s="2">
        <v>0.4544097222222222</v>
      </c>
      <c r="I15120">
        <v>27</v>
      </c>
      <c r="J15120" t="s">
        <v>25357</v>
      </c>
      <c r="K15120" s="2">
        <v>0.45476851851851852</v>
      </c>
      <c r="L15120">
        <v>27</v>
      </c>
      <c r="M15120" t="s">
        <v>25357</v>
      </c>
      <c r="N15120" s="2">
        <v>0.46105324074074072</v>
      </c>
      <c r="O15120">
        <v>27</v>
      </c>
      <c r="P15120" t="s">
        <v>25357</v>
      </c>
      <c r="Q15120" s="2">
        <v>0.46457175925925925</v>
      </c>
      <c r="R15120">
        <v>27</v>
      </c>
      <c r="S15120" t="s">
        <v>25357</v>
      </c>
      <c r="T15120" s="2">
        <v>0.49238425925925927</v>
      </c>
      <c r="U15120">
        <v>21</v>
      </c>
      <c r="V15120">
        <v>24.2</v>
      </c>
      <c r="X15120">
        <v>-1.3046964999999999</v>
      </c>
      <c r="Y15120">
        <v>36.801645600000001</v>
      </c>
      <c r="Z15120">
        <v>-1.1669700000000001</v>
      </c>
      <c r="AA15120">
        <v>36.826728000000003</v>
      </c>
      <c r="AB15120" t="s">
        <v>1007</v>
      </c>
      <c r="AC15120">
        <v>40.049999999999997</v>
      </c>
      <c r="AD15120" s="5">
        <v>14</v>
      </c>
    </row>
    <row r="15121" spans="1:30">
      <c r="A15121" t="s">
        <v>22995</v>
      </c>
      <c r="B15121" t="s">
        <v>1555</v>
      </c>
      <c r="C15121" t="s">
        <v>31</v>
      </c>
      <c r="D15121">
        <v>3</v>
      </c>
      <c r="E15121" t="s">
        <v>32</v>
      </c>
      <c r="F15121">
        <v>27</v>
      </c>
      <c r="G15121" t="s">
        <v>25359</v>
      </c>
      <c r="H15121" s="2">
        <v>0.55464120370370373</v>
      </c>
      <c r="I15121">
        <v>27</v>
      </c>
      <c r="J15121" t="s">
        <v>25359</v>
      </c>
      <c r="K15121" s="2">
        <v>0.55664351851851857</v>
      </c>
      <c r="L15121">
        <v>27</v>
      </c>
      <c r="M15121" t="s">
        <v>25359</v>
      </c>
      <c r="N15121" s="2">
        <v>0.55827546296296293</v>
      </c>
      <c r="O15121">
        <v>27</v>
      </c>
      <c r="P15121" t="s">
        <v>25359</v>
      </c>
      <c r="Q15121" s="2">
        <v>0.5685648148148148</v>
      </c>
      <c r="R15121">
        <v>27</v>
      </c>
      <c r="S15121" t="s">
        <v>25359</v>
      </c>
      <c r="T15121" s="2">
        <v>0.60269675925925925</v>
      </c>
      <c r="U15121">
        <v>19</v>
      </c>
      <c r="V15121">
        <v>25.4</v>
      </c>
      <c r="X15121">
        <v>-1.2626573999999999</v>
      </c>
      <c r="Y15121">
        <v>36.801403399999998</v>
      </c>
      <c r="Z15121">
        <v>-1.370436</v>
      </c>
      <c r="AA15121">
        <v>36.753601500000002</v>
      </c>
      <c r="AB15121" t="s">
        <v>2538</v>
      </c>
      <c r="AC15121">
        <v>49.15</v>
      </c>
      <c r="AD15121" s="5">
        <v>17.100000000000001</v>
      </c>
    </row>
    <row r="15122" spans="1:30">
      <c r="A15122" t="s">
        <v>22996</v>
      </c>
      <c r="B15122" t="s">
        <v>2894</v>
      </c>
      <c r="C15122" t="s">
        <v>31</v>
      </c>
      <c r="D15122">
        <v>2</v>
      </c>
      <c r="E15122" t="s">
        <v>36</v>
      </c>
      <c r="F15122">
        <v>21</v>
      </c>
      <c r="G15122" t="s">
        <v>25356</v>
      </c>
      <c r="H15122" s="2">
        <v>0.53622685185185182</v>
      </c>
      <c r="I15122">
        <v>21</v>
      </c>
      <c r="J15122" t="s">
        <v>25356</v>
      </c>
      <c r="K15122" s="2">
        <v>0.53678240740740746</v>
      </c>
      <c r="L15122">
        <v>21</v>
      </c>
      <c r="M15122" t="s">
        <v>25356</v>
      </c>
      <c r="N15122" s="2">
        <v>0.54836805555555557</v>
      </c>
      <c r="O15122">
        <v>21</v>
      </c>
      <c r="P15122" t="s">
        <v>25356</v>
      </c>
      <c r="Q15122" s="2">
        <v>0.56146990740740743</v>
      </c>
      <c r="R15122">
        <v>21</v>
      </c>
      <c r="S15122" t="s">
        <v>25356</v>
      </c>
      <c r="T15122" s="2">
        <v>0.57902777777777781</v>
      </c>
      <c r="U15122">
        <v>9</v>
      </c>
      <c r="V15122">
        <v>19.899999999999999</v>
      </c>
      <c r="X15122">
        <v>-1.2649604999999999</v>
      </c>
      <c r="Y15122">
        <v>36.798177699999997</v>
      </c>
      <c r="Z15122">
        <v>-1.3124750000000001</v>
      </c>
      <c r="AA15122">
        <v>36.822577799999998</v>
      </c>
      <c r="AB15122" t="s">
        <v>1002</v>
      </c>
      <c r="AC15122">
        <v>25.28</v>
      </c>
      <c r="AD15122" s="5">
        <v>35.299999999999997</v>
      </c>
    </row>
    <row r="15123" spans="1:30">
      <c r="A15123" t="s">
        <v>22997</v>
      </c>
      <c r="B15123" t="s">
        <v>184</v>
      </c>
      <c r="C15123" t="s">
        <v>31</v>
      </c>
      <c r="D15123">
        <v>3</v>
      </c>
      <c r="E15123" t="s">
        <v>32</v>
      </c>
      <c r="F15123">
        <v>8</v>
      </c>
      <c r="G15123" t="s">
        <v>25357</v>
      </c>
      <c r="H15123" s="2">
        <v>0.42127314814814815</v>
      </c>
      <c r="I15123">
        <v>8</v>
      </c>
      <c r="J15123" t="s">
        <v>25357</v>
      </c>
      <c r="K15123" s="2">
        <v>0.4214236111111111</v>
      </c>
      <c r="L15123">
        <v>8</v>
      </c>
      <c r="M15123" t="s">
        <v>25357</v>
      </c>
      <c r="N15123" s="2">
        <v>0.42347222222222225</v>
      </c>
      <c r="O15123">
        <v>8</v>
      </c>
      <c r="P15123" t="s">
        <v>25357</v>
      </c>
      <c r="Q15123" s="2">
        <v>0.42752314814814812</v>
      </c>
      <c r="R15123">
        <v>8</v>
      </c>
      <c r="S15123" t="s">
        <v>25357</v>
      </c>
      <c r="T15123" s="2">
        <v>0.43109953703703702</v>
      </c>
      <c r="U15123">
        <v>3</v>
      </c>
      <c r="V15123">
        <v>19.8</v>
      </c>
      <c r="X15123">
        <v>-1.2551895</v>
      </c>
      <c r="Y15123">
        <v>36.7822034</v>
      </c>
      <c r="Z15123">
        <v>-1.2560454999999999</v>
      </c>
      <c r="AA15123">
        <v>36.780086699999998</v>
      </c>
      <c r="AB15123" t="s">
        <v>585</v>
      </c>
      <c r="AC15123">
        <v>5.15</v>
      </c>
      <c r="AD15123" s="5">
        <v>8.4</v>
      </c>
    </row>
    <row r="15124" spans="1:30">
      <c r="A15124" t="s">
        <v>22999</v>
      </c>
      <c r="B15124" t="s">
        <v>148</v>
      </c>
      <c r="C15124" t="s">
        <v>31</v>
      </c>
      <c r="D15124">
        <v>3</v>
      </c>
      <c r="E15124" t="s">
        <v>32</v>
      </c>
      <c r="F15124">
        <v>13</v>
      </c>
      <c r="G15124" t="s">
        <v>25358</v>
      </c>
      <c r="H15124" s="2">
        <v>0.5448263888888889</v>
      </c>
      <c r="I15124">
        <v>13</v>
      </c>
      <c r="J15124" t="s">
        <v>25358</v>
      </c>
      <c r="K15124" s="2">
        <v>0.54497685185185185</v>
      </c>
      <c r="L15124">
        <v>13</v>
      </c>
      <c r="M15124" t="s">
        <v>25358</v>
      </c>
      <c r="N15124" s="2">
        <v>0.5571180555555556</v>
      </c>
      <c r="O15124">
        <v>13</v>
      </c>
      <c r="P15124" t="s">
        <v>25358</v>
      </c>
      <c r="Q15124" s="2">
        <v>0.61340277777777774</v>
      </c>
      <c r="R15124">
        <v>13</v>
      </c>
      <c r="S15124" t="s">
        <v>25358</v>
      </c>
      <c r="T15124" s="2">
        <v>0.65643518518518518</v>
      </c>
      <c r="U15124">
        <v>19</v>
      </c>
      <c r="V15124">
        <v>27.3</v>
      </c>
      <c r="X15124">
        <v>-1.300921</v>
      </c>
      <c r="Y15124">
        <v>36.828195000000001</v>
      </c>
      <c r="Z15124">
        <v>-1.3198615</v>
      </c>
      <c r="AA15124">
        <v>36.711032299999999</v>
      </c>
      <c r="AB15124" t="s">
        <v>198</v>
      </c>
      <c r="AC15124">
        <v>61.97</v>
      </c>
      <c r="AD15124" s="5">
        <v>38.299999999999997</v>
      </c>
    </row>
    <row r="15125" spans="1:30">
      <c r="A15125" t="s">
        <v>23000</v>
      </c>
      <c r="B15125" t="s">
        <v>1512</v>
      </c>
      <c r="C15125" t="s">
        <v>31</v>
      </c>
      <c r="D15125">
        <v>1</v>
      </c>
      <c r="E15125" t="s">
        <v>32</v>
      </c>
      <c r="F15125">
        <v>4</v>
      </c>
      <c r="G15125" t="s">
        <v>25360</v>
      </c>
      <c r="H15125" s="2">
        <v>0.37556712962962963</v>
      </c>
      <c r="I15125">
        <v>4</v>
      </c>
      <c r="J15125" t="s">
        <v>25360</v>
      </c>
      <c r="K15125" s="2">
        <v>0.37689814814814815</v>
      </c>
      <c r="L15125">
        <v>4</v>
      </c>
      <c r="M15125" t="s">
        <v>25360</v>
      </c>
      <c r="N15125" s="2">
        <v>0.38775462962962964</v>
      </c>
      <c r="O15125">
        <v>4</v>
      </c>
      <c r="P15125" t="s">
        <v>25360</v>
      </c>
      <c r="Q15125" s="2">
        <v>0.38873842592592595</v>
      </c>
      <c r="R15125">
        <v>4</v>
      </c>
      <c r="S15125" t="s">
        <v>25360</v>
      </c>
      <c r="T15125" s="2">
        <v>0.39934027777777775</v>
      </c>
      <c r="U15125">
        <v>9</v>
      </c>
      <c r="V15125">
        <v>18.600000000000001</v>
      </c>
      <c r="X15125">
        <v>-1.2847653999999999</v>
      </c>
      <c r="Y15125">
        <v>36.820104999999998</v>
      </c>
      <c r="Z15125">
        <v>-1.3014460999999999</v>
      </c>
      <c r="AA15125">
        <v>36.766138099999999</v>
      </c>
      <c r="AB15125" t="s">
        <v>1002</v>
      </c>
      <c r="AC15125">
        <v>15.27</v>
      </c>
      <c r="AD15125" s="5">
        <v>17</v>
      </c>
    </row>
    <row r="15126" spans="1:30">
      <c r="A15126" t="s">
        <v>23001</v>
      </c>
      <c r="B15126" t="s">
        <v>10811</v>
      </c>
      <c r="C15126" t="s">
        <v>31</v>
      </c>
      <c r="D15126">
        <v>3</v>
      </c>
      <c r="E15126" t="s">
        <v>36</v>
      </c>
      <c r="F15126">
        <v>29</v>
      </c>
      <c r="G15126" t="s">
        <v>25359</v>
      </c>
      <c r="H15126" s="2">
        <v>0.40965277777777775</v>
      </c>
      <c r="I15126">
        <v>29</v>
      </c>
      <c r="J15126" t="s">
        <v>25359</v>
      </c>
      <c r="K15126" s="2">
        <v>0.40982638888888889</v>
      </c>
      <c r="L15126">
        <v>29</v>
      </c>
      <c r="M15126" t="s">
        <v>25359</v>
      </c>
      <c r="N15126" s="2">
        <v>0.42866898148148147</v>
      </c>
      <c r="O15126">
        <v>29</v>
      </c>
      <c r="P15126" t="s">
        <v>25359</v>
      </c>
      <c r="Q15126" s="2">
        <v>0.43031249999999999</v>
      </c>
      <c r="R15126">
        <v>29</v>
      </c>
      <c r="S15126" t="s">
        <v>25359</v>
      </c>
      <c r="T15126" s="2">
        <v>0.4541203703703704</v>
      </c>
      <c r="U15126">
        <v>4</v>
      </c>
      <c r="V15126">
        <v>16.8</v>
      </c>
      <c r="X15126">
        <v>-1.2559294000000001</v>
      </c>
      <c r="Y15126">
        <v>36.788465000000002</v>
      </c>
      <c r="Z15126">
        <v>-1.2578072</v>
      </c>
      <c r="AA15126">
        <v>36.816705599999999</v>
      </c>
      <c r="AB15126" t="s">
        <v>574</v>
      </c>
      <c r="AC15126">
        <v>34.28</v>
      </c>
      <c r="AD15126" s="5">
        <v>29.3</v>
      </c>
    </row>
    <row r="15127" spans="1:30">
      <c r="A15127" t="s">
        <v>23002</v>
      </c>
      <c r="B15127" t="s">
        <v>30</v>
      </c>
      <c r="C15127" t="s">
        <v>31</v>
      </c>
      <c r="D15127">
        <v>3</v>
      </c>
      <c r="E15127" t="s">
        <v>32</v>
      </c>
      <c r="F15127">
        <v>20</v>
      </c>
      <c r="G15127" t="s">
        <v>25358</v>
      </c>
      <c r="H15127" s="2">
        <v>0.61285879629629625</v>
      </c>
      <c r="I15127">
        <v>20</v>
      </c>
      <c r="J15127" t="s">
        <v>25358</v>
      </c>
      <c r="K15127" s="2">
        <v>0.61307870370370365</v>
      </c>
      <c r="L15127">
        <v>20</v>
      </c>
      <c r="M15127" t="s">
        <v>25358</v>
      </c>
      <c r="N15127" s="2">
        <v>0.61329861111111106</v>
      </c>
      <c r="O15127">
        <v>20</v>
      </c>
      <c r="P15127" t="s">
        <v>25358</v>
      </c>
      <c r="Q15127" s="2">
        <v>0.61653935185185182</v>
      </c>
      <c r="R15127">
        <v>20</v>
      </c>
      <c r="S15127" t="s">
        <v>25358</v>
      </c>
      <c r="T15127" s="2">
        <v>0.61657407407407405</v>
      </c>
      <c r="U15127">
        <v>5</v>
      </c>
      <c r="V15127">
        <v>28.6</v>
      </c>
      <c r="X15127">
        <v>-1.3004062000000001</v>
      </c>
      <c r="Y15127">
        <v>36.829740999999999</v>
      </c>
      <c r="Z15127">
        <v>-1.3228002999999999</v>
      </c>
      <c r="AA15127">
        <v>36.830643500000001</v>
      </c>
      <c r="AB15127" t="s">
        <v>238</v>
      </c>
      <c r="AC15127">
        <v>0.05</v>
      </c>
      <c r="AD15127" s="5">
        <v>4.5</v>
      </c>
    </row>
    <row r="15128" spans="1:30">
      <c r="A15128" t="s">
        <v>23003</v>
      </c>
      <c r="B15128" t="s">
        <v>23004</v>
      </c>
      <c r="C15128" t="s">
        <v>31</v>
      </c>
      <c r="D15128">
        <v>1</v>
      </c>
      <c r="E15128" t="s">
        <v>36</v>
      </c>
      <c r="F15128">
        <v>10</v>
      </c>
      <c r="G15128" t="s">
        <v>25357</v>
      </c>
      <c r="H15128" s="2">
        <v>0.38560185185185186</v>
      </c>
      <c r="I15128">
        <v>10</v>
      </c>
      <c r="J15128" t="s">
        <v>25357</v>
      </c>
      <c r="K15128" s="2">
        <v>0.38565972222222222</v>
      </c>
      <c r="L15128">
        <v>10</v>
      </c>
      <c r="M15128" t="s">
        <v>25357</v>
      </c>
      <c r="N15128" s="2">
        <v>0.39097222222222222</v>
      </c>
      <c r="O15128">
        <v>10</v>
      </c>
      <c r="P15128" t="s">
        <v>25357</v>
      </c>
      <c r="Q15128" s="2">
        <v>0.41546296296296298</v>
      </c>
      <c r="R15128">
        <v>10</v>
      </c>
      <c r="S15128" t="s">
        <v>25357</v>
      </c>
      <c r="T15128" s="2">
        <v>0.43091435185185184</v>
      </c>
      <c r="U15128">
        <v>12</v>
      </c>
      <c r="V15128">
        <v>18.3</v>
      </c>
      <c r="X15128">
        <v>-1.3261305999999999</v>
      </c>
      <c r="Y15128">
        <v>36.850596000000003</v>
      </c>
      <c r="Z15128">
        <v>-1.303596</v>
      </c>
      <c r="AA15128">
        <v>36.778377999999996</v>
      </c>
      <c r="AB15128" t="s">
        <v>310</v>
      </c>
      <c r="AC15128">
        <v>22.25</v>
      </c>
      <c r="AD15128" s="5">
        <v>42.5</v>
      </c>
    </row>
    <row r="15129" spans="1:30">
      <c r="A15129" t="s">
        <v>23005</v>
      </c>
      <c r="B15129" t="s">
        <v>353</v>
      </c>
      <c r="C15129" t="s">
        <v>31</v>
      </c>
      <c r="D15129">
        <v>3</v>
      </c>
      <c r="E15129" t="s">
        <v>32</v>
      </c>
      <c r="F15129">
        <v>14</v>
      </c>
      <c r="G15129" t="s">
        <v>25358</v>
      </c>
      <c r="H15129" s="2">
        <v>0.36349537037037039</v>
      </c>
      <c r="I15129">
        <v>14</v>
      </c>
      <c r="J15129" t="s">
        <v>25358</v>
      </c>
      <c r="K15129" s="2">
        <v>0.36760416666666668</v>
      </c>
      <c r="L15129">
        <v>14</v>
      </c>
      <c r="M15129" t="s">
        <v>25358</v>
      </c>
      <c r="N15129" s="2">
        <v>0.37059027777777775</v>
      </c>
      <c r="O15129">
        <v>14</v>
      </c>
      <c r="P15129" t="s">
        <v>25358</v>
      </c>
      <c r="Q15129" s="2">
        <v>0.37961805555555556</v>
      </c>
      <c r="R15129">
        <v>14</v>
      </c>
      <c r="S15129" t="s">
        <v>25358</v>
      </c>
      <c r="T15129" s="2">
        <v>0.38244212962962965</v>
      </c>
      <c r="U15129">
        <v>2</v>
      </c>
      <c r="V15129">
        <v>18.5</v>
      </c>
      <c r="X15129">
        <v>-1.2615888</v>
      </c>
      <c r="Y15129">
        <v>36.792873200000002</v>
      </c>
      <c r="Z15129">
        <v>-1.2571471999999999</v>
      </c>
      <c r="AA15129">
        <v>36.795063300000002</v>
      </c>
      <c r="AB15129" t="s">
        <v>4166</v>
      </c>
      <c r="AC15129">
        <v>4.07</v>
      </c>
      <c r="AD15129" s="5">
        <v>17.100000000000001</v>
      </c>
    </row>
    <row r="15130" spans="1:30">
      <c r="A15130" t="s">
        <v>23007</v>
      </c>
      <c r="B15130" t="s">
        <v>1053</v>
      </c>
      <c r="C15130" t="s">
        <v>31</v>
      </c>
      <c r="D15130">
        <v>3</v>
      </c>
      <c r="E15130" t="s">
        <v>32</v>
      </c>
      <c r="F15130">
        <v>21</v>
      </c>
      <c r="G15130" t="s">
        <v>25357</v>
      </c>
      <c r="H15130" s="2">
        <v>0.58565972222222218</v>
      </c>
      <c r="I15130">
        <v>21</v>
      </c>
      <c r="J15130" t="s">
        <v>25357</v>
      </c>
      <c r="K15130" s="2">
        <v>0.58644675925925926</v>
      </c>
      <c r="L15130">
        <v>21</v>
      </c>
      <c r="M15130" t="s">
        <v>25357</v>
      </c>
      <c r="N15130" s="2">
        <v>0.60229166666666667</v>
      </c>
      <c r="O15130">
        <v>21</v>
      </c>
      <c r="P15130" t="s">
        <v>25357</v>
      </c>
      <c r="Q15130" s="2">
        <v>0.60326388888888893</v>
      </c>
      <c r="R15130">
        <v>21</v>
      </c>
      <c r="S15130" t="s">
        <v>25357</v>
      </c>
      <c r="T15130" s="2">
        <v>0.61460648148148145</v>
      </c>
      <c r="U15130">
        <v>8</v>
      </c>
      <c r="V15130">
        <v>27.8</v>
      </c>
      <c r="X15130">
        <v>-1.3028118</v>
      </c>
      <c r="Y15130">
        <v>36.817476399999997</v>
      </c>
      <c r="Z15130">
        <v>-1.2674274000000001</v>
      </c>
      <c r="AA15130">
        <v>36.787082699999999</v>
      </c>
      <c r="AB15130" t="s">
        <v>2253</v>
      </c>
      <c r="AC15130">
        <v>16.329999999999998</v>
      </c>
      <c r="AD15130" s="5">
        <v>24.1</v>
      </c>
    </row>
    <row r="15131" spans="1:30">
      <c r="A15131" t="s">
        <v>23008</v>
      </c>
      <c r="B15131" t="s">
        <v>54</v>
      </c>
      <c r="C15131" t="s">
        <v>31</v>
      </c>
      <c r="D15131">
        <v>3</v>
      </c>
      <c r="E15131" t="s">
        <v>32</v>
      </c>
      <c r="F15131">
        <v>12</v>
      </c>
      <c r="G15131" t="s">
        <v>25359</v>
      </c>
      <c r="H15131" s="2">
        <v>0.58766203703703701</v>
      </c>
      <c r="I15131">
        <v>12</v>
      </c>
      <c r="J15131" t="s">
        <v>25359</v>
      </c>
      <c r="K15131" s="2">
        <v>0.58832175925925922</v>
      </c>
      <c r="L15131">
        <v>12</v>
      </c>
      <c r="M15131" t="s">
        <v>25359</v>
      </c>
      <c r="N15131" s="2">
        <v>0.59415509259259258</v>
      </c>
      <c r="O15131">
        <v>12</v>
      </c>
      <c r="P15131" t="s">
        <v>25359</v>
      </c>
      <c r="Q15131" s="2">
        <v>0.60609953703703701</v>
      </c>
      <c r="R15131">
        <v>12</v>
      </c>
      <c r="S15131" t="s">
        <v>25359</v>
      </c>
      <c r="T15131" s="2">
        <v>0.60995370370370372</v>
      </c>
      <c r="U15131">
        <v>2</v>
      </c>
      <c r="V15131">
        <v>27.1</v>
      </c>
      <c r="X15131">
        <v>-1.2561334</v>
      </c>
      <c r="Y15131">
        <v>36.799045800000002</v>
      </c>
      <c r="Z15131">
        <v>-1.2527957999999999</v>
      </c>
      <c r="AA15131">
        <v>36.800313099999997</v>
      </c>
      <c r="AB15131" t="s">
        <v>592</v>
      </c>
      <c r="AC15131">
        <v>5.55</v>
      </c>
      <c r="AD15131" s="5">
        <v>25.3</v>
      </c>
    </row>
    <row r="15132" spans="1:30">
      <c r="A15132" t="s">
        <v>23011</v>
      </c>
      <c r="B15132" t="s">
        <v>188</v>
      </c>
      <c r="C15132" t="s">
        <v>31</v>
      </c>
      <c r="D15132">
        <v>3</v>
      </c>
      <c r="E15132" t="s">
        <v>32</v>
      </c>
      <c r="F15132">
        <v>4</v>
      </c>
      <c r="G15132" t="s">
        <v>25360</v>
      </c>
      <c r="H15132" s="2">
        <v>0.43454861111111109</v>
      </c>
      <c r="I15132">
        <v>4</v>
      </c>
      <c r="J15132" t="s">
        <v>25360</v>
      </c>
      <c r="K15132" s="2">
        <v>0.43490740740740741</v>
      </c>
      <c r="L15132">
        <v>4</v>
      </c>
      <c r="M15132" t="s">
        <v>25360</v>
      </c>
      <c r="N15132" s="2">
        <v>0.44490740740740742</v>
      </c>
      <c r="O15132">
        <v>4</v>
      </c>
      <c r="P15132" t="s">
        <v>25360</v>
      </c>
      <c r="Q15132" s="2">
        <v>0.45981481481481479</v>
      </c>
      <c r="R15132">
        <v>4</v>
      </c>
      <c r="S15132" t="s">
        <v>25360</v>
      </c>
      <c r="T15132" s="2">
        <v>0.47979166666666667</v>
      </c>
      <c r="U15132">
        <v>19</v>
      </c>
      <c r="V15132">
        <v>25.5</v>
      </c>
      <c r="X15132">
        <v>-1.3263104999999999</v>
      </c>
      <c r="Y15132">
        <v>36.862290399999999</v>
      </c>
      <c r="Z15132">
        <v>-1.3107918000000001</v>
      </c>
      <c r="AA15132">
        <v>36.761794000000002</v>
      </c>
      <c r="AB15132" t="s">
        <v>1069</v>
      </c>
      <c r="AC15132">
        <v>28.77</v>
      </c>
      <c r="AD15132" s="5">
        <v>35.5</v>
      </c>
    </row>
    <row r="15133" spans="1:30">
      <c r="A15133" t="s">
        <v>23012</v>
      </c>
      <c r="B15133" t="s">
        <v>10970</v>
      </c>
      <c r="C15133" t="s">
        <v>31</v>
      </c>
      <c r="D15133">
        <v>3</v>
      </c>
      <c r="E15133" t="s">
        <v>32</v>
      </c>
      <c r="F15133">
        <v>23</v>
      </c>
      <c r="G15133" t="s">
        <v>25359</v>
      </c>
      <c r="H15133" s="2">
        <v>0.65135416666666668</v>
      </c>
      <c r="I15133">
        <v>23</v>
      </c>
      <c r="J15133" t="s">
        <v>25359</v>
      </c>
      <c r="K15133" s="2">
        <v>0.65254629629629635</v>
      </c>
      <c r="L15133">
        <v>23</v>
      </c>
      <c r="M15133" t="s">
        <v>25359</v>
      </c>
      <c r="N15133" s="2">
        <v>0.67298611111111106</v>
      </c>
      <c r="O15133">
        <v>23</v>
      </c>
      <c r="P15133" t="s">
        <v>25359</v>
      </c>
      <c r="Q15133" s="2">
        <v>0.67685185185185182</v>
      </c>
      <c r="R15133">
        <v>23</v>
      </c>
      <c r="S15133" t="s">
        <v>25359</v>
      </c>
      <c r="T15133" s="2">
        <v>0.70255787037037032</v>
      </c>
      <c r="U15133">
        <v>10</v>
      </c>
      <c r="V15133">
        <v>18.899999999999999</v>
      </c>
      <c r="X15133">
        <v>-1.2866012</v>
      </c>
      <c r="Y15133">
        <v>36.819569100000002</v>
      </c>
      <c r="Z15133">
        <v>-1.2598589</v>
      </c>
      <c r="AA15133">
        <v>36.747016799999997</v>
      </c>
      <c r="AB15133" t="s">
        <v>64</v>
      </c>
      <c r="AC15133">
        <v>37.020000000000003</v>
      </c>
      <c r="AD15133" s="5">
        <v>35</v>
      </c>
    </row>
    <row r="15134" spans="1:30">
      <c r="A15134" t="s">
        <v>23014</v>
      </c>
      <c r="B15134" t="s">
        <v>39</v>
      </c>
      <c r="C15134" t="s">
        <v>31</v>
      </c>
      <c r="D15134">
        <v>3</v>
      </c>
      <c r="E15134" t="s">
        <v>32</v>
      </c>
      <c r="F15134">
        <v>15</v>
      </c>
      <c r="G15134" t="s">
        <v>25356</v>
      </c>
      <c r="H15134" s="2">
        <v>0.6312268518518519</v>
      </c>
      <c r="I15134">
        <v>15</v>
      </c>
      <c r="J15134" t="s">
        <v>25356</v>
      </c>
      <c r="K15134" s="2">
        <v>0.64635416666666667</v>
      </c>
      <c r="L15134">
        <v>15</v>
      </c>
      <c r="M15134" t="s">
        <v>25356</v>
      </c>
      <c r="N15134" s="2">
        <v>0.65289351851851851</v>
      </c>
      <c r="O15134">
        <v>15</v>
      </c>
      <c r="P15134" t="s">
        <v>25356</v>
      </c>
      <c r="Q15134" s="2">
        <v>0.65652777777777782</v>
      </c>
      <c r="R15134">
        <v>15</v>
      </c>
      <c r="S15134" t="s">
        <v>25356</v>
      </c>
      <c r="T15134" s="2">
        <v>0.66880787037037037</v>
      </c>
      <c r="U15134">
        <v>4</v>
      </c>
      <c r="V15134">
        <v>18</v>
      </c>
      <c r="X15134">
        <v>-1.2880771</v>
      </c>
      <c r="Y15134">
        <v>36.826909899999997</v>
      </c>
      <c r="Z15134">
        <v>-1.300921</v>
      </c>
      <c r="AA15134">
        <v>36.828195000000001</v>
      </c>
      <c r="AB15134" t="s">
        <v>390</v>
      </c>
      <c r="AC15134">
        <v>17.68</v>
      </c>
      <c r="AD15134" s="5">
        <v>14.3</v>
      </c>
    </row>
    <row r="15135" spans="1:30">
      <c r="A15135" t="s">
        <v>23015</v>
      </c>
      <c r="B15135" t="s">
        <v>133</v>
      </c>
      <c r="C15135" t="s">
        <v>31</v>
      </c>
      <c r="D15135">
        <v>3</v>
      </c>
      <c r="E15135" t="s">
        <v>32</v>
      </c>
      <c r="F15135">
        <v>8</v>
      </c>
      <c r="G15135" t="s">
        <v>25356</v>
      </c>
      <c r="H15135" s="2">
        <v>0.60509259259259263</v>
      </c>
      <c r="I15135">
        <v>8</v>
      </c>
      <c r="J15135" t="s">
        <v>25356</v>
      </c>
      <c r="K15135" s="2">
        <v>0.6055787037037037</v>
      </c>
      <c r="L15135">
        <v>8</v>
      </c>
      <c r="M15135" t="s">
        <v>25356</v>
      </c>
      <c r="N15135" s="2">
        <v>0.60591435185185183</v>
      </c>
      <c r="O15135">
        <v>8</v>
      </c>
      <c r="P15135" t="s">
        <v>25356</v>
      </c>
      <c r="Q15135" s="2">
        <v>0.61166666666666669</v>
      </c>
      <c r="R15135">
        <v>8</v>
      </c>
      <c r="S15135" t="s">
        <v>25356</v>
      </c>
      <c r="T15135" s="2">
        <v>0.63418981481481485</v>
      </c>
      <c r="U15135">
        <v>9</v>
      </c>
      <c r="V15135">
        <v>30.3</v>
      </c>
      <c r="X15135">
        <v>-1.2551895</v>
      </c>
      <c r="Y15135">
        <v>36.7822034</v>
      </c>
      <c r="Z15135">
        <v>-1.3049238000000001</v>
      </c>
      <c r="AA15135">
        <v>36.7841898</v>
      </c>
      <c r="AB15135" t="s">
        <v>722</v>
      </c>
      <c r="AC15135">
        <v>32.43</v>
      </c>
      <c r="AD15135" s="5">
        <v>8.4</v>
      </c>
    </row>
    <row r="15136" spans="1:30">
      <c r="A15136" t="s">
        <v>23016</v>
      </c>
      <c r="B15136" t="s">
        <v>477</v>
      </c>
      <c r="C15136" t="s">
        <v>31</v>
      </c>
      <c r="D15136">
        <v>3</v>
      </c>
      <c r="E15136" t="s">
        <v>32</v>
      </c>
      <c r="F15136">
        <v>9</v>
      </c>
      <c r="G15136" t="s">
        <v>25359</v>
      </c>
      <c r="H15136" s="2">
        <v>0.47868055555555555</v>
      </c>
      <c r="I15136">
        <v>9</v>
      </c>
      <c r="J15136" t="s">
        <v>25359</v>
      </c>
      <c r="K15136" s="2">
        <v>0.47915509259259259</v>
      </c>
      <c r="L15136">
        <v>9</v>
      </c>
      <c r="M15136" t="s">
        <v>25359</v>
      </c>
      <c r="N15136" s="2">
        <v>0.48733796296296295</v>
      </c>
      <c r="O15136">
        <v>9</v>
      </c>
      <c r="P15136" t="s">
        <v>25359</v>
      </c>
      <c r="Q15136" s="2">
        <v>0.49086805555555557</v>
      </c>
      <c r="R15136">
        <v>9</v>
      </c>
      <c r="S15136" t="s">
        <v>25359</v>
      </c>
      <c r="T15136" s="2">
        <v>0.49765046296296295</v>
      </c>
      <c r="U15136">
        <v>3</v>
      </c>
      <c r="V15136">
        <v>27.1</v>
      </c>
      <c r="X15136">
        <v>-1.2551895</v>
      </c>
      <c r="Y15136">
        <v>36.7822034</v>
      </c>
      <c r="Z15136">
        <v>-1.273488</v>
      </c>
      <c r="AA15136">
        <v>36.804158000000001</v>
      </c>
      <c r="AB15136" t="s">
        <v>1727</v>
      </c>
      <c r="AC15136">
        <v>9.77</v>
      </c>
      <c r="AD15136" s="5">
        <v>16.5</v>
      </c>
    </row>
    <row r="15137" spans="1:30">
      <c r="A15137" t="s">
        <v>23017</v>
      </c>
      <c r="B15137" t="s">
        <v>3378</v>
      </c>
      <c r="C15137" t="s">
        <v>31</v>
      </c>
      <c r="D15137">
        <v>3</v>
      </c>
      <c r="E15137" t="s">
        <v>32</v>
      </c>
      <c r="F15137">
        <v>23</v>
      </c>
      <c r="G15137" t="s">
        <v>25360</v>
      </c>
      <c r="H15137" s="2">
        <v>0.61378472222222225</v>
      </c>
      <c r="I15137">
        <v>23</v>
      </c>
      <c r="J15137" t="s">
        <v>25360</v>
      </c>
      <c r="K15137" s="2">
        <v>0.61451388888888892</v>
      </c>
      <c r="L15137">
        <v>23</v>
      </c>
      <c r="M15137" t="s">
        <v>25360</v>
      </c>
      <c r="N15137" s="2">
        <v>0.6146180555555556</v>
      </c>
      <c r="O15137">
        <v>23</v>
      </c>
      <c r="P15137" t="s">
        <v>25360</v>
      </c>
      <c r="Q15137" s="2">
        <v>0.62812500000000004</v>
      </c>
      <c r="R15137">
        <v>23</v>
      </c>
      <c r="S15137" t="s">
        <v>25360</v>
      </c>
      <c r="T15137" s="2">
        <v>0.62818287037037035</v>
      </c>
      <c r="U15137">
        <v>2</v>
      </c>
      <c r="V15137">
        <v>24.6</v>
      </c>
      <c r="X15137">
        <v>-1.3030203</v>
      </c>
      <c r="Y15137">
        <v>36.790269100000003</v>
      </c>
      <c r="Z15137">
        <v>-1.289795</v>
      </c>
      <c r="AA15137">
        <v>36.795713200000002</v>
      </c>
      <c r="AB15137" t="s">
        <v>1737</v>
      </c>
      <c r="AC15137">
        <v>0.08</v>
      </c>
      <c r="AD15137" s="5">
        <v>19.3</v>
      </c>
    </row>
    <row r="15138" spans="1:30">
      <c r="A15138" t="s">
        <v>23018</v>
      </c>
      <c r="B15138" t="s">
        <v>345</v>
      </c>
      <c r="C15138" t="s">
        <v>31</v>
      </c>
      <c r="D15138">
        <v>3</v>
      </c>
      <c r="E15138" t="s">
        <v>32</v>
      </c>
      <c r="F15138">
        <v>15</v>
      </c>
      <c r="G15138" t="s">
        <v>25360</v>
      </c>
      <c r="H15138" s="2">
        <v>0.56781250000000005</v>
      </c>
      <c r="I15138">
        <v>15</v>
      </c>
      <c r="J15138" t="s">
        <v>25360</v>
      </c>
      <c r="K15138" s="2">
        <v>0.56927083333333328</v>
      </c>
      <c r="L15138">
        <v>15</v>
      </c>
      <c r="M15138" t="s">
        <v>25360</v>
      </c>
      <c r="N15138" s="2">
        <v>0.5801736111111111</v>
      </c>
      <c r="O15138">
        <v>15</v>
      </c>
      <c r="P15138" t="s">
        <v>25360</v>
      </c>
      <c r="Q15138" s="2">
        <v>0.58204861111111106</v>
      </c>
      <c r="R15138">
        <v>15</v>
      </c>
      <c r="S15138" t="s">
        <v>25360</v>
      </c>
      <c r="T15138" s="2">
        <v>0.61024305555555558</v>
      </c>
      <c r="U15138">
        <v>8</v>
      </c>
      <c r="V15138">
        <v>27.6</v>
      </c>
      <c r="X15138">
        <v>-1.2726390000000001</v>
      </c>
      <c r="Y15138">
        <v>36.794722999999998</v>
      </c>
      <c r="Z15138">
        <v>-1.2653185</v>
      </c>
      <c r="AA15138">
        <v>36.835884100000001</v>
      </c>
      <c r="AB15138" t="s">
        <v>285</v>
      </c>
      <c r="AC15138">
        <v>40.6</v>
      </c>
      <c r="AD15138" s="5">
        <v>18.2</v>
      </c>
    </row>
    <row r="15139" spans="1:30">
      <c r="A15139" t="s">
        <v>23019</v>
      </c>
      <c r="B15139" t="s">
        <v>699</v>
      </c>
      <c r="C15139" t="s">
        <v>31</v>
      </c>
      <c r="D15139">
        <v>3</v>
      </c>
      <c r="E15139" t="s">
        <v>32</v>
      </c>
      <c r="F15139">
        <v>7</v>
      </c>
      <c r="G15139" t="s">
        <v>25358</v>
      </c>
      <c r="H15139" s="2">
        <v>0.45033564814814814</v>
      </c>
      <c r="I15139">
        <v>7</v>
      </c>
      <c r="J15139" t="s">
        <v>25358</v>
      </c>
      <c r="K15139" s="2">
        <v>0.45093749999999999</v>
      </c>
      <c r="L15139">
        <v>7</v>
      </c>
      <c r="M15139" t="s">
        <v>25358</v>
      </c>
      <c r="N15139" s="2">
        <v>0.45359953703703704</v>
      </c>
      <c r="O15139">
        <v>7</v>
      </c>
      <c r="P15139" t="s">
        <v>25358</v>
      </c>
      <c r="Q15139" s="2">
        <v>0.45568287037037036</v>
      </c>
      <c r="R15139">
        <v>7</v>
      </c>
      <c r="S15139" t="s">
        <v>25358</v>
      </c>
      <c r="T15139" s="2">
        <v>0.48762731481481481</v>
      </c>
      <c r="U15139">
        <v>11</v>
      </c>
      <c r="V15139">
        <v>25.3</v>
      </c>
      <c r="X15139">
        <v>-1.2551895</v>
      </c>
      <c r="Y15139">
        <v>36.7822034</v>
      </c>
      <c r="Z15139">
        <v>-1.2432426999999999</v>
      </c>
      <c r="AA15139">
        <v>36.864238200000003</v>
      </c>
      <c r="AB15139" t="s">
        <v>592</v>
      </c>
      <c r="AC15139">
        <v>46</v>
      </c>
      <c r="AD15139" s="5">
        <v>6.5</v>
      </c>
    </row>
    <row r="15140" spans="1:30">
      <c r="A15140" t="s">
        <v>23020</v>
      </c>
      <c r="B15140" t="s">
        <v>148</v>
      </c>
      <c r="C15140" t="s">
        <v>31</v>
      </c>
      <c r="D15140">
        <v>3</v>
      </c>
      <c r="E15140" t="s">
        <v>32</v>
      </c>
      <c r="F15140">
        <v>12</v>
      </c>
      <c r="G15140" t="s">
        <v>25356</v>
      </c>
      <c r="H15140" s="2">
        <v>0.32128472222222221</v>
      </c>
      <c r="I15140">
        <v>12</v>
      </c>
      <c r="J15140" t="s">
        <v>25356</v>
      </c>
      <c r="K15140" s="2">
        <v>0.32136574074074076</v>
      </c>
      <c r="L15140">
        <v>12</v>
      </c>
      <c r="M15140" t="s">
        <v>25356</v>
      </c>
      <c r="N15140" s="2">
        <v>0.32166666666666666</v>
      </c>
      <c r="O15140">
        <v>12</v>
      </c>
      <c r="P15140" t="s">
        <v>25356</v>
      </c>
      <c r="Q15140" s="2">
        <v>0.36341435185185184</v>
      </c>
      <c r="R15140">
        <v>12</v>
      </c>
      <c r="S15140" t="s">
        <v>25356</v>
      </c>
      <c r="T15140" s="2">
        <v>0.3800810185185185</v>
      </c>
      <c r="U15140">
        <v>17</v>
      </c>
      <c r="V15140">
        <v>21.8</v>
      </c>
      <c r="X15140">
        <v>-1.300921</v>
      </c>
      <c r="Y15140">
        <v>36.828195000000001</v>
      </c>
      <c r="Z15140">
        <v>-1.3198615</v>
      </c>
      <c r="AA15140">
        <v>36.711032299999999</v>
      </c>
      <c r="AB15140" t="s">
        <v>2025</v>
      </c>
      <c r="AC15140">
        <v>24</v>
      </c>
      <c r="AD15140" s="5">
        <v>0.3</v>
      </c>
    </row>
    <row r="15141" spans="1:30">
      <c r="A15141" t="s">
        <v>23024</v>
      </c>
      <c r="B15141" t="s">
        <v>2355</v>
      </c>
      <c r="C15141" t="s">
        <v>31</v>
      </c>
      <c r="D15141">
        <v>1</v>
      </c>
      <c r="E15141" t="s">
        <v>36</v>
      </c>
      <c r="F15141">
        <v>6</v>
      </c>
      <c r="G15141" t="s">
        <v>25358</v>
      </c>
      <c r="H15141" s="2">
        <v>0.64324074074074078</v>
      </c>
      <c r="I15141">
        <v>6</v>
      </c>
      <c r="J15141" t="s">
        <v>25358</v>
      </c>
      <c r="K15141" s="2">
        <v>0.64696759259259262</v>
      </c>
      <c r="L15141">
        <v>6</v>
      </c>
      <c r="M15141" t="s">
        <v>25358</v>
      </c>
      <c r="N15141" s="2">
        <v>0.6596643518518519</v>
      </c>
      <c r="O15141">
        <v>6</v>
      </c>
      <c r="P15141" t="s">
        <v>25358</v>
      </c>
      <c r="Q15141" s="2">
        <v>0.66608796296296291</v>
      </c>
      <c r="R15141">
        <v>6</v>
      </c>
      <c r="S15141" t="s">
        <v>25358</v>
      </c>
      <c r="T15141" s="2">
        <v>0.68432870370370369</v>
      </c>
      <c r="U15141">
        <v>8</v>
      </c>
      <c r="V15141">
        <v>22</v>
      </c>
      <c r="X15141">
        <v>-1.2738167</v>
      </c>
      <c r="Y15141">
        <v>36.8157821</v>
      </c>
      <c r="Z15141">
        <v>-1.3119430000000001</v>
      </c>
      <c r="AA15141">
        <v>36.833113400000002</v>
      </c>
      <c r="AB15141" t="s">
        <v>15406</v>
      </c>
      <c r="AC15141">
        <v>26.27</v>
      </c>
      <c r="AD15141" s="5">
        <v>27.3</v>
      </c>
    </row>
    <row r="15142" spans="1:30">
      <c r="A15142" t="s">
        <v>23025</v>
      </c>
      <c r="B15142" t="s">
        <v>894</v>
      </c>
      <c r="C15142" t="s">
        <v>31</v>
      </c>
      <c r="D15142">
        <v>3</v>
      </c>
      <c r="E15142" t="s">
        <v>32</v>
      </c>
      <c r="F15142">
        <v>26</v>
      </c>
      <c r="G15142" t="s">
        <v>25362</v>
      </c>
      <c r="H15142" s="2">
        <v>0.82458333333333333</v>
      </c>
      <c r="I15142">
        <v>26</v>
      </c>
      <c r="J15142" t="s">
        <v>25362</v>
      </c>
      <c r="K15142" s="2">
        <v>0.82482638888888893</v>
      </c>
      <c r="L15142">
        <v>26</v>
      </c>
      <c r="M15142" t="s">
        <v>25362</v>
      </c>
      <c r="N15142" s="2">
        <v>0.84613425925925922</v>
      </c>
      <c r="O15142">
        <v>26</v>
      </c>
      <c r="P15142" t="s">
        <v>25362</v>
      </c>
      <c r="Q15142" s="2">
        <v>0.8482291666666667</v>
      </c>
      <c r="R15142">
        <v>26</v>
      </c>
      <c r="S15142" t="s">
        <v>25362</v>
      </c>
      <c r="T15142" s="2">
        <v>0.85473379629629631</v>
      </c>
      <c r="U15142">
        <v>2</v>
      </c>
      <c r="V15142">
        <v>19.5</v>
      </c>
      <c r="X15142">
        <v>-1.2649604999999999</v>
      </c>
      <c r="Y15142">
        <v>36.798177699999997</v>
      </c>
      <c r="Z15142">
        <v>-1.2529729999999999</v>
      </c>
      <c r="AA15142">
        <v>36.816510700000002</v>
      </c>
      <c r="AB15142" t="s">
        <v>2538</v>
      </c>
      <c r="AC15142">
        <v>9.3699999999999992</v>
      </c>
      <c r="AD15142" s="5">
        <v>33.4</v>
      </c>
    </row>
    <row r="15143" spans="1:30">
      <c r="A15143" t="s">
        <v>23027</v>
      </c>
      <c r="B15143" t="s">
        <v>23028</v>
      </c>
      <c r="C15143" t="s">
        <v>31</v>
      </c>
      <c r="D15143">
        <v>1</v>
      </c>
      <c r="E15143" t="s">
        <v>36</v>
      </c>
      <c r="F15143">
        <v>2</v>
      </c>
      <c r="G15143" t="s">
        <v>25359</v>
      </c>
      <c r="H15143" s="2">
        <v>0.62342592592592594</v>
      </c>
      <c r="I15143">
        <v>2</v>
      </c>
      <c r="J15143" t="s">
        <v>25359</v>
      </c>
      <c r="K15143" s="2">
        <v>0.6260648148148148</v>
      </c>
      <c r="L15143">
        <v>2</v>
      </c>
      <c r="M15143" t="s">
        <v>25359</v>
      </c>
      <c r="N15143" s="2">
        <v>0.62984953703703705</v>
      </c>
      <c r="O15143">
        <v>2</v>
      </c>
      <c r="P15143" t="s">
        <v>25359</v>
      </c>
      <c r="Q15143" s="2">
        <v>0.63150462962962961</v>
      </c>
      <c r="R15143">
        <v>2</v>
      </c>
      <c r="S15143" t="s">
        <v>25359</v>
      </c>
      <c r="T15143" s="2">
        <v>0.63758101851851856</v>
      </c>
      <c r="U15143">
        <v>3</v>
      </c>
      <c r="V15143">
        <v>26.1</v>
      </c>
      <c r="X15143">
        <v>-1.2844515999999999</v>
      </c>
      <c r="Y15143">
        <v>36.824593200000002</v>
      </c>
      <c r="Z15143">
        <v>-1.2940510999999999</v>
      </c>
      <c r="AA15143">
        <v>36.821930199999997</v>
      </c>
      <c r="AB15143" t="s">
        <v>1177</v>
      </c>
      <c r="AC15143">
        <v>8.75</v>
      </c>
      <c r="AD15143" s="5">
        <v>7.5</v>
      </c>
    </row>
    <row r="15144" spans="1:30">
      <c r="A15144" t="s">
        <v>23029</v>
      </c>
      <c r="B15144" t="s">
        <v>54</v>
      </c>
      <c r="C15144" t="s">
        <v>31</v>
      </c>
      <c r="D15144">
        <v>3</v>
      </c>
      <c r="E15144" t="s">
        <v>32</v>
      </c>
      <c r="F15144">
        <v>5</v>
      </c>
      <c r="G15144" t="s">
        <v>25361</v>
      </c>
      <c r="H15144" s="2">
        <v>0.48883101851851851</v>
      </c>
      <c r="I15144">
        <v>5</v>
      </c>
      <c r="J15144" t="s">
        <v>25361</v>
      </c>
      <c r="K15144" s="2">
        <v>0.4889236111111111</v>
      </c>
      <c r="L15144">
        <v>5</v>
      </c>
      <c r="M15144" t="s">
        <v>25361</v>
      </c>
      <c r="N15144" s="2">
        <v>0.48901620370370369</v>
      </c>
      <c r="O15144">
        <v>5</v>
      </c>
      <c r="P15144" t="s">
        <v>25361</v>
      </c>
      <c r="Q15144" s="2">
        <v>0.4954513888888889</v>
      </c>
      <c r="R15144">
        <v>5</v>
      </c>
      <c r="S15144" t="s">
        <v>25361</v>
      </c>
      <c r="T15144" s="2">
        <v>0.52265046296296291</v>
      </c>
      <c r="U15144">
        <v>12</v>
      </c>
      <c r="V15144">
        <v>22.5</v>
      </c>
      <c r="X15144">
        <v>-1.2285835000000001</v>
      </c>
      <c r="Y15144">
        <v>36.882646800000003</v>
      </c>
      <c r="Z15144">
        <v>-1.2527957999999999</v>
      </c>
      <c r="AA15144">
        <v>36.800313099999997</v>
      </c>
      <c r="AB15144" t="s">
        <v>1430</v>
      </c>
      <c r="AC15144">
        <v>39.17</v>
      </c>
      <c r="AD15144" s="5">
        <v>9.1999999999999993</v>
      </c>
    </row>
    <row r="15145" spans="1:30">
      <c r="A15145" t="s">
        <v>23030</v>
      </c>
      <c r="B15145" t="s">
        <v>385</v>
      </c>
      <c r="C15145" t="s">
        <v>31</v>
      </c>
      <c r="D15145">
        <v>3</v>
      </c>
      <c r="E15145" t="s">
        <v>32</v>
      </c>
      <c r="F15145">
        <v>4</v>
      </c>
      <c r="G15145" t="s">
        <v>25357</v>
      </c>
      <c r="H15145" s="2">
        <v>0.58042824074074073</v>
      </c>
      <c r="I15145">
        <v>4</v>
      </c>
      <c r="J15145" t="s">
        <v>25357</v>
      </c>
      <c r="K15145" s="2">
        <v>0.58071759259259259</v>
      </c>
      <c r="L15145">
        <v>4</v>
      </c>
      <c r="M15145" t="s">
        <v>25357</v>
      </c>
      <c r="N15145" s="2">
        <v>0.5838888888888889</v>
      </c>
      <c r="O15145">
        <v>4</v>
      </c>
      <c r="P15145" t="s">
        <v>25357</v>
      </c>
      <c r="Q15145" s="2">
        <v>0.58663194444444444</v>
      </c>
      <c r="R15145">
        <v>4</v>
      </c>
      <c r="S15145" t="s">
        <v>25357</v>
      </c>
      <c r="T15145" s="2">
        <v>0.59375</v>
      </c>
      <c r="U15145">
        <v>4</v>
      </c>
      <c r="V15145">
        <v>28.7</v>
      </c>
      <c r="X15145">
        <v>-1.2642903000000001</v>
      </c>
      <c r="Y15145">
        <v>36.8002137</v>
      </c>
      <c r="Z15145">
        <v>-1.2654319999999999</v>
      </c>
      <c r="AA15145">
        <v>36.795034000000001</v>
      </c>
      <c r="AB15145" t="s">
        <v>425</v>
      </c>
      <c r="AC15145">
        <v>10.25</v>
      </c>
      <c r="AD15145" s="5">
        <v>8.3000000000000007</v>
      </c>
    </row>
    <row r="15146" spans="1:30">
      <c r="A15146" t="s">
        <v>23031</v>
      </c>
      <c r="B15146" t="s">
        <v>10827</v>
      </c>
      <c r="C15146" t="s">
        <v>31</v>
      </c>
      <c r="D15146">
        <v>3</v>
      </c>
      <c r="E15146" t="s">
        <v>32</v>
      </c>
      <c r="F15146">
        <v>6</v>
      </c>
      <c r="G15146" t="s">
        <v>25358</v>
      </c>
      <c r="H15146" s="2">
        <v>0.6264467592592593</v>
      </c>
      <c r="I15146">
        <v>6</v>
      </c>
      <c r="J15146" t="s">
        <v>25358</v>
      </c>
      <c r="K15146" s="2">
        <v>0.6333333333333333</v>
      </c>
      <c r="L15146">
        <v>6</v>
      </c>
      <c r="M15146" t="s">
        <v>25358</v>
      </c>
      <c r="N15146" s="2">
        <v>0.64723379629629629</v>
      </c>
      <c r="O15146">
        <v>6</v>
      </c>
      <c r="P15146" t="s">
        <v>25358</v>
      </c>
      <c r="Q15146" s="2">
        <v>0.6546643518518519</v>
      </c>
      <c r="R15146">
        <v>6</v>
      </c>
      <c r="S15146" t="s">
        <v>25358</v>
      </c>
      <c r="T15146" s="2">
        <v>0.68671296296296291</v>
      </c>
      <c r="U15146">
        <v>7</v>
      </c>
      <c r="V15146">
        <v>21.6</v>
      </c>
      <c r="X15146">
        <v>-1.2826317</v>
      </c>
      <c r="Y15146">
        <v>36.815942900000003</v>
      </c>
      <c r="Z15146">
        <v>-1.2579304</v>
      </c>
      <c r="AA15146">
        <v>36.801966700000001</v>
      </c>
      <c r="AB15146" t="s">
        <v>414</v>
      </c>
      <c r="AC15146">
        <v>46.15</v>
      </c>
      <c r="AD15146" s="5">
        <v>30.4</v>
      </c>
    </row>
    <row r="15147" spans="1:30">
      <c r="A15147" t="s">
        <v>23032</v>
      </c>
      <c r="B15147" t="s">
        <v>21202</v>
      </c>
      <c r="C15147" t="s">
        <v>31</v>
      </c>
      <c r="D15147">
        <v>1</v>
      </c>
      <c r="E15147" t="s">
        <v>36</v>
      </c>
      <c r="F15147">
        <v>21</v>
      </c>
      <c r="G15147" t="s">
        <v>25360</v>
      </c>
      <c r="H15147" s="2">
        <v>0.65372685185185186</v>
      </c>
      <c r="I15147">
        <v>21</v>
      </c>
      <c r="J15147" t="s">
        <v>25360</v>
      </c>
      <c r="K15147" s="2">
        <v>0.65472222222222221</v>
      </c>
      <c r="L15147">
        <v>21</v>
      </c>
      <c r="M15147" t="s">
        <v>25360</v>
      </c>
      <c r="N15147" s="2">
        <v>0.6736226851851852</v>
      </c>
      <c r="O15147">
        <v>21</v>
      </c>
      <c r="P15147" t="s">
        <v>25360</v>
      </c>
      <c r="Q15147" s="2">
        <v>0.68820601851851848</v>
      </c>
      <c r="R15147">
        <v>21</v>
      </c>
      <c r="S15147" t="s">
        <v>25360</v>
      </c>
      <c r="T15147" s="2">
        <v>0.70489583333333339</v>
      </c>
      <c r="U15147">
        <v>8</v>
      </c>
      <c r="V15147">
        <v>22.5</v>
      </c>
      <c r="X15147">
        <v>-1.2635088999999999</v>
      </c>
      <c r="Y15147">
        <v>36.788733700000002</v>
      </c>
      <c r="Z15147">
        <v>-1.304033</v>
      </c>
      <c r="AA15147">
        <v>36.784869499999999</v>
      </c>
      <c r="AB15147" t="s">
        <v>720</v>
      </c>
      <c r="AC15147">
        <v>24.03</v>
      </c>
      <c r="AD15147" s="5">
        <v>48.1</v>
      </c>
    </row>
    <row r="15148" spans="1:30">
      <c r="A15148" t="s">
        <v>23033</v>
      </c>
      <c r="B15148" t="s">
        <v>312</v>
      </c>
      <c r="C15148" t="s">
        <v>31</v>
      </c>
      <c r="D15148">
        <v>3</v>
      </c>
      <c r="E15148" t="s">
        <v>32</v>
      </c>
      <c r="F15148">
        <v>25</v>
      </c>
      <c r="G15148" t="s">
        <v>25357</v>
      </c>
      <c r="H15148" s="2">
        <v>0.40372685185185186</v>
      </c>
      <c r="I15148">
        <v>25</v>
      </c>
      <c r="J15148" t="s">
        <v>25357</v>
      </c>
      <c r="K15148" s="2">
        <v>0.40466435185185184</v>
      </c>
      <c r="L15148">
        <v>25</v>
      </c>
      <c r="M15148" t="s">
        <v>25357</v>
      </c>
      <c r="N15148" s="2">
        <v>0.40781250000000002</v>
      </c>
      <c r="O15148">
        <v>25</v>
      </c>
      <c r="P15148" t="s">
        <v>25357</v>
      </c>
      <c r="Q15148" s="2">
        <v>0.41430555555555554</v>
      </c>
      <c r="R15148">
        <v>25</v>
      </c>
      <c r="S15148" t="s">
        <v>25357</v>
      </c>
      <c r="T15148" s="2">
        <v>0.42385416666666664</v>
      </c>
      <c r="U15148">
        <v>7</v>
      </c>
      <c r="V15148">
        <v>21.3</v>
      </c>
      <c r="X15148">
        <v>-1.2836582999999999</v>
      </c>
      <c r="Y15148">
        <v>36.788601399999997</v>
      </c>
      <c r="Z15148">
        <v>-1.2640571</v>
      </c>
      <c r="AA15148">
        <v>36.788354699999999</v>
      </c>
      <c r="AB15148" t="s">
        <v>1148</v>
      </c>
      <c r="AC15148">
        <v>13.75</v>
      </c>
      <c r="AD15148" s="5">
        <v>13.5</v>
      </c>
    </row>
    <row r="15149" spans="1:30">
      <c r="A15149" t="s">
        <v>23035</v>
      </c>
      <c r="B15149" t="s">
        <v>1204</v>
      </c>
      <c r="C15149" t="s">
        <v>31</v>
      </c>
      <c r="D15149">
        <v>3</v>
      </c>
      <c r="E15149" t="s">
        <v>32</v>
      </c>
      <c r="F15149">
        <v>3</v>
      </c>
      <c r="G15149" t="s">
        <v>25357</v>
      </c>
      <c r="H15149" s="2">
        <v>0.3394212962962963</v>
      </c>
      <c r="I15149">
        <v>3</v>
      </c>
      <c r="J15149" t="s">
        <v>25357</v>
      </c>
      <c r="K15149" s="2">
        <v>0.36824074074074076</v>
      </c>
      <c r="L15149">
        <v>3</v>
      </c>
      <c r="M15149" t="s">
        <v>25357</v>
      </c>
      <c r="N15149" s="2">
        <v>0.38192129629629629</v>
      </c>
      <c r="O15149">
        <v>3</v>
      </c>
      <c r="P15149" t="s">
        <v>25357</v>
      </c>
      <c r="Q15149" s="2">
        <v>0.4010185185185185</v>
      </c>
      <c r="R15149">
        <v>3</v>
      </c>
      <c r="S15149" t="s">
        <v>25357</v>
      </c>
      <c r="T15149" s="2">
        <v>0.42413194444444446</v>
      </c>
      <c r="U15149">
        <v>10</v>
      </c>
      <c r="V15149">
        <v>18.5</v>
      </c>
      <c r="X15149">
        <v>-1.3100609000000001</v>
      </c>
      <c r="Y15149">
        <v>36.820536500000003</v>
      </c>
      <c r="Z15149">
        <v>-1.2571471999999999</v>
      </c>
      <c r="AA15149">
        <v>36.795063300000002</v>
      </c>
      <c r="AB15149" t="s">
        <v>102</v>
      </c>
      <c r="AC15149">
        <v>33.28</v>
      </c>
      <c r="AD15149" s="5">
        <v>47.1</v>
      </c>
    </row>
    <row r="15150" spans="1:30">
      <c r="A15150" t="s">
        <v>23036</v>
      </c>
      <c r="B15150" t="s">
        <v>1598</v>
      </c>
      <c r="C15150" t="s">
        <v>31</v>
      </c>
      <c r="D15150">
        <v>3</v>
      </c>
      <c r="E15150" t="s">
        <v>32</v>
      </c>
      <c r="F15150">
        <v>31</v>
      </c>
      <c r="G15150" t="s">
        <v>25358</v>
      </c>
      <c r="H15150" s="2">
        <v>0.49486111111111108</v>
      </c>
      <c r="I15150">
        <v>31</v>
      </c>
      <c r="J15150" t="s">
        <v>25358</v>
      </c>
      <c r="K15150" s="2">
        <v>0.50298611111111113</v>
      </c>
      <c r="L15150">
        <v>31</v>
      </c>
      <c r="M15150" t="s">
        <v>25358</v>
      </c>
      <c r="N15150" s="2">
        <v>0.53063657407407405</v>
      </c>
      <c r="O15150">
        <v>31</v>
      </c>
      <c r="P15150" t="s">
        <v>25358</v>
      </c>
      <c r="Q15150" s="2">
        <v>0.53140046296296295</v>
      </c>
      <c r="R15150">
        <v>31</v>
      </c>
      <c r="S15150" t="s">
        <v>25358</v>
      </c>
      <c r="T15150" s="2">
        <v>0.54604166666666665</v>
      </c>
      <c r="U15150">
        <v>7</v>
      </c>
      <c r="V15150">
        <v>24.7</v>
      </c>
      <c r="X15150">
        <v>-1.2782498</v>
      </c>
      <c r="Y15150">
        <v>36.825112799999999</v>
      </c>
      <c r="Z15150">
        <v>-1.2571471999999999</v>
      </c>
      <c r="AA15150">
        <v>36.795063300000002</v>
      </c>
      <c r="AB15150" t="s">
        <v>822</v>
      </c>
      <c r="AC15150">
        <v>21.08</v>
      </c>
      <c r="AD15150" s="5">
        <v>40.5</v>
      </c>
    </row>
    <row r="15151" spans="1:30">
      <c r="A15151" t="s">
        <v>23037</v>
      </c>
      <c r="B15151" t="s">
        <v>525</v>
      </c>
      <c r="C15151" t="s">
        <v>31</v>
      </c>
      <c r="D15151">
        <v>3</v>
      </c>
      <c r="E15151" t="s">
        <v>32</v>
      </c>
      <c r="F15151">
        <v>8</v>
      </c>
      <c r="G15151" t="s">
        <v>25360</v>
      </c>
      <c r="H15151" s="2">
        <v>0.63594907407407408</v>
      </c>
      <c r="I15151">
        <v>8</v>
      </c>
      <c r="J15151" t="s">
        <v>25360</v>
      </c>
      <c r="K15151" s="2">
        <v>0.63642361111111112</v>
      </c>
      <c r="L15151">
        <v>8</v>
      </c>
      <c r="M15151" t="s">
        <v>25360</v>
      </c>
      <c r="N15151" s="2">
        <v>0.65130787037037041</v>
      </c>
      <c r="O15151">
        <v>8</v>
      </c>
      <c r="P15151" t="s">
        <v>25360</v>
      </c>
      <c r="Q15151" s="2">
        <v>0.65542824074074069</v>
      </c>
      <c r="R15151">
        <v>8</v>
      </c>
      <c r="S15151" t="s">
        <v>25360</v>
      </c>
      <c r="T15151" s="2">
        <v>0.6763541666666667</v>
      </c>
      <c r="U15151">
        <v>17</v>
      </c>
      <c r="V15151">
        <v>27.1</v>
      </c>
      <c r="X15151">
        <v>-1.2844665</v>
      </c>
      <c r="Y15151">
        <v>36.786611299999997</v>
      </c>
      <c r="Z15151">
        <v>-1.1985672999999999</v>
      </c>
      <c r="AA15151">
        <v>36.836368800000002</v>
      </c>
      <c r="AB15151" t="s">
        <v>722</v>
      </c>
      <c r="AC15151">
        <v>30.13</v>
      </c>
      <c r="AD15151" s="5">
        <v>27.2</v>
      </c>
    </row>
    <row r="15152" spans="1:30">
      <c r="A15152" t="s">
        <v>23038</v>
      </c>
      <c r="B15152" t="s">
        <v>525</v>
      </c>
      <c r="C15152" t="s">
        <v>31</v>
      </c>
      <c r="D15152">
        <v>3</v>
      </c>
      <c r="E15152" t="s">
        <v>32</v>
      </c>
      <c r="F15152">
        <v>8</v>
      </c>
      <c r="G15152" t="s">
        <v>25356</v>
      </c>
      <c r="H15152" s="2">
        <v>0.49574074074074076</v>
      </c>
      <c r="I15152">
        <v>8</v>
      </c>
      <c r="J15152" t="s">
        <v>25356</v>
      </c>
      <c r="K15152" s="2">
        <v>0.49600694444444443</v>
      </c>
      <c r="L15152">
        <v>8</v>
      </c>
      <c r="M15152" t="s">
        <v>25356</v>
      </c>
      <c r="N15152" s="2">
        <v>0.50042824074074077</v>
      </c>
      <c r="O15152">
        <v>8</v>
      </c>
      <c r="P15152" t="s">
        <v>25356</v>
      </c>
      <c r="Q15152" s="2">
        <v>0.50403935185185189</v>
      </c>
      <c r="R15152">
        <v>8</v>
      </c>
      <c r="S15152" t="s">
        <v>25356</v>
      </c>
      <c r="T15152" s="2">
        <v>0.52697916666666667</v>
      </c>
      <c r="U15152">
        <v>21</v>
      </c>
      <c r="V15152">
        <v>24</v>
      </c>
      <c r="X15152">
        <v>-1.2844665</v>
      </c>
      <c r="Y15152">
        <v>36.786611299999997</v>
      </c>
      <c r="Z15152">
        <v>-1.391222</v>
      </c>
      <c r="AA15152">
        <v>36.760675999999997</v>
      </c>
      <c r="AB15152" t="s">
        <v>1652</v>
      </c>
      <c r="AC15152">
        <v>33.03</v>
      </c>
      <c r="AD15152" s="5">
        <v>11.3</v>
      </c>
    </row>
    <row r="15153" spans="1:30">
      <c r="A15153" t="s">
        <v>23039</v>
      </c>
      <c r="B15153" t="s">
        <v>3711</v>
      </c>
      <c r="C15153" t="s">
        <v>31</v>
      </c>
      <c r="D15153">
        <v>3</v>
      </c>
      <c r="E15153" t="s">
        <v>32</v>
      </c>
      <c r="F15153">
        <v>26</v>
      </c>
      <c r="G15153" t="s">
        <v>25360</v>
      </c>
      <c r="H15153" s="2">
        <v>0.3913888888888889</v>
      </c>
      <c r="I15153">
        <v>26</v>
      </c>
      <c r="J15153" t="s">
        <v>25360</v>
      </c>
      <c r="K15153" s="2">
        <v>0.39156249999999998</v>
      </c>
      <c r="L15153">
        <v>26</v>
      </c>
      <c r="M15153" t="s">
        <v>25360</v>
      </c>
      <c r="N15153" s="2">
        <v>0.39510416666666665</v>
      </c>
      <c r="O15153">
        <v>26</v>
      </c>
      <c r="P15153" t="s">
        <v>25360</v>
      </c>
      <c r="Q15153" s="2">
        <v>0.3988888888888889</v>
      </c>
      <c r="R15153">
        <v>26</v>
      </c>
      <c r="S15153" t="s">
        <v>25360</v>
      </c>
      <c r="T15153" s="2">
        <v>0.42192129629629632</v>
      </c>
      <c r="U15153">
        <v>18</v>
      </c>
      <c r="V15153">
        <v>15.2</v>
      </c>
      <c r="X15153">
        <v>-1.2998460000000001</v>
      </c>
      <c r="Y15153">
        <v>36.7940155</v>
      </c>
      <c r="Z15153">
        <v>-1.347383</v>
      </c>
      <c r="AA15153">
        <v>36.879001199999998</v>
      </c>
      <c r="AB15153" t="s">
        <v>620</v>
      </c>
      <c r="AC15153">
        <v>33.17</v>
      </c>
      <c r="AD15153" s="5">
        <v>10.3</v>
      </c>
    </row>
    <row r="15154" spans="1:30">
      <c r="A15154" t="s">
        <v>23040</v>
      </c>
      <c r="B15154" t="s">
        <v>23041</v>
      </c>
      <c r="C15154" t="s">
        <v>31</v>
      </c>
      <c r="D15154">
        <v>2</v>
      </c>
      <c r="E15154" t="s">
        <v>36</v>
      </c>
      <c r="F15154">
        <v>8</v>
      </c>
      <c r="G15154" t="s">
        <v>25361</v>
      </c>
      <c r="H15154" s="2">
        <v>0.47758101851851853</v>
      </c>
      <c r="I15154">
        <v>8</v>
      </c>
      <c r="J15154" t="s">
        <v>25361</v>
      </c>
      <c r="K15154" s="2">
        <v>0.47778935185185184</v>
      </c>
      <c r="L15154">
        <v>8</v>
      </c>
      <c r="M15154" t="s">
        <v>25361</v>
      </c>
      <c r="N15154" s="2">
        <v>0.47892361111111109</v>
      </c>
      <c r="O15154">
        <v>8</v>
      </c>
      <c r="P15154" t="s">
        <v>25361</v>
      </c>
      <c r="Q15154" s="2">
        <v>0.51141203703703708</v>
      </c>
      <c r="R15154">
        <v>8</v>
      </c>
      <c r="S15154" t="s">
        <v>25361</v>
      </c>
      <c r="T15154" s="2">
        <v>0.52429398148148143</v>
      </c>
      <c r="U15154">
        <v>17</v>
      </c>
      <c r="V15154">
        <v>22.2</v>
      </c>
      <c r="X15154">
        <v>-1.3172701</v>
      </c>
      <c r="Y15154">
        <v>36.866115399999998</v>
      </c>
      <c r="Z15154">
        <v>-1.3671327</v>
      </c>
      <c r="AA15154">
        <v>36.7564238</v>
      </c>
      <c r="AB15154" t="s">
        <v>19231</v>
      </c>
      <c r="AC15154">
        <v>18.55</v>
      </c>
      <c r="AD15154" s="5">
        <v>48.2</v>
      </c>
    </row>
    <row r="15155" spans="1:30">
      <c r="A15155" t="s">
        <v>23043</v>
      </c>
      <c r="B15155" t="s">
        <v>2252</v>
      </c>
      <c r="C15155" t="s">
        <v>31</v>
      </c>
      <c r="D15155">
        <v>3</v>
      </c>
      <c r="E15155" t="s">
        <v>32</v>
      </c>
      <c r="F15155">
        <v>2</v>
      </c>
      <c r="G15155" t="s">
        <v>25359</v>
      </c>
      <c r="H15155" s="2">
        <v>0.5639467592592593</v>
      </c>
      <c r="I15155">
        <v>2</v>
      </c>
      <c r="J15155" t="s">
        <v>25359</v>
      </c>
      <c r="K15155" s="2">
        <v>0.56473379629629628</v>
      </c>
      <c r="L15155">
        <v>2</v>
      </c>
      <c r="M15155" t="s">
        <v>25359</v>
      </c>
      <c r="N15155" s="2">
        <v>0.57907407407407407</v>
      </c>
      <c r="O15155">
        <v>2</v>
      </c>
      <c r="P15155" t="s">
        <v>25359</v>
      </c>
      <c r="Q15155" s="2">
        <v>0.59453703703703709</v>
      </c>
      <c r="R15155">
        <v>2</v>
      </c>
      <c r="S15155" t="s">
        <v>25359</v>
      </c>
      <c r="T15155" s="2">
        <v>0.60988425925925926</v>
      </c>
      <c r="U15155">
        <v>4</v>
      </c>
      <c r="V15155">
        <v>29.5</v>
      </c>
      <c r="X15155">
        <v>-1.2571471999999999</v>
      </c>
      <c r="Y15155">
        <v>36.795063300000002</v>
      </c>
      <c r="Z15155">
        <v>-1.2889396</v>
      </c>
      <c r="AA15155">
        <v>36.8155486</v>
      </c>
      <c r="AB15155" t="s">
        <v>667</v>
      </c>
      <c r="AC15155">
        <v>22.1</v>
      </c>
      <c r="AD15155" s="5">
        <v>42.5</v>
      </c>
    </row>
    <row r="15156" spans="1:30">
      <c r="A15156" t="s">
        <v>23044</v>
      </c>
      <c r="B15156" t="s">
        <v>104</v>
      </c>
      <c r="C15156" t="s">
        <v>31</v>
      </c>
      <c r="D15156">
        <v>3</v>
      </c>
      <c r="E15156" t="s">
        <v>32</v>
      </c>
      <c r="F15156">
        <v>22</v>
      </c>
      <c r="G15156" t="s">
        <v>25359</v>
      </c>
      <c r="H15156" s="2">
        <v>0.5027314814814815</v>
      </c>
      <c r="I15156">
        <v>22</v>
      </c>
      <c r="J15156" t="s">
        <v>25359</v>
      </c>
      <c r="K15156" s="2">
        <v>0.50641203703703708</v>
      </c>
      <c r="L15156">
        <v>22</v>
      </c>
      <c r="M15156" t="s">
        <v>25359</v>
      </c>
      <c r="N15156" s="2">
        <v>0.5163078703703704</v>
      </c>
      <c r="O15156">
        <v>22</v>
      </c>
      <c r="P15156" t="s">
        <v>25359</v>
      </c>
      <c r="Q15156" s="2">
        <v>0.51968749999999997</v>
      </c>
      <c r="R15156">
        <v>22</v>
      </c>
      <c r="S15156" t="s">
        <v>25359</v>
      </c>
      <c r="T15156" s="2">
        <v>0.52785879629629628</v>
      </c>
      <c r="U15156">
        <v>3</v>
      </c>
      <c r="V15156">
        <v>24.2</v>
      </c>
      <c r="X15156">
        <v>-1.2963096999999999</v>
      </c>
      <c r="Y15156">
        <v>36.768822100000001</v>
      </c>
      <c r="Z15156">
        <v>-1.2959080000000001</v>
      </c>
      <c r="AA15156">
        <v>36.791432999999998</v>
      </c>
      <c r="AB15156" t="s">
        <v>599</v>
      </c>
      <c r="AC15156">
        <v>11.77</v>
      </c>
      <c r="AD15156" s="5">
        <v>19</v>
      </c>
    </row>
    <row r="15157" spans="1:30">
      <c r="A15157" t="s">
        <v>23045</v>
      </c>
      <c r="B15157" t="s">
        <v>932</v>
      </c>
      <c r="C15157" t="s">
        <v>31</v>
      </c>
      <c r="D15157">
        <v>3</v>
      </c>
      <c r="E15157" t="s">
        <v>32</v>
      </c>
      <c r="F15157">
        <v>23</v>
      </c>
      <c r="G15157" t="s">
        <v>25356</v>
      </c>
      <c r="H15157" s="2">
        <v>0.43629629629629629</v>
      </c>
      <c r="I15157">
        <v>23</v>
      </c>
      <c r="J15157" t="s">
        <v>25356</v>
      </c>
      <c r="K15157" s="2">
        <v>0.44856481481481481</v>
      </c>
      <c r="L15157">
        <v>23</v>
      </c>
      <c r="M15157" t="s">
        <v>25356</v>
      </c>
      <c r="N15157" s="2">
        <v>0.44876157407407408</v>
      </c>
      <c r="O15157">
        <v>23</v>
      </c>
      <c r="P15157" t="s">
        <v>25356</v>
      </c>
      <c r="Q15157" s="2">
        <v>0.4620023148148148</v>
      </c>
      <c r="R15157">
        <v>23</v>
      </c>
      <c r="S15157" t="s">
        <v>25356</v>
      </c>
      <c r="T15157" s="2">
        <v>0.48883101851851851</v>
      </c>
      <c r="U15157">
        <v>5</v>
      </c>
      <c r="V15157">
        <v>24.1</v>
      </c>
      <c r="X15157">
        <v>-1.3004062000000001</v>
      </c>
      <c r="Y15157">
        <v>36.829740999999999</v>
      </c>
      <c r="Z15157">
        <v>-1.2770708</v>
      </c>
      <c r="AA15157">
        <v>36.823109299999999</v>
      </c>
      <c r="AB15157" t="s">
        <v>11418</v>
      </c>
      <c r="AC15157">
        <v>38.630000000000003</v>
      </c>
      <c r="AD15157" s="5">
        <v>19.2</v>
      </c>
    </row>
    <row r="15158" spans="1:30">
      <c r="A15158" t="s">
        <v>23046</v>
      </c>
      <c r="B15158" t="s">
        <v>10710</v>
      </c>
      <c r="C15158" t="s">
        <v>31</v>
      </c>
      <c r="D15158">
        <v>2</v>
      </c>
      <c r="E15158" t="s">
        <v>36</v>
      </c>
      <c r="F15158">
        <v>4</v>
      </c>
      <c r="G15158" t="s">
        <v>25356</v>
      </c>
      <c r="H15158" s="2">
        <v>0.94931712962962966</v>
      </c>
      <c r="I15158">
        <v>4</v>
      </c>
      <c r="J15158" t="s">
        <v>25356</v>
      </c>
      <c r="K15158" s="2">
        <v>0.95789351851851856</v>
      </c>
      <c r="L15158">
        <v>4</v>
      </c>
      <c r="M15158" t="s">
        <v>25356</v>
      </c>
      <c r="N15158" s="2">
        <v>0.96527777777777779</v>
      </c>
      <c r="O15158">
        <v>4</v>
      </c>
      <c r="P15158" t="s">
        <v>25356</v>
      </c>
      <c r="Q15158" s="2">
        <v>0.96783564814814815</v>
      </c>
      <c r="R15158">
        <v>4</v>
      </c>
      <c r="S15158" t="s">
        <v>25356</v>
      </c>
      <c r="T15158" s="2">
        <v>0.97217592592592594</v>
      </c>
      <c r="U15158">
        <v>3</v>
      </c>
      <c r="V15158">
        <v>17.8</v>
      </c>
      <c r="X15158">
        <v>-1.3023009000000001</v>
      </c>
      <c r="Y15158">
        <v>36.762143199999997</v>
      </c>
      <c r="Z15158">
        <v>-1.2901669</v>
      </c>
      <c r="AA15158">
        <v>36.768587799999999</v>
      </c>
      <c r="AB15158" t="s">
        <v>443</v>
      </c>
      <c r="AC15158">
        <v>6.25</v>
      </c>
      <c r="AD15158" s="5">
        <v>14.1</v>
      </c>
    </row>
    <row r="15159" spans="1:30">
      <c r="A15159" t="s">
        <v>23047</v>
      </c>
      <c r="B15159" t="s">
        <v>3191</v>
      </c>
      <c r="C15159" t="s">
        <v>31</v>
      </c>
      <c r="D15159">
        <v>3</v>
      </c>
      <c r="E15159" t="s">
        <v>32</v>
      </c>
      <c r="F15159">
        <v>13</v>
      </c>
      <c r="G15159" t="s">
        <v>25360</v>
      </c>
      <c r="H15159" s="2">
        <v>0.52796296296296297</v>
      </c>
      <c r="I15159">
        <v>13</v>
      </c>
      <c r="J15159" t="s">
        <v>25360</v>
      </c>
      <c r="K15159" s="2">
        <v>0.5284375</v>
      </c>
      <c r="L15159">
        <v>13</v>
      </c>
      <c r="M15159" t="s">
        <v>25360</v>
      </c>
      <c r="N15159" s="2">
        <v>0.56135416666666671</v>
      </c>
      <c r="O15159">
        <v>13</v>
      </c>
      <c r="P15159" t="s">
        <v>25360</v>
      </c>
      <c r="Q15159" s="2">
        <v>0.57412037037037034</v>
      </c>
      <c r="R15159">
        <v>13</v>
      </c>
      <c r="S15159" t="s">
        <v>25360</v>
      </c>
      <c r="T15159" s="2">
        <v>0.61068287037037039</v>
      </c>
      <c r="U15159">
        <v>23</v>
      </c>
      <c r="V15159">
        <v>22.6</v>
      </c>
      <c r="X15159">
        <v>-1.300921</v>
      </c>
      <c r="Y15159">
        <v>36.828195000000001</v>
      </c>
      <c r="Z15159">
        <v>-1.1956523999999999</v>
      </c>
      <c r="AA15159">
        <v>36.948806900000001</v>
      </c>
      <c r="AB15159" t="s">
        <v>1056</v>
      </c>
      <c r="AC15159">
        <v>52.65</v>
      </c>
      <c r="AD15159" s="5">
        <v>5.4</v>
      </c>
    </row>
    <row r="15160" spans="1:30">
      <c r="A15160" t="s">
        <v>23048</v>
      </c>
      <c r="B15160" t="s">
        <v>23049</v>
      </c>
      <c r="C15160" t="s">
        <v>31</v>
      </c>
      <c r="D15160">
        <v>3</v>
      </c>
      <c r="E15160" t="s">
        <v>32</v>
      </c>
      <c r="F15160">
        <v>3</v>
      </c>
      <c r="G15160" t="s">
        <v>25357</v>
      </c>
      <c r="H15160" s="2">
        <v>0.44870370370370372</v>
      </c>
      <c r="I15160">
        <v>3</v>
      </c>
      <c r="J15160" t="s">
        <v>25357</v>
      </c>
      <c r="K15160" s="2">
        <v>0.45011574074074073</v>
      </c>
      <c r="L15160">
        <v>3</v>
      </c>
      <c r="M15160" t="s">
        <v>25357</v>
      </c>
      <c r="N15160" s="2">
        <v>0.46384259259259258</v>
      </c>
      <c r="O15160">
        <v>3</v>
      </c>
      <c r="P15160" t="s">
        <v>25357</v>
      </c>
      <c r="Q15160" s="2">
        <v>0.46481481481481479</v>
      </c>
      <c r="R15160">
        <v>3</v>
      </c>
      <c r="S15160" t="s">
        <v>25357</v>
      </c>
      <c r="T15160" s="2">
        <v>0.47466435185185185</v>
      </c>
      <c r="U15160">
        <v>5</v>
      </c>
      <c r="V15160">
        <v>21.6</v>
      </c>
      <c r="X15160">
        <v>-1.3064585</v>
      </c>
      <c r="Y15160">
        <v>36.811906499999999</v>
      </c>
      <c r="Z15160">
        <v>-1.2867573000000001</v>
      </c>
      <c r="AA15160">
        <v>36.812662600000003</v>
      </c>
      <c r="AB15160" t="s">
        <v>536</v>
      </c>
      <c r="AC15160">
        <v>14.18</v>
      </c>
      <c r="AD15160" s="5">
        <v>21.1</v>
      </c>
    </row>
    <row r="15161" spans="1:30">
      <c r="A15161" t="s">
        <v>23050</v>
      </c>
      <c r="B15161" t="s">
        <v>1846</v>
      </c>
      <c r="C15161" t="s">
        <v>31</v>
      </c>
      <c r="D15161">
        <v>3</v>
      </c>
      <c r="E15161" t="s">
        <v>32</v>
      </c>
      <c r="F15161">
        <v>18</v>
      </c>
      <c r="G15161" t="s">
        <v>25359</v>
      </c>
      <c r="H15161" s="2">
        <v>0.59103009259259254</v>
      </c>
      <c r="I15161">
        <v>18</v>
      </c>
      <c r="J15161" t="s">
        <v>25359</v>
      </c>
      <c r="K15161" s="2">
        <v>0.59112268518518518</v>
      </c>
      <c r="L15161">
        <v>18</v>
      </c>
      <c r="M15161" t="s">
        <v>25359</v>
      </c>
      <c r="N15161" s="2">
        <v>0.59425925925925926</v>
      </c>
      <c r="O15161">
        <v>18</v>
      </c>
      <c r="P15161" t="s">
        <v>25359</v>
      </c>
      <c r="Q15161" s="2">
        <v>0.59777777777777774</v>
      </c>
      <c r="R15161">
        <v>18</v>
      </c>
      <c r="S15161" t="s">
        <v>25359</v>
      </c>
      <c r="T15161" s="2">
        <v>0.61239583333333336</v>
      </c>
      <c r="U15161">
        <v>5</v>
      </c>
      <c r="V15161">
        <v>27.2</v>
      </c>
      <c r="X15161">
        <v>-1.2881480000000001</v>
      </c>
      <c r="Y15161">
        <v>36.785027599999999</v>
      </c>
      <c r="Z15161">
        <v>-1.2869351</v>
      </c>
      <c r="AA15161">
        <v>36.742590700000001</v>
      </c>
      <c r="AB15161" t="s">
        <v>1513</v>
      </c>
      <c r="AC15161">
        <v>21.05</v>
      </c>
      <c r="AD15161" s="5">
        <v>9.3000000000000007</v>
      </c>
    </row>
    <row r="15162" spans="1:30">
      <c r="A15162" t="s">
        <v>23051</v>
      </c>
      <c r="B15162" t="s">
        <v>3185</v>
      </c>
      <c r="C15162" t="s">
        <v>31</v>
      </c>
      <c r="D15162">
        <v>3</v>
      </c>
      <c r="E15162" t="s">
        <v>32</v>
      </c>
      <c r="F15162">
        <v>11</v>
      </c>
      <c r="G15162" t="s">
        <v>25357</v>
      </c>
      <c r="H15162" s="2">
        <v>0.51682870370370371</v>
      </c>
      <c r="I15162">
        <v>11</v>
      </c>
      <c r="J15162" t="s">
        <v>25357</v>
      </c>
      <c r="K15162" s="2">
        <v>0.51745370370370369</v>
      </c>
      <c r="L15162">
        <v>11</v>
      </c>
      <c r="M15162" t="s">
        <v>25357</v>
      </c>
      <c r="N15162" s="2">
        <v>0.51787037037037043</v>
      </c>
      <c r="O15162">
        <v>11</v>
      </c>
      <c r="P15162" t="s">
        <v>25357</v>
      </c>
      <c r="Q15162" s="2">
        <v>0.52869212962962964</v>
      </c>
      <c r="R15162">
        <v>11</v>
      </c>
      <c r="S15162" t="s">
        <v>25357</v>
      </c>
      <c r="T15162" s="2">
        <v>0.54572916666666671</v>
      </c>
      <c r="U15162">
        <v>12</v>
      </c>
      <c r="V15162">
        <v>17.899999999999999</v>
      </c>
      <c r="X15162">
        <v>-1.2551895</v>
      </c>
      <c r="Y15162">
        <v>36.7822034</v>
      </c>
      <c r="Z15162">
        <v>-1.3275535999999999</v>
      </c>
      <c r="AA15162">
        <v>36.837167000000001</v>
      </c>
      <c r="AB15162" t="s">
        <v>512</v>
      </c>
      <c r="AC15162">
        <v>24.53</v>
      </c>
      <c r="AD15162" s="5">
        <v>16.100000000000001</v>
      </c>
    </row>
    <row r="15163" spans="1:30">
      <c r="A15163" t="s">
        <v>23056</v>
      </c>
      <c r="B15163" t="s">
        <v>661</v>
      </c>
      <c r="C15163" t="s">
        <v>31</v>
      </c>
      <c r="D15163">
        <v>3</v>
      </c>
      <c r="E15163" t="s">
        <v>32</v>
      </c>
      <c r="F15163">
        <v>29</v>
      </c>
      <c r="G15163" t="s">
        <v>25361</v>
      </c>
      <c r="H15163" s="2">
        <v>0.50442129629629628</v>
      </c>
      <c r="I15163">
        <v>29</v>
      </c>
      <c r="J15163" t="s">
        <v>25361</v>
      </c>
      <c r="K15163" s="2">
        <v>0.50475694444444441</v>
      </c>
      <c r="L15163">
        <v>29</v>
      </c>
      <c r="M15163" t="s">
        <v>25361</v>
      </c>
      <c r="N15163" s="2">
        <v>0.51129629629629625</v>
      </c>
      <c r="O15163">
        <v>29</v>
      </c>
      <c r="P15163" t="s">
        <v>25361</v>
      </c>
      <c r="Q15163" s="2">
        <v>0.51253472222222218</v>
      </c>
      <c r="R15163">
        <v>29</v>
      </c>
      <c r="S15163" t="s">
        <v>25361</v>
      </c>
      <c r="T15163" s="2">
        <v>0.53673611111111108</v>
      </c>
      <c r="U15163">
        <v>16</v>
      </c>
      <c r="V15163">
        <v>25.2</v>
      </c>
      <c r="X15163">
        <v>-1.2652979</v>
      </c>
      <c r="Y15163">
        <v>36.800039900000002</v>
      </c>
      <c r="Z15163">
        <v>-1.3169591</v>
      </c>
      <c r="AA15163">
        <v>36.700002900000001</v>
      </c>
      <c r="AB15163" t="s">
        <v>796</v>
      </c>
      <c r="AC15163">
        <v>34.85</v>
      </c>
      <c r="AD15163" s="5">
        <v>11.1</v>
      </c>
    </row>
    <row r="15164" spans="1:30">
      <c r="A15164" t="s">
        <v>23058</v>
      </c>
      <c r="B15164" t="s">
        <v>23059</v>
      </c>
      <c r="C15164" t="s">
        <v>31</v>
      </c>
      <c r="D15164">
        <v>1</v>
      </c>
      <c r="E15164" t="s">
        <v>36</v>
      </c>
      <c r="F15164">
        <v>1</v>
      </c>
      <c r="G15164" t="s">
        <v>25357</v>
      </c>
      <c r="H15164" s="2">
        <v>0.65248842592592593</v>
      </c>
      <c r="I15164">
        <v>1</v>
      </c>
      <c r="J15164" t="s">
        <v>25357</v>
      </c>
      <c r="K15164" s="2">
        <v>0.6526967592592593</v>
      </c>
      <c r="L15164">
        <v>1</v>
      </c>
      <c r="M15164" t="s">
        <v>25357</v>
      </c>
      <c r="N15164" s="2">
        <v>0.65642361111111114</v>
      </c>
      <c r="O15164">
        <v>1</v>
      </c>
      <c r="P15164" t="s">
        <v>25357</v>
      </c>
      <c r="Q15164" s="2">
        <v>0.66182870370370372</v>
      </c>
      <c r="R15164">
        <v>1</v>
      </c>
      <c r="S15164" t="s">
        <v>25357</v>
      </c>
      <c r="T15164" s="2">
        <v>0.69759259259259254</v>
      </c>
      <c r="U15164">
        <v>14</v>
      </c>
      <c r="V15164">
        <v>25.6</v>
      </c>
      <c r="X15164">
        <v>-1.2975066</v>
      </c>
      <c r="Y15164">
        <v>36.768942299999999</v>
      </c>
      <c r="Z15164">
        <v>-1.2481864</v>
      </c>
      <c r="AA15164">
        <v>36.864426899999998</v>
      </c>
      <c r="AB15164" t="s">
        <v>1002</v>
      </c>
      <c r="AC15164">
        <v>51.5</v>
      </c>
      <c r="AD15164" s="5">
        <v>13</v>
      </c>
    </row>
    <row r="15165" spans="1:30">
      <c r="A15165" t="s">
        <v>23060</v>
      </c>
      <c r="B15165" t="s">
        <v>23061</v>
      </c>
      <c r="C15165" t="s">
        <v>31</v>
      </c>
      <c r="D15165">
        <v>2</v>
      </c>
      <c r="E15165" t="s">
        <v>36</v>
      </c>
      <c r="F15165">
        <v>17</v>
      </c>
      <c r="G15165" t="s">
        <v>25356</v>
      </c>
      <c r="H15165" s="2">
        <v>0.47628472222222223</v>
      </c>
      <c r="I15165">
        <v>17</v>
      </c>
      <c r="J15165" t="s">
        <v>25356</v>
      </c>
      <c r="K15165" s="2">
        <v>0.47685185185185186</v>
      </c>
      <c r="L15165">
        <v>17</v>
      </c>
      <c r="M15165" t="s">
        <v>25356</v>
      </c>
      <c r="N15165" s="2">
        <v>0.48737268518518517</v>
      </c>
      <c r="O15165">
        <v>17</v>
      </c>
      <c r="P15165" t="s">
        <v>25356</v>
      </c>
      <c r="Q15165" s="2">
        <v>0.48974537037037036</v>
      </c>
      <c r="R15165">
        <v>17</v>
      </c>
      <c r="S15165" t="s">
        <v>25356</v>
      </c>
      <c r="T15165" s="2">
        <v>0.50881944444444449</v>
      </c>
      <c r="U15165">
        <v>5</v>
      </c>
      <c r="V15165">
        <v>17.8</v>
      </c>
      <c r="X15165">
        <v>-1.2804663999999999</v>
      </c>
      <c r="Y15165">
        <v>36.770111100000001</v>
      </c>
      <c r="Z15165">
        <v>-1.2560454999999999</v>
      </c>
      <c r="AA15165">
        <v>36.780086699999998</v>
      </c>
      <c r="AB15165" t="s">
        <v>210</v>
      </c>
      <c r="AC15165">
        <v>27.47</v>
      </c>
      <c r="AD15165" s="5">
        <v>18.3</v>
      </c>
    </row>
    <row r="15166" spans="1:30">
      <c r="A15166" t="s">
        <v>23062</v>
      </c>
      <c r="B15166" t="s">
        <v>1799</v>
      </c>
      <c r="C15166" t="s">
        <v>31</v>
      </c>
      <c r="D15166">
        <v>3</v>
      </c>
      <c r="E15166" t="s">
        <v>32</v>
      </c>
      <c r="F15166">
        <v>21</v>
      </c>
      <c r="G15166" t="s">
        <v>25356</v>
      </c>
      <c r="H15166" s="2">
        <v>0.45913194444444444</v>
      </c>
      <c r="I15166">
        <v>21</v>
      </c>
      <c r="J15166" t="s">
        <v>25356</v>
      </c>
      <c r="K15166" s="2">
        <v>0.45927083333333335</v>
      </c>
      <c r="L15166">
        <v>21</v>
      </c>
      <c r="M15166" t="s">
        <v>25356</v>
      </c>
      <c r="N15166" s="2">
        <v>0.46546296296296297</v>
      </c>
      <c r="O15166">
        <v>21</v>
      </c>
      <c r="P15166" t="s">
        <v>25356</v>
      </c>
      <c r="Q15166" s="2">
        <v>0.46819444444444447</v>
      </c>
      <c r="R15166">
        <v>21</v>
      </c>
      <c r="S15166" t="s">
        <v>25356</v>
      </c>
      <c r="T15166" s="2">
        <v>0.47370370370370368</v>
      </c>
      <c r="U15166">
        <v>2</v>
      </c>
      <c r="V15166">
        <v>20.2</v>
      </c>
      <c r="X15166">
        <v>-1.2982678000000001</v>
      </c>
      <c r="Y15166">
        <v>36.757883900000003</v>
      </c>
      <c r="Z15166">
        <v>-1.2963096999999999</v>
      </c>
      <c r="AA15166">
        <v>36.768822100000001</v>
      </c>
      <c r="AB15166" t="s">
        <v>425</v>
      </c>
      <c r="AC15166">
        <v>7.93</v>
      </c>
      <c r="AD15166" s="5">
        <v>12.5</v>
      </c>
    </row>
    <row r="15167" spans="1:30">
      <c r="A15167" t="s">
        <v>23063</v>
      </c>
      <c r="B15167" t="s">
        <v>466</v>
      </c>
      <c r="C15167" t="s">
        <v>31</v>
      </c>
      <c r="D15167">
        <v>3</v>
      </c>
      <c r="E15167" t="s">
        <v>32</v>
      </c>
      <c r="F15167">
        <v>5</v>
      </c>
      <c r="G15167" t="s">
        <v>25359</v>
      </c>
      <c r="H15167" s="2">
        <v>0.44197916666666665</v>
      </c>
      <c r="I15167">
        <v>5</v>
      </c>
      <c r="J15167" t="s">
        <v>25359</v>
      </c>
      <c r="K15167" s="2">
        <v>0.44570601851851854</v>
      </c>
      <c r="L15167">
        <v>5</v>
      </c>
      <c r="M15167" t="s">
        <v>25359</v>
      </c>
      <c r="N15167" s="2">
        <v>0.47528935185185184</v>
      </c>
      <c r="O15167">
        <v>5</v>
      </c>
      <c r="P15167" t="s">
        <v>25359</v>
      </c>
      <c r="Q15167" s="2">
        <v>0.4934837962962963</v>
      </c>
      <c r="R15167">
        <v>5</v>
      </c>
      <c r="S15167" t="s">
        <v>25359</v>
      </c>
      <c r="T15167" s="2">
        <v>0.51646990740740739</v>
      </c>
      <c r="U15167">
        <v>10</v>
      </c>
      <c r="V15167">
        <v>23.5</v>
      </c>
      <c r="X15167">
        <v>-1.300921</v>
      </c>
      <c r="Y15167">
        <v>36.828195000000001</v>
      </c>
      <c r="Z15167">
        <v>-1.3231725999999999</v>
      </c>
      <c r="AA15167">
        <v>36.891603699999997</v>
      </c>
      <c r="AB15167" t="s">
        <v>1498</v>
      </c>
      <c r="AC15167">
        <v>33.1</v>
      </c>
      <c r="AD15167" s="5">
        <v>8.4</v>
      </c>
    </row>
    <row r="15168" spans="1:30">
      <c r="A15168" t="s">
        <v>23064</v>
      </c>
      <c r="B15168" t="s">
        <v>6318</v>
      </c>
      <c r="C15168" t="s">
        <v>31</v>
      </c>
      <c r="D15168">
        <v>2</v>
      </c>
      <c r="E15168" t="s">
        <v>36</v>
      </c>
      <c r="F15168">
        <v>31</v>
      </c>
      <c r="G15168" t="s">
        <v>25356</v>
      </c>
      <c r="H15168" s="2">
        <v>0.50444444444444447</v>
      </c>
      <c r="I15168">
        <v>31</v>
      </c>
      <c r="J15168" t="s">
        <v>25356</v>
      </c>
      <c r="K15168" s="2">
        <v>0.50484953703703705</v>
      </c>
      <c r="L15168">
        <v>31</v>
      </c>
      <c r="M15168" t="s">
        <v>25356</v>
      </c>
      <c r="N15168" s="2">
        <v>0.51531249999999995</v>
      </c>
      <c r="O15168">
        <v>31</v>
      </c>
      <c r="P15168" t="s">
        <v>25356</v>
      </c>
      <c r="Q15168" s="2">
        <v>0.52158564814814812</v>
      </c>
      <c r="R15168">
        <v>31</v>
      </c>
      <c r="S15168" t="s">
        <v>25356</v>
      </c>
      <c r="T15168" s="2">
        <v>0.53148148148148144</v>
      </c>
      <c r="U15168">
        <v>10</v>
      </c>
      <c r="V15168">
        <v>17.100000000000001</v>
      </c>
      <c r="X15168">
        <v>-1.2871938000000001</v>
      </c>
      <c r="Y15168">
        <v>36.819503099999999</v>
      </c>
      <c r="Z15168">
        <v>-1.2467896000000001</v>
      </c>
      <c r="AA15168">
        <v>36.869873300000002</v>
      </c>
      <c r="AB15168" t="s">
        <v>1872</v>
      </c>
      <c r="AC15168">
        <v>14.25</v>
      </c>
      <c r="AD15168" s="5">
        <v>24</v>
      </c>
    </row>
    <row r="15169" spans="1:30">
      <c r="A15169" t="s">
        <v>23065</v>
      </c>
      <c r="B15169" t="s">
        <v>1266</v>
      </c>
      <c r="C15169" t="s">
        <v>31</v>
      </c>
      <c r="D15169">
        <v>3</v>
      </c>
      <c r="E15169" t="s">
        <v>32</v>
      </c>
      <c r="F15169">
        <v>22</v>
      </c>
      <c r="G15169" t="s">
        <v>25358</v>
      </c>
      <c r="H15169" s="2">
        <v>0.59792824074074069</v>
      </c>
      <c r="I15169">
        <v>22</v>
      </c>
      <c r="J15169" t="s">
        <v>25358</v>
      </c>
      <c r="K15169" s="2">
        <v>0.60120370370370368</v>
      </c>
      <c r="L15169">
        <v>22</v>
      </c>
      <c r="M15169" t="s">
        <v>25358</v>
      </c>
      <c r="N15169" s="2">
        <v>0.60259259259259257</v>
      </c>
      <c r="O15169">
        <v>22</v>
      </c>
      <c r="P15169" t="s">
        <v>25358</v>
      </c>
      <c r="Q15169" s="2">
        <v>0.62607638888888884</v>
      </c>
      <c r="R15169">
        <v>22</v>
      </c>
      <c r="S15169" t="s">
        <v>25358</v>
      </c>
      <c r="T15169" s="2">
        <v>0.63638888888888889</v>
      </c>
      <c r="U15169">
        <v>4</v>
      </c>
      <c r="V15169">
        <v>24.3</v>
      </c>
      <c r="X15169">
        <v>-1.2654319999999999</v>
      </c>
      <c r="Y15169">
        <v>36.795034000000001</v>
      </c>
      <c r="Z15169">
        <v>-1.2619756</v>
      </c>
      <c r="AA15169">
        <v>36.800139000000001</v>
      </c>
      <c r="AB15169" t="s">
        <v>88</v>
      </c>
      <c r="AC15169">
        <v>14.85</v>
      </c>
      <c r="AD15169" s="5">
        <v>35.4</v>
      </c>
    </row>
    <row r="15170" spans="1:30">
      <c r="A15170" t="s">
        <v>23066</v>
      </c>
      <c r="B15170" t="s">
        <v>543</v>
      </c>
      <c r="C15170" t="s">
        <v>31</v>
      </c>
      <c r="D15170">
        <v>3</v>
      </c>
      <c r="E15170" t="s">
        <v>32</v>
      </c>
      <c r="F15170">
        <v>8</v>
      </c>
      <c r="G15170" t="s">
        <v>25360</v>
      </c>
      <c r="H15170" s="2">
        <v>0.64881944444444439</v>
      </c>
      <c r="I15170">
        <v>8</v>
      </c>
      <c r="J15170" t="s">
        <v>25360</v>
      </c>
      <c r="K15170" s="2">
        <v>0.65324074074074079</v>
      </c>
      <c r="L15170">
        <v>8</v>
      </c>
      <c r="M15170" t="s">
        <v>25360</v>
      </c>
      <c r="N15170" s="2">
        <v>0.69392361111111112</v>
      </c>
      <c r="O15170">
        <v>8</v>
      </c>
      <c r="P15170" t="s">
        <v>25360</v>
      </c>
      <c r="Q15170" s="2">
        <v>0.69878472222222221</v>
      </c>
      <c r="R15170">
        <v>8</v>
      </c>
      <c r="S15170" t="s">
        <v>25360</v>
      </c>
      <c r="T15170" s="2">
        <v>0.7107175925925926</v>
      </c>
      <c r="U15170">
        <v>6</v>
      </c>
      <c r="V15170">
        <v>25.4</v>
      </c>
      <c r="X15170">
        <v>-1.2551895</v>
      </c>
      <c r="Y15170">
        <v>36.7822034</v>
      </c>
      <c r="Z15170">
        <v>-1.2655306</v>
      </c>
      <c r="AA15170">
        <v>36.828147999999999</v>
      </c>
      <c r="AB15170" t="s">
        <v>1590</v>
      </c>
      <c r="AC15170">
        <v>17.18</v>
      </c>
      <c r="AD15170" s="5">
        <v>5.3</v>
      </c>
    </row>
    <row r="15171" spans="1:30">
      <c r="A15171" t="s">
        <v>23067</v>
      </c>
      <c r="B15171" t="s">
        <v>188</v>
      </c>
      <c r="C15171" t="s">
        <v>31</v>
      </c>
      <c r="D15171">
        <v>3</v>
      </c>
      <c r="E15171" t="s">
        <v>32</v>
      </c>
      <c r="F15171">
        <v>19</v>
      </c>
      <c r="G15171" t="s">
        <v>25359</v>
      </c>
      <c r="H15171" s="2">
        <v>0.62994212962962959</v>
      </c>
      <c r="I15171">
        <v>19</v>
      </c>
      <c r="J15171" t="s">
        <v>25359</v>
      </c>
      <c r="K15171" s="2">
        <v>0.63023148148148145</v>
      </c>
      <c r="L15171">
        <v>19</v>
      </c>
      <c r="M15171" t="s">
        <v>25359</v>
      </c>
      <c r="N15171" s="2">
        <v>0.6372106481481481</v>
      </c>
      <c r="O15171">
        <v>19</v>
      </c>
      <c r="P15171" t="s">
        <v>25359</v>
      </c>
      <c r="Q15171" s="2">
        <v>0.63894675925925926</v>
      </c>
      <c r="R15171">
        <v>19</v>
      </c>
      <c r="S15171" t="s">
        <v>25359</v>
      </c>
      <c r="T15171" s="2">
        <v>0.65101851851851855</v>
      </c>
      <c r="U15171">
        <v>8</v>
      </c>
      <c r="V15171">
        <v>29.2</v>
      </c>
      <c r="X15171">
        <v>-1.3244885</v>
      </c>
      <c r="Y15171">
        <v>36.897792000000003</v>
      </c>
      <c r="Z15171">
        <v>-1.2875441999999999</v>
      </c>
      <c r="AA15171">
        <v>36.891334999999998</v>
      </c>
      <c r="AB15171" t="s">
        <v>179</v>
      </c>
      <c r="AC15171">
        <v>17.38</v>
      </c>
      <c r="AD15171" s="5">
        <v>12.3</v>
      </c>
    </row>
    <row r="15172" spans="1:30">
      <c r="A15172" t="s">
        <v>23069</v>
      </c>
      <c r="B15172" t="s">
        <v>684</v>
      </c>
      <c r="C15172" t="s">
        <v>31</v>
      </c>
      <c r="D15172">
        <v>3</v>
      </c>
      <c r="E15172" t="s">
        <v>32</v>
      </c>
      <c r="F15172">
        <v>3</v>
      </c>
      <c r="G15172" t="s">
        <v>25357</v>
      </c>
      <c r="H15172" s="2">
        <v>0.50559027777777776</v>
      </c>
      <c r="I15172">
        <v>3</v>
      </c>
      <c r="J15172" t="s">
        <v>25357</v>
      </c>
      <c r="K15172" s="2">
        <v>0.50740740740740742</v>
      </c>
      <c r="L15172">
        <v>3</v>
      </c>
      <c r="M15172" t="s">
        <v>25357</v>
      </c>
      <c r="N15172" s="2">
        <v>0.51572916666666668</v>
      </c>
      <c r="O15172">
        <v>3</v>
      </c>
      <c r="P15172" t="s">
        <v>25357</v>
      </c>
      <c r="Q15172" s="2">
        <v>0.51651620370370366</v>
      </c>
      <c r="R15172">
        <v>3</v>
      </c>
      <c r="S15172" t="s">
        <v>25357</v>
      </c>
      <c r="T15172" s="2">
        <v>0.54650462962962965</v>
      </c>
      <c r="U15172">
        <v>5</v>
      </c>
      <c r="V15172">
        <v>21.6</v>
      </c>
      <c r="X15172">
        <v>-1.2551895</v>
      </c>
      <c r="Y15172">
        <v>36.7822034</v>
      </c>
      <c r="Z15172">
        <v>-1.2684318999999999</v>
      </c>
      <c r="AA15172">
        <v>36.8165853</v>
      </c>
      <c r="AB15172" t="s">
        <v>247</v>
      </c>
      <c r="AC15172">
        <v>43.18</v>
      </c>
      <c r="AD15172" s="5">
        <v>13</v>
      </c>
    </row>
    <row r="15173" spans="1:30">
      <c r="A15173" t="s">
        <v>23071</v>
      </c>
      <c r="B15173" t="s">
        <v>298</v>
      </c>
      <c r="C15173" t="s">
        <v>31</v>
      </c>
      <c r="D15173">
        <v>3</v>
      </c>
      <c r="E15173" t="s">
        <v>32</v>
      </c>
      <c r="F15173">
        <v>2</v>
      </c>
      <c r="G15173" t="s">
        <v>25356</v>
      </c>
      <c r="H15173" s="2">
        <v>0.7026041666666667</v>
      </c>
      <c r="I15173">
        <v>2</v>
      </c>
      <c r="J15173" t="s">
        <v>25356</v>
      </c>
      <c r="K15173" s="2">
        <v>0.71505787037037039</v>
      </c>
      <c r="L15173">
        <v>2</v>
      </c>
      <c r="M15173" t="s">
        <v>25356</v>
      </c>
      <c r="N15173" s="2">
        <v>0.72344907407407411</v>
      </c>
      <c r="O15173">
        <v>2</v>
      </c>
      <c r="P15173" t="s">
        <v>25356</v>
      </c>
      <c r="Q15173" s="2">
        <v>0.72431712962962957</v>
      </c>
      <c r="R15173">
        <v>2</v>
      </c>
      <c r="S15173" t="s">
        <v>25356</v>
      </c>
      <c r="T15173" s="2">
        <v>0.79828703703703707</v>
      </c>
      <c r="U15173">
        <v>5</v>
      </c>
      <c r="V15173">
        <v>24.1</v>
      </c>
      <c r="X15173">
        <v>-1.273056</v>
      </c>
      <c r="Y15173">
        <v>36.811298000000001</v>
      </c>
      <c r="Z15173">
        <v>-1.2830159999999999</v>
      </c>
      <c r="AA15173">
        <v>36.801959500000002</v>
      </c>
      <c r="AB15173" t="s">
        <v>3768</v>
      </c>
      <c r="AC15173">
        <v>106.52</v>
      </c>
      <c r="AD15173" s="5">
        <v>13.2</v>
      </c>
    </row>
    <row r="15174" spans="1:30">
      <c r="A15174" t="s">
        <v>23073</v>
      </c>
      <c r="B15174" t="s">
        <v>139</v>
      </c>
      <c r="C15174" t="s">
        <v>31</v>
      </c>
      <c r="D15174">
        <v>3</v>
      </c>
      <c r="E15174" t="s">
        <v>32</v>
      </c>
      <c r="F15174">
        <v>11</v>
      </c>
      <c r="G15174" t="s">
        <v>25359</v>
      </c>
      <c r="H15174" s="2">
        <v>0.42604166666666665</v>
      </c>
      <c r="I15174">
        <v>11</v>
      </c>
      <c r="J15174" t="s">
        <v>25359</v>
      </c>
      <c r="K15174" s="2">
        <v>0.42662037037037037</v>
      </c>
      <c r="L15174">
        <v>11</v>
      </c>
      <c r="M15174" t="s">
        <v>25359</v>
      </c>
      <c r="N15174" s="2">
        <v>0.42674768518518519</v>
      </c>
      <c r="O15174">
        <v>11</v>
      </c>
      <c r="P15174" t="s">
        <v>25359</v>
      </c>
      <c r="Q15174" s="2">
        <v>0.43562499999999998</v>
      </c>
      <c r="R15174">
        <v>11</v>
      </c>
      <c r="S15174" t="s">
        <v>25359</v>
      </c>
      <c r="T15174" s="2">
        <v>0.44993055555555556</v>
      </c>
      <c r="U15174">
        <v>11</v>
      </c>
      <c r="V15174">
        <v>16.5</v>
      </c>
      <c r="X15174">
        <v>-1.3228002999999999</v>
      </c>
      <c r="Y15174">
        <v>36.830643500000001</v>
      </c>
      <c r="Z15174">
        <v>-1.2638185</v>
      </c>
      <c r="AA15174">
        <v>36.793005700000002</v>
      </c>
      <c r="AB15174" t="s">
        <v>6171</v>
      </c>
      <c r="AC15174">
        <v>20.6</v>
      </c>
      <c r="AD15174" s="5">
        <v>12.5</v>
      </c>
    </row>
    <row r="15175" spans="1:30">
      <c r="A15175" t="s">
        <v>23074</v>
      </c>
      <c r="B15175" t="s">
        <v>133</v>
      </c>
      <c r="C15175" t="s">
        <v>31</v>
      </c>
      <c r="D15175">
        <v>3</v>
      </c>
      <c r="E15175" t="s">
        <v>32</v>
      </c>
      <c r="F15175">
        <v>8</v>
      </c>
      <c r="G15175" t="s">
        <v>25356</v>
      </c>
      <c r="H15175" s="2">
        <v>0.46317129629629628</v>
      </c>
      <c r="I15175">
        <v>8</v>
      </c>
      <c r="J15175" t="s">
        <v>25356</v>
      </c>
      <c r="K15175" s="2">
        <v>0.46334490740740741</v>
      </c>
      <c r="L15175">
        <v>8</v>
      </c>
      <c r="M15175" t="s">
        <v>25356</v>
      </c>
      <c r="N15175" s="2">
        <v>0.46850694444444446</v>
      </c>
      <c r="O15175">
        <v>8</v>
      </c>
      <c r="P15175" t="s">
        <v>25356</v>
      </c>
      <c r="Q15175" s="2">
        <v>0.46952546296296294</v>
      </c>
      <c r="R15175">
        <v>8</v>
      </c>
      <c r="S15175" t="s">
        <v>25356</v>
      </c>
      <c r="T15175" s="2">
        <v>0.5052430555555556</v>
      </c>
      <c r="U15175">
        <v>17</v>
      </c>
      <c r="V15175">
        <v>28.3</v>
      </c>
      <c r="X15175">
        <v>-1.2551895</v>
      </c>
      <c r="Y15175">
        <v>36.7822034</v>
      </c>
      <c r="Z15175">
        <v>-1.2977643000000001</v>
      </c>
      <c r="AA15175">
        <v>36.884459100000001</v>
      </c>
      <c r="AB15175" t="s">
        <v>1124</v>
      </c>
      <c r="AC15175">
        <v>51.43</v>
      </c>
      <c r="AD15175" s="5">
        <v>8.5</v>
      </c>
    </row>
    <row r="15176" spans="1:30">
      <c r="A15176" t="s">
        <v>23075</v>
      </c>
      <c r="B15176" t="s">
        <v>643</v>
      </c>
      <c r="C15176" t="s">
        <v>31</v>
      </c>
      <c r="D15176">
        <v>3</v>
      </c>
      <c r="E15176" t="s">
        <v>32</v>
      </c>
      <c r="F15176">
        <v>12</v>
      </c>
      <c r="G15176" t="s">
        <v>25359</v>
      </c>
      <c r="H15176" s="2">
        <v>0.63635416666666667</v>
      </c>
      <c r="I15176">
        <v>12</v>
      </c>
      <c r="J15176" t="s">
        <v>25359</v>
      </c>
      <c r="K15176" s="2">
        <v>0.63662037037037034</v>
      </c>
      <c r="L15176">
        <v>12</v>
      </c>
      <c r="M15176" t="s">
        <v>25359</v>
      </c>
      <c r="N15176" s="2">
        <v>0.6419907407407407</v>
      </c>
      <c r="O15176">
        <v>12</v>
      </c>
      <c r="P15176" t="s">
        <v>25359</v>
      </c>
      <c r="Q15176" s="2">
        <v>0.65795138888888893</v>
      </c>
      <c r="R15176">
        <v>12</v>
      </c>
      <c r="S15176" t="s">
        <v>25359</v>
      </c>
      <c r="T15176" s="2">
        <v>0.65800925925925924</v>
      </c>
      <c r="U15176">
        <v>5</v>
      </c>
      <c r="V15176">
        <v>27</v>
      </c>
      <c r="X15176">
        <v>-1.3004062000000001</v>
      </c>
      <c r="Y15176">
        <v>36.829740999999999</v>
      </c>
      <c r="Z15176">
        <v>-1.3228002999999999</v>
      </c>
      <c r="AA15176">
        <v>36.830643500000001</v>
      </c>
      <c r="AB15176" t="s">
        <v>134</v>
      </c>
      <c r="AC15176">
        <v>0.08</v>
      </c>
      <c r="AD15176" s="5">
        <v>30.4</v>
      </c>
    </row>
    <row r="15177" spans="1:30">
      <c r="A15177" t="s">
        <v>23076</v>
      </c>
      <c r="B15177" t="s">
        <v>4329</v>
      </c>
      <c r="C15177" t="s">
        <v>31</v>
      </c>
      <c r="D15177">
        <v>3</v>
      </c>
      <c r="E15177" t="s">
        <v>32</v>
      </c>
      <c r="F15177">
        <v>13</v>
      </c>
      <c r="G15177" t="s">
        <v>25359</v>
      </c>
      <c r="H15177" s="2">
        <v>0.48454861111111114</v>
      </c>
      <c r="I15177">
        <v>13</v>
      </c>
      <c r="J15177" t="s">
        <v>25359</v>
      </c>
      <c r="K15177" s="2">
        <v>0.48804398148148148</v>
      </c>
      <c r="L15177">
        <v>13</v>
      </c>
      <c r="M15177" t="s">
        <v>25359</v>
      </c>
      <c r="N15177" s="2">
        <v>0.4982638888888889</v>
      </c>
      <c r="O15177">
        <v>13</v>
      </c>
      <c r="P15177" t="s">
        <v>25359</v>
      </c>
      <c r="Q15177" s="2">
        <v>0.50091435185185185</v>
      </c>
      <c r="R15177">
        <v>13</v>
      </c>
      <c r="S15177" t="s">
        <v>25359</v>
      </c>
      <c r="T15177" s="2">
        <v>0.52388888888888885</v>
      </c>
      <c r="U15177">
        <v>4</v>
      </c>
      <c r="V15177">
        <v>22.3</v>
      </c>
      <c r="X15177">
        <v>-1.2945179</v>
      </c>
      <c r="Y15177">
        <v>36.768534899999999</v>
      </c>
      <c r="Z15177">
        <v>-1.298419</v>
      </c>
      <c r="AA15177">
        <v>36.790872100000001</v>
      </c>
      <c r="AB15177" t="s">
        <v>2446</v>
      </c>
      <c r="AC15177">
        <v>33.08</v>
      </c>
      <c r="AD15177" s="5">
        <v>18.3</v>
      </c>
    </row>
    <row r="15178" spans="1:30">
      <c r="A15178" t="s">
        <v>23077</v>
      </c>
      <c r="B15178" t="s">
        <v>273</v>
      </c>
      <c r="C15178" t="s">
        <v>31</v>
      </c>
      <c r="D15178">
        <v>3</v>
      </c>
      <c r="E15178" t="s">
        <v>32</v>
      </c>
      <c r="F15178">
        <v>6</v>
      </c>
      <c r="G15178" t="s">
        <v>25358</v>
      </c>
      <c r="H15178" s="2">
        <v>0.57063657407407409</v>
      </c>
      <c r="I15178">
        <v>6</v>
      </c>
      <c r="J15178" t="s">
        <v>25358</v>
      </c>
      <c r="K15178" s="2">
        <v>0.57962962962962961</v>
      </c>
      <c r="L15178">
        <v>6</v>
      </c>
      <c r="M15178" t="s">
        <v>25358</v>
      </c>
      <c r="N15178" s="2">
        <v>0.58893518518518517</v>
      </c>
      <c r="O15178">
        <v>6</v>
      </c>
      <c r="P15178" t="s">
        <v>25358</v>
      </c>
      <c r="Q15178" s="2">
        <v>0.60578703703703707</v>
      </c>
      <c r="R15178">
        <v>6</v>
      </c>
      <c r="S15178" t="s">
        <v>25358</v>
      </c>
      <c r="T15178" s="2">
        <v>0.62271990740740746</v>
      </c>
      <c r="U15178">
        <v>15</v>
      </c>
      <c r="V15178">
        <v>22</v>
      </c>
      <c r="X15178">
        <v>-1.2657149999999999</v>
      </c>
      <c r="Y15178">
        <v>36.823815000000003</v>
      </c>
      <c r="Z15178">
        <v>-1.344446</v>
      </c>
      <c r="AA15178">
        <v>36.756596999999999</v>
      </c>
      <c r="AB15178" t="s">
        <v>1536</v>
      </c>
      <c r="AC15178">
        <v>24.38</v>
      </c>
      <c r="AD15178" s="5">
        <v>37.4</v>
      </c>
    </row>
    <row r="15179" spans="1:30">
      <c r="A15179" t="s">
        <v>23078</v>
      </c>
      <c r="B15179" t="s">
        <v>23079</v>
      </c>
      <c r="C15179" t="s">
        <v>31</v>
      </c>
      <c r="D15179">
        <v>2</v>
      </c>
      <c r="E15179" t="s">
        <v>36</v>
      </c>
      <c r="F15179">
        <v>2</v>
      </c>
      <c r="G15179" t="s">
        <v>25358</v>
      </c>
      <c r="H15179" s="2">
        <v>0.37355324074074076</v>
      </c>
      <c r="I15179">
        <v>2</v>
      </c>
      <c r="J15179" t="s">
        <v>25358</v>
      </c>
      <c r="K15179" s="2">
        <v>0.37708333333333333</v>
      </c>
      <c r="L15179">
        <v>2</v>
      </c>
      <c r="M15179" t="s">
        <v>25358</v>
      </c>
      <c r="N15179" s="2">
        <v>0.38877314814814817</v>
      </c>
      <c r="O15179">
        <v>2</v>
      </c>
      <c r="P15179" t="s">
        <v>25358</v>
      </c>
      <c r="Q15179" s="2">
        <v>0.39341435185185186</v>
      </c>
      <c r="R15179">
        <v>2</v>
      </c>
      <c r="S15179" t="s">
        <v>25358</v>
      </c>
      <c r="T15179" s="2">
        <v>0.43174768518518519</v>
      </c>
      <c r="U15179">
        <v>7</v>
      </c>
      <c r="V15179">
        <v>18.100000000000001</v>
      </c>
      <c r="W15179">
        <v>1</v>
      </c>
      <c r="X15179">
        <v>-1.2669636</v>
      </c>
      <c r="Y15179">
        <v>36.835383100000001</v>
      </c>
      <c r="Z15179">
        <v>-1.2991200000000001</v>
      </c>
      <c r="AA15179">
        <v>36.8180616</v>
      </c>
      <c r="AB15179" t="s">
        <v>1562</v>
      </c>
      <c r="AC15179">
        <v>55.2</v>
      </c>
      <c r="AD15179" s="5">
        <v>23.3</v>
      </c>
    </row>
    <row r="15180" spans="1:30">
      <c r="A15180" t="s">
        <v>23080</v>
      </c>
      <c r="B15180" t="s">
        <v>39</v>
      </c>
      <c r="C15180" t="s">
        <v>31</v>
      </c>
      <c r="D15180">
        <v>3</v>
      </c>
      <c r="E15180" t="s">
        <v>32</v>
      </c>
      <c r="F15180">
        <v>23</v>
      </c>
      <c r="G15180" t="s">
        <v>25360</v>
      </c>
      <c r="H15180" s="2">
        <v>0.49927083333333333</v>
      </c>
      <c r="I15180">
        <v>23</v>
      </c>
      <c r="J15180" t="s">
        <v>25360</v>
      </c>
      <c r="K15180" s="2">
        <v>0.49973379629629627</v>
      </c>
      <c r="L15180">
        <v>23</v>
      </c>
      <c r="M15180" t="s">
        <v>25360</v>
      </c>
      <c r="N15180" s="2">
        <v>0.51089120370370367</v>
      </c>
      <c r="O15180">
        <v>23</v>
      </c>
      <c r="P15180" t="s">
        <v>25360</v>
      </c>
      <c r="Q15180" s="2">
        <v>0.51788194444444446</v>
      </c>
      <c r="R15180">
        <v>23</v>
      </c>
      <c r="S15180" t="s">
        <v>25360</v>
      </c>
      <c r="T15180" s="2">
        <v>0.53828703703703706</v>
      </c>
      <c r="U15180">
        <v>9</v>
      </c>
      <c r="V15180">
        <v>18.399999999999999</v>
      </c>
      <c r="X15180">
        <v>-1.300921</v>
      </c>
      <c r="Y15180">
        <v>36.828195000000001</v>
      </c>
      <c r="Z15180">
        <v>-1.2557723999999999</v>
      </c>
      <c r="AA15180">
        <v>36.829521900000003</v>
      </c>
      <c r="AB15180" t="s">
        <v>831</v>
      </c>
      <c r="AC15180">
        <v>29.38</v>
      </c>
      <c r="AD15180" s="5">
        <v>26</v>
      </c>
    </row>
    <row r="15181" spans="1:30">
      <c r="A15181" t="s">
        <v>23081</v>
      </c>
      <c r="B15181" t="s">
        <v>471</v>
      </c>
      <c r="C15181" t="s">
        <v>31</v>
      </c>
      <c r="D15181">
        <v>3</v>
      </c>
      <c r="E15181" t="s">
        <v>32</v>
      </c>
      <c r="F15181">
        <v>11</v>
      </c>
      <c r="G15181" t="s">
        <v>25360</v>
      </c>
      <c r="H15181" s="2">
        <v>0.43083333333333335</v>
      </c>
      <c r="I15181">
        <v>11</v>
      </c>
      <c r="J15181" t="s">
        <v>25360</v>
      </c>
      <c r="K15181" s="2">
        <v>0.43092592592592593</v>
      </c>
      <c r="L15181">
        <v>11</v>
      </c>
      <c r="M15181" t="s">
        <v>25360</v>
      </c>
      <c r="N15181" s="2">
        <v>0.43170138888888887</v>
      </c>
      <c r="O15181">
        <v>11</v>
      </c>
      <c r="P15181" t="s">
        <v>25360</v>
      </c>
      <c r="Q15181" s="2">
        <v>0.43634259259259262</v>
      </c>
      <c r="R15181">
        <v>11</v>
      </c>
      <c r="S15181" t="s">
        <v>25360</v>
      </c>
      <c r="T15181" s="2">
        <v>0.44810185185185186</v>
      </c>
      <c r="U15181">
        <v>8</v>
      </c>
      <c r="V15181">
        <v>22</v>
      </c>
      <c r="X15181">
        <v>-1.2602336999999999</v>
      </c>
      <c r="Y15181">
        <v>36.7990548</v>
      </c>
      <c r="Z15181">
        <v>-1.2921879999999999</v>
      </c>
      <c r="AA15181">
        <v>36.764854999999997</v>
      </c>
      <c r="AB15181" t="s">
        <v>613</v>
      </c>
      <c r="AC15181">
        <v>16.93</v>
      </c>
      <c r="AD15181" s="5">
        <v>7.4</v>
      </c>
    </row>
    <row r="15182" spans="1:30">
      <c r="A15182" t="s">
        <v>23082</v>
      </c>
      <c r="B15182" t="s">
        <v>10158</v>
      </c>
      <c r="C15182" t="s">
        <v>31</v>
      </c>
      <c r="D15182">
        <v>1</v>
      </c>
      <c r="E15182" t="s">
        <v>36</v>
      </c>
      <c r="F15182">
        <v>13</v>
      </c>
      <c r="G15182" t="s">
        <v>25356</v>
      </c>
      <c r="H15182" s="2">
        <v>0.77946759259259257</v>
      </c>
      <c r="I15182">
        <v>13</v>
      </c>
      <c r="J15182" t="s">
        <v>25356</v>
      </c>
      <c r="K15182" s="2">
        <v>0.7796643518518519</v>
      </c>
      <c r="L15182">
        <v>13</v>
      </c>
      <c r="M15182" t="s">
        <v>25356</v>
      </c>
      <c r="N15182" s="2">
        <v>0.78714120370370366</v>
      </c>
      <c r="O15182">
        <v>13</v>
      </c>
      <c r="P15182" t="s">
        <v>25356</v>
      </c>
      <c r="Q15182" s="2">
        <v>0.79059027777777779</v>
      </c>
      <c r="R15182">
        <v>13</v>
      </c>
      <c r="S15182" t="s">
        <v>25356</v>
      </c>
      <c r="T15182" s="2">
        <v>0.81680555555555556</v>
      </c>
      <c r="U15182">
        <v>19</v>
      </c>
      <c r="V15182">
        <v>19</v>
      </c>
      <c r="X15182">
        <v>-1.2821568999999999</v>
      </c>
      <c r="Y15182">
        <v>36.798442600000001</v>
      </c>
      <c r="Z15182">
        <v>-1.1871375</v>
      </c>
      <c r="AA15182">
        <v>36.848046600000004</v>
      </c>
      <c r="AB15182" t="s">
        <v>2202</v>
      </c>
      <c r="AC15182">
        <v>37.75</v>
      </c>
      <c r="AD15182" s="5">
        <v>15.4</v>
      </c>
    </row>
    <row r="15183" spans="1:30">
      <c r="A15183" t="s">
        <v>23083</v>
      </c>
      <c r="B15183" t="s">
        <v>23084</v>
      </c>
      <c r="C15183" t="s">
        <v>31</v>
      </c>
      <c r="D15183">
        <v>3</v>
      </c>
      <c r="E15183" t="s">
        <v>36</v>
      </c>
      <c r="F15183">
        <v>4</v>
      </c>
      <c r="G15183" t="s">
        <v>25358</v>
      </c>
      <c r="H15183" s="2">
        <v>0.41645833333333332</v>
      </c>
      <c r="I15183">
        <v>4</v>
      </c>
      <c r="J15183" t="s">
        <v>25358</v>
      </c>
      <c r="K15183" s="2">
        <v>0.51145833333333335</v>
      </c>
      <c r="L15183">
        <v>4</v>
      </c>
      <c r="M15183" t="s">
        <v>25358</v>
      </c>
      <c r="N15183" s="2">
        <v>0.51870370370370367</v>
      </c>
      <c r="O15183">
        <v>4</v>
      </c>
      <c r="P15183" t="s">
        <v>25358</v>
      </c>
      <c r="Q15183" s="2">
        <v>0.52386574074074077</v>
      </c>
      <c r="R15183">
        <v>4</v>
      </c>
      <c r="S15183" t="s">
        <v>25358</v>
      </c>
      <c r="T15183" s="2">
        <v>0.53643518518518518</v>
      </c>
      <c r="U15183">
        <v>3</v>
      </c>
      <c r="V15183">
        <v>17.2</v>
      </c>
      <c r="X15183">
        <v>-1.2806884000000001</v>
      </c>
      <c r="Y15183">
        <v>36.820486799999998</v>
      </c>
      <c r="Z15183">
        <v>-1.2896399000000001</v>
      </c>
      <c r="AA15183">
        <v>36.812449800000003</v>
      </c>
      <c r="AB15183" t="s">
        <v>425</v>
      </c>
      <c r="AC15183">
        <v>18.100000000000001</v>
      </c>
      <c r="AD15183" s="5">
        <v>17.5</v>
      </c>
    </row>
    <row r="15184" spans="1:30">
      <c r="A15184" t="s">
        <v>23086</v>
      </c>
      <c r="B15184" t="s">
        <v>212</v>
      </c>
      <c r="C15184" t="s">
        <v>31</v>
      </c>
      <c r="D15184">
        <v>3</v>
      </c>
      <c r="E15184" t="s">
        <v>32</v>
      </c>
      <c r="F15184">
        <v>4</v>
      </c>
      <c r="G15184" t="s">
        <v>25358</v>
      </c>
      <c r="H15184" s="2">
        <v>0.57586805555555554</v>
      </c>
      <c r="I15184">
        <v>4</v>
      </c>
      <c r="J15184" t="s">
        <v>25358</v>
      </c>
      <c r="K15184" s="2">
        <v>0.60111111111111115</v>
      </c>
      <c r="L15184">
        <v>4</v>
      </c>
      <c r="M15184" t="s">
        <v>25358</v>
      </c>
      <c r="N15184" s="2">
        <v>0.60379629629629628</v>
      </c>
      <c r="O15184">
        <v>4</v>
      </c>
      <c r="P15184" t="s">
        <v>25358</v>
      </c>
      <c r="Q15184" s="2">
        <v>0.65754629629629635</v>
      </c>
      <c r="R15184">
        <v>4</v>
      </c>
      <c r="S15184" t="s">
        <v>25358</v>
      </c>
      <c r="T15184" s="2">
        <v>0.65861111111111115</v>
      </c>
      <c r="U15184">
        <v>10</v>
      </c>
      <c r="V15184">
        <v>18.5</v>
      </c>
      <c r="X15184">
        <v>-1.3177547000000001</v>
      </c>
      <c r="Y15184">
        <v>36.830370299999998</v>
      </c>
      <c r="Z15184">
        <v>-1.2574219</v>
      </c>
      <c r="AA15184">
        <v>36.792707299999996</v>
      </c>
      <c r="AB15184" t="s">
        <v>2297</v>
      </c>
      <c r="AC15184">
        <v>1.53</v>
      </c>
      <c r="AD15184" s="5">
        <v>21.1</v>
      </c>
    </row>
    <row r="15185" spans="1:30">
      <c r="A15185" t="s">
        <v>23087</v>
      </c>
      <c r="B15185" t="s">
        <v>23088</v>
      </c>
      <c r="C15185" t="s">
        <v>31</v>
      </c>
      <c r="D15185">
        <v>1</v>
      </c>
      <c r="E15185" t="s">
        <v>36</v>
      </c>
      <c r="F15185">
        <v>11</v>
      </c>
      <c r="G15185" t="s">
        <v>25359</v>
      </c>
      <c r="H15185" s="2">
        <v>0.55434027777777772</v>
      </c>
      <c r="I15185">
        <v>11</v>
      </c>
      <c r="J15185" t="s">
        <v>25359</v>
      </c>
      <c r="K15185" s="2">
        <v>0.55828703703703708</v>
      </c>
      <c r="L15185">
        <v>11</v>
      </c>
      <c r="M15185" t="s">
        <v>25359</v>
      </c>
      <c r="N15185" s="2">
        <v>0.57914351851851853</v>
      </c>
      <c r="O15185">
        <v>11</v>
      </c>
      <c r="P15185" t="s">
        <v>25359</v>
      </c>
      <c r="Q15185" s="2">
        <v>0.59143518518518523</v>
      </c>
      <c r="R15185">
        <v>11</v>
      </c>
      <c r="S15185" t="s">
        <v>25359</v>
      </c>
      <c r="T15185" s="2">
        <v>0.60137731481481482</v>
      </c>
      <c r="U15185">
        <v>9</v>
      </c>
      <c r="V15185">
        <v>25.4</v>
      </c>
      <c r="X15185">
        <v>-1.2891950000000001</v>
      </c>
      <c r="Y15185">
        <v>36.781736799999997</v>
      </c>
      <c r="Z15185">
        <v>-1.3173869</v>
      </c>
      <c r="AA15185">
        <v>36.811204400000001</v>
      </c>
      <c r="AB15185" t="s">
        <v>1544</v>
      </c>
      <c r="AC15185">
        <v>14.32</v>
      </c>
      <c r="AD15185" s="5">
        <v>47.4</v>
      </c>
    </row>
    <row r="15186" spans="1:30">
      <c r="A15186" t="s">
        <v>23089</v>
      </c>
      <c r="B15186" t="s">
        <v>309</v>
      </c>
      <c r="C15186" t="s">
        <v>31</v>
      </c>
      <c r="D15186">
        <v>1</v>
      </c>
      <c r="E15186" t="s">
        <v>32</v>
      </c>
      <c r="F15186">
        <v>24</v>
      </c>
      <c r="G15186" t="s">
        <v>25356</v>
      </c>
      <c r="H15186" s="2">
        <v>0.5006018518518518</v>
      </c>
      <c r="I15186">
        <v>24</v>
      </c>
      <c r="J15186" t="s">
        <v>25356</v>
      </c>
      <c r="K15186" s="2">
        <v>0.50065972222222221</v>
      </c>
      <c r="L15186">
        <v>24</v>
      </c>
      <c r="M15186" t="s">
        <v>25356</v>
      </c>
      <c r="N15186" s="2">
        <v>0.50898148148148148</v>
      </c>
      <c r="O15186">
        <v>24</v>
      </c>
      <c r="P15186" t="s">
        <v>25356</v>
      </c>
      <c r="Q15186" s="2">
        <v>0.51412037037037039</v>
      </c>
      <c r="R15186">
        <v>24</v>
      </c>
      <c r="S15186" t="s">
        <v>25356</v>
      </c>
      <c r="T15186" s="2">
        <v>0.52657407407407408</v>
      </c>
      <c r="U15186">
        <v>3</v>
      </c>
      <c r="V15186">
        <v>21.2</v>
      </c>
      <c r="X15186">
        <v>-1.2890398999999999</v>
      </c>
      <c r="Y15186">
        <v>36.816494200000001</v>
      </c>
      <c r="Z15186">
        <v>-1.2994216999999999</v>
      </c>
      <c r="AA15186">
        <v>36.800977899999999</v>
      </c>
      <c r="AB15186" t="s">
        <v>2543</v>
      </c>
      <c r="AC15186">
        <v>17.93</v>
      </c>
      <c r="AD15186" s="5">
        <v>19.2</v>
      </c>
    </row>
    <row r="15187" spans="1:30">
      <c r="A15187" t="s">
        <v>23090</v>
      </c>
      <c r="B15187" t="s">
        <v>23091</v>
      </c>
      <c r="C15187" t="s">
        <v>31</v>
      </c>
      <c r="D15187">
        <v>1</v>
      </c>
      <c r="E15187" t="s">
        <v>36</v>
      </c>
      <c r="F15187">
        <v>21</v>
      </c>
      <c r="G15187" t="s">
        <v>25362</v>
      </c>
      <c r="H15187" s="2">
        <v>0.52800925925925923</v>
      </c>
      <c r="I15187">
        <v>21</v>
      </c>
      <c r="J15187" t="s">
        <v>25362</v>
      </c>
      <c r="K15187" s="2">
        <v>0.53923611111111114</v>
      </c>
      <c r="L15187">
        <v>21</v>
      </c>
      <c r="M15187" t="s">
        <v>25362</v>
      </c>
      <c r="N15187" s="2">
        <v>0.57192129629629629</v>
      </c>
      <c r="O15187">
        <v>21</v>
      </c>
      <c r="P15187" t="s">
        <v>25362</v>
      </c>
      <c r="Q15187" s="2">
        <v>0.57521990740740736</v>
      </c>
      <c r="R15187">
        <v>21</v>
      </c>
      <c r="S15187" t="s">
        <v>25362</v>
      </c>
      <c r="T15187" s="2">
        <v>0.61597222222222225</v>
      </c>
      <c r="U15187">
        <v>21</v>
      </c>
      <c r="V15187">
        <v>27.2</v>
      </c>
      <c r="X15187">
        <v>-1.392306</v>
      </c>
      <c r="Y15187">
        <v>36.734043999999997</v>
      </c>
      <c r="Z15187">
        <v>-1.3014817000000001</v>
      </c>
      <c r="AA15187">
        <v>36.790729399999996</v>
      </c>
      <c r="AB15187" t="s">
        <v>176</v>
      </c>
      <c r="AC15187">
        <v>58.68</v>
      </c>
      <c r="AD15187" s="5">
        <v>51.4</v>
      </c>
    </row>
    <row r="15188" spans="1:30">
      <c r="A15188" t="s">
        <v>23092</v>
      </c>
      <c r="B15188" t="s">
        <v>3004</v>
      </c>
      <c r="C15188" t="s">
        <v>31</v>
      </c>
      <c r="D15188">
        <v>1</v>
      </c>
      <c r="E15188" t="s">
        <v>36</v>
      </c>
      <c r="F15188">
        <v>16</v>
      </c>
      <c r="G15188" t="s">
        <v>25360</v>
      </c>
      <c r="H15188" s="2">
        <v>0.65751157407407412</v>
      </c>
      <c r="I15188">
        <v>16</v>
      </c>
      <c r="J15188" t="s">
        <v>25360</v>
      </c>
      <c r="K15188" s="2">
        <v>0.65775462962962961</v>
      </c>
      <c r="L15188">
        <v>16</v>
      </c>
      <c r="M15188" t="s">
        <v>25360</v>
      </c>
      <c r="N15188" s="2">
        <v>0.66986111111111113</v>
      </c>
      <c r="O15188">
        <v>16</v>
      </c>
      <c r="P15188" t="s">
        <v>25360</v>
      </c>
      <c r="Q15188" s="2">
        <v>0.68847222222222226</v>
      </c>
      <c r="R15188">
        <v>16</v>
      </c>
      <c r="S15188" t="s">
        <v>25360</v>
      </c>
      <c r="T15188" s="2">
        <v>0.74017361111111113</v>
      </c>
      <c r="U15188">
        <v>15</v>
      </c>
      <c r="V15188">
        <v>19.100000000000001</v>
      </c>
      <c r="X15188">
        <v>-1.2868838</v>
      </c>
      <c r="Y15188">
        <v>36.828425899999999</v>
      </c>
      <c r="Z15188">
        <v>-1.3326172999999999</v>
      </c>
      <c r="AA15188">
        <v>36.7146233</v>
      </c>
      <c r="AB15188" t="s">
        <v>19859</v>
      </c>
      <c r="AC15188">
        <v>74.45</v>
      </c>
      <c r="AD15188" s="5">
        <v>44.1</v>
      </c>
    </row>
    <row r="15189" spans="1:30">
      <c r="A15189" t="s">
        <v>23093</v>
      </c>
      <c r="B15189" t="s">
        <v>10436</v>
      </c>
      <c r="C15189" t="s">
        <v>31</v>
      </c>
      <c r="D15189">
        <v>2</v>
      </c>
      <c r="E15189" t="s">
        <v>36</v>
      </c>
      <c r="F15189">
        <v>1</v>
      </c>
      <c r="G15189" t="s">
        <v>25357</v>
      </c>
      <c r="H15189" s="2">
        <v>0.6158217592592593</v>
      </c>
      <c r="I15189">
        <v>1</v>
      </c>
      <c r="J15189" t="s">
        <v>25357</v>
      </c>
      <c r="K15189" s="2">
        <v>0.6391782407407407</v>
      </c>
      <c r="L15189">
        <v>1</v>
      </c>
      <c r="M15189" t="s">
        <v>25357</v>
      </c>
      <c r="N15189" s="2">
        <v>0.6486574074074074</v>
      </c>
      <c r="O15189">
        <v>1</v>
      </c>
      <c r="P15189" t="s">
        <v>25357</v>
      </c>
      <c r="Q15189" s="2">
        <v>0.66449074074074077</v>
      </c>
      <c r="R15189">
        <v>1</v>
      </c>
      <c r="S15189" t="s">
        <v>25357</v>
      </c>
      <c r="T15189" s="2">
        <v>0.68990740740740741</v>
      </c>
      <c r="U15189">
        <v>20</v>
      </c>
      <c r="V15189">
        <v>25.6</v>
      </c>
      <c r="X15189">
        <v>-1.3081769999999999</v>
      </c>
      <c r="Y15189">
        <v>36.879807</v>
      </c>
      <c r="Z15189">
        <v>-1.2248308000000001</v>
      </c>
      <c r="AA15189">
        <v>36.801257300000003</v>
      </c>
      <c r="AB15189" t="s">
        <v>1153</v>
      </c>
      <c r="AC15189">
        <v>36.6</v>
      </c>
      <c r="AD15189" s="5">
        <v>36.200000000000003</v>
      </c>
    </row>
    <row r="15190" spans="1:30">
      <c r="A15190" t="s">
        <v>23094</v>
      </c>
      <c r="B15190" t="s">
        <v>1085</v>
      </c>
      <c r="C15190" t="s">
        <v>31</v>
      </c>
      <c r="D15190">
        <v>3</v>
      </c>
      <c r="E15190" t="s">
        <v>32</v>
      </c>
      <c r="F15190">
        <v>29</v>
      </c>
      <c r="G15190" t="s">
        <v>25360</v>
      </c>
      <c r="H15190" s="2">
        <v>0.40337962962962964</v>
      </c>
      <c r="I15190">
        <v>29</v>
      </c>
      <c r="J15190" t="s">
        <v>25360</v>
      </c>
      <c r="K15190" s="2">
        <v>0.4034490740740741</v>
      </c>
      <c r="L15190">
        <v>29</v>
      </c>
      <c r="M15190" t="s">
        <v>25360</v>
      </c>
      <c r="N15190" s="2">
        <v>0.40405092592592595</v>
      </c>
      <c r="O15190">
        <v>29</v>
      </c>
      <c r="P15190" t="s">
        <v>25360</v>
      </c>
      <c r="Q15190" s="2">
        <v>0.40498842592592593</v>
      </c>
      <c r="R15190">
        <v>29</v>
      </c>
      <c r="S15190" t="s">
        <v>25360</v>
      </c>
      <c r="T15190" s="2">
        <v>0.43746527777777777</v>
      </c>
      <c r="U15190">
        <v>20</v>
      </c>
      <c r="V15190">
        <v>18.7</v>
      </c>
      <c r="W15190">
        <v>4</v>
      </c>
      <c r="X15190">
        <v>-1.3244885</v>
      </c>
      <c r="Y15190">
        <v>36.897792000000003</v>
      </c>
      <c r="Z15190">
        <v>-1.2963096999999999</v>
      </c>
      <c r="AA15190">
        <v>36.768822100000001</v>
      </c>
      <c r="AB15190" t="s">
        <v>2763</v>
      </c>
      <c r="AC15190">
        <v>46.77</v>
      </c>
      <c r="AD15190" s="5">
        <v>2.1</v>
      </c>
    </row>
    <row r="15191" spans="1:30">
      <c r="A15191" t="s">
        <v>23095</v>
      </c>
      <c r="B15191" t="s">
        <v>301</v>
      </c>
      <c r="C15191" t="s">
        <v>31</v>
      </c>
      <c r="D15191">
        <v>3</v>
      </c>
      <c r="E15191" t="s">
        <v>32</v>
      </c>
      <c r="F15191">
        <v>4</v>
      </c>
      <c r="G15191" t="s">
        <v>25359</v>
      </c>
      <c r="H15191" s="2">
        <v>0.45431712962962961</v>
      </c>
      <c r="I15191">
        <v>4</v>
      </c>
      <c r="J15191" t="s">
        <v>25359</v>
      </c>
      <c r="K15191" s="2">
        <v>0.45451388888888888</v>
      </c>
      <c r="L15191">
        <v>4</v>
      </c>
      <c r="M15191" t="s">
        <v>25359</v>
      </c>
      <c r="N15191" s="2">
        <v>0.45498842592592592</v>
      </c>
      <c r="O15191">
        <v>4</v>
      </c>
      <c r="P15191" t="s">
        <v>25359</v>
      </c>
      <c r="Q15191" s="2">
        <v>0.45716435185185184</v>
      </c>
      <c r="R15191">
        <v>4</v>
      </c>
      <c r="S15191" t="s">
        <v>25359</v>
      </c>
      <c r="T15191" s="2">
        <v>0.46626157407407409</v>
      </c>
      <c r="U15191">
        <v>3</v>
      </c>
      <c r="V15191">
        <v>20.399999999999999</v>
      </c>
      <c r="X15191">
        <v>-1.2551895</v>
      </c>
      <c r="Y15191">
        <v>36.7822034</v>
      </c>
      <c r="Z15191">
        <v>-1.2629594</v>
      </c>
      <c r="AA15191">
        <v>36.807762599999997</v>
      </c>
      <c r="AB15191" t="s">
        <v>318</v>
      </c>
      <c r="AC15191">
        <v>13.1</v>
      </c>
      <c r="AD15191" s="5">
        <v>3.4</v>
      </c>
    </row>
    <row r="15192" spans="1:30">
      <c r="A15192" t="s">
        <v>23096</v>
      </c>
      <c r="B15192" t="s">
        <v>1373</v>
      </c>
      <c r="C15192" t="s">
        <v>31</v>
      </c>
      <c r="D15192">
        <v>3</v>
      </c>
      <c r="E15192" t="s">
        <v>32</v>
      </c>
      <c r="F15192">
        <v>24</v>
      </c>
      <c r="G15192" t="s">
        <v>25358</v>
      </c>
      <c r="H15192" s="2">
        <v>0.57664351851851847</v>
      </c>
      <c r="I15192">
        <v>24</v>
      </c>
      <c r="J15192" t="s">
        <v>25358</v>
      </c>
      <c r="K15192" s="2">
        <v>0.57883101851851848</v>
      </c>
      <c r="L15192">
        <v>24</v>
      </c>
      <c r="M15192" t="s">
        <v>25358</v>
      </c>
      <c r="N15192" s="2">
        <v>0.59186342592592589</v>
      </c>
      <c r="O15192">
        <v>24</v>
      </c>
      <c r="P15192" t="s">
        <v>25358</v>
      </c>
      <c r="Q15192" s="2">
        <v>0.5932291666666667</v>
      </c>
      <c r="R15192">
        <v>24</v>
      </c>
      <c r="S15192" t="s">
        <v>25358</v>
      </c>
      <c r="T15192" s="2">
        <v>0.63094907407407408</v>
      </c>
      <c r="U15192">
        <v>21</v>
      </c>
      <c r="V15192">
        <v>18.3</v>
      </c>
      <c r="X15192">
        <v>-1.3562373999999999</v>
      </c>
      <c r="Y15192">
        <v>36.904295400000002</v>
      </c>
      <c r="Z15192">
        <v>-1.2571471999999999</v>
      </c>
      <c r="AA15192">
        <v>36.795063300000002</v>
      </c>
      <c r="AB15192" t="s">
        <v>1531</v>
      </c>
      <c r="AC15192">
        <v>54.32</v>
      </c>
      <c r="AD15192" s="5">
        <v>20.399999999999999</v>
      </c>
    </row>
    <row r="15193" spans="1:30">
      <c r="A15193" t="s">
        <v>23097</v>
      </c>
      <c r="B15193" t="s">
        <v>7426</v>
      </c>
      <c r="C15193" t="s">
        <v>31</v>
      </c>
      <c r="D15193">
        <v>3</v>
      </c>
      <c r="E15193" t="s">
        <v>32</v>
      </c>
      <c r="F15193">
        <v>25</v>
      </c>
      <c r="G15193" t="s">
        <v>25360</v>
      </c>
      <c r="H15193" s="2">
        <v>0.62747685185185187</v>
      </c>
      <c r="I15193">
        <v>25</v>
      </c>
      <c r="J15193" t="s">
        <v>25360</v>
      </c>
      <c r="K15193" s="2">
        <v>0.62972222222222218</v>
      </c>
      <c r="L15193">
        <v>25</v>
      </c>
      <c r="M15193" t="s">
        <v>25360</v>
      </c>
      <c r="N15193" s="2">
        <v>0.64187499999999997</v>
      </c>
      <c r="O15193">
        <v>25</v>
      </c>
      <c r="P15193" t="s">
        <v>25360</v>
      </c>
      <c r="Q15193" s="2">
        <v>0.65482638888888889</v>
      </c>
      <c r="R15193">
        <v>25</v>
      </c>
      <c r="S15193" t="s">
        <v>25360</v>
      </c>
      <c r="T15193" s="2">
        <v>0.66453703703703704</v>
      </c>
      <c r="U15193">
        <v>5</v>
      </c>
      <c r="V15193">
        <v>21</v>
      </c>
      <c r="X15193">
        <v>-1.2596970000000001</v>
      </c>
      <c r="Y15193">
        <v>36.802202999999999</v>
      </c>
      <c r="Z15193">
        <v>-1.2663721999999999</v>
      </c>
      <c r="AA15193">
        <v>36.820742199999998</v>
      </c>
      <c r="AB15193" t="s">
        <v>7554</v>
      </c>
      <c r="AC15193">
        <v>13.98</v>
      </c>
      <c r="AD15193" s="5">
        <v>36</v>
      </c>
    </row>
    <row r="15194" spans="1:30">
      <c r="A15194" t="s">
        <v>23098</v>
      </c>
      <c r="B15194" t="s">
        <v>499</v>
      </c>
      <c r="C15194" t="s">
        <v>31</v>
      </c>
      <c r="D15194">
        <v>3</v>
      </c>
      <c r="E15194" t="s">
        <v>32</v>
      </c>
      <c r="F15194">
        <v>20</v>
      </c>
      <c r="G15194" t="s">
        <v>25360</v>
      </c>
      <c r="H15194" s="2">
        <v>0.47920138888888891</v>
      </c>
      <c r="I15194">
        <v>20</v>
      </c>
      <c r="J15194" t="s">
        <v>25360</v>
      </c>
      <c r="K15194" s="2">
        <v>0.4792939814814815</v>
      </c>
      <c r="L15194">
        <v>20</v>
      </c>
      <c r="M15194" t="s">
        <v>25360</v>
      </c>
      <c r="N15194" s="2">
        <v>0.48072916666666665</v>
      </c>
      <c r="O15194">
        <v>20</v>
      </c>
      <c r="P15194" t="s">
        <v>25360</v>
      </c>
      <c r="Q15194" s="2">
        <v>0.48487268518518517</v>
      </c>
      <c r="R15194">
        <v>20</v>
      </c>
      <c r="S15194" t="s">
        <v>25360</v>
      </c>
      <c r="T15194" s="2">
        <v>0.48829861111111111</v>
      </c>
      <c r="U15194">
        <v>2</v>
      </c>
      <c r="V15194">
        <v>22.2</v>
      </c>
      <c r="X15194">
        <v>-1.2596970000000001</v>
      </c>
      <c r="Y15194">
        <v>36.800663999999998</v>
      </c>
      <c r="Z15194">
        <v>-1.2641496000000001</v>
      </c>
      <c r="AA15194">
        <v>36.791413900000002</v>
      </c>
      <c r="AB15194" t="s">
        <v>244</v>
      </c>
      <c r="AC15194">
        <v>4.93</v>
      </c>
      <c r="AD15194" s="5">
        <v>8</v>
      </c>
    </row>
    <row r="15195" spans="1:30">
      <c r="A15195" t="s">
        <v>23100</v>
      </c>
      <c r="B15195" t="s">
        <v>866</v>
      </c>
      <c r="C15195" t="s">
        <v>31</v>
      </c>
      <c r="D15195">
        <v>2</v>
      </c>
      <c r="E15195" t="s">
        <v>36</v>
      </c>
      <c r="F15195">
        <v>23</v>
      </c>
      <c r="G15195" t="s">
        <v>25357</v>
      </c>
      <c r="H15195" s="2">
        <v>0.4586689814814815</v>
      </c>
      <c r="I15195">
        <v>23</v>
      </c>
      <c r="J15195" t="s">
        <v>25357</v>
      </c>
      <c r="K15195" s="2">
        <v>0.45956018518518521</v>
      </c>
      <c r="L15195">
        <v>23</v>
      </c>
      <c r="M15195" t="s">
        <v>25357</v>
      </c>
      <c r="N15195" s="2">
        <v>0.46556712962962965</v>
      </c>
      <c r="O15195">
        <v>23</v>
      </c>
      <c r="P15195" t="s">
        <v>25357</v>
      </c>
      <c r="Q15195" s="2">
        <v>0.47024305555555557</v>
      </c>
      <c r="R15195">
        <v>23</v>
      </c>
      <c r="S15195" t="s">
        <v>25357</v>
      </c>
      <c r="T15195" s="2">
        <v>0.49129629629629629</v>
      </c>
      <c r="U15195">
        <v>7</v>
      </c>
      <c r="V15195">
        <v>18.7</v>
      </c>
      <c r="X15195">
        <v>-1.2963096999999999</v>
      </c>
      <c r="Y15195">
        <v>36.768822100000001</v>
      </c>
      <c r="Z15195">
        <v>-1.2864674</v>
      </c>
      <c r="AA15195">
        <v>36.820262</v>
      </c>
      <c r="AB15195" t="s">
        <v>154</v>
      </c>
      <c r="AC15195">
        <v>30.32</v>
      </c>
      <c r="AD15195" s="5">
        <v>15.2</v>
      </c>
    </row>
    <row r="15196" spans="1:30">
      <c r="A15196" t="s">
        <v>23101</v>
      </c>
      <c r="B15196" t="s">
        <v>240</v>
      </c>
      <c r="C15196" t="s">
        <v>31</v>
      </c>
      <c r="D15196">
        <v>3</v>
      </c>
      <c r="E15196" t="s">
        <v>32</v>
      </c>
      <c r="F15196">
        <v>24</v>
      </c>
      <c r="G15196" t="s">
        <v>25361</v>
      </c>
      <c r="H15196" s="2">
        <v>0.46434027777777775</v>
      </c>
      <c r="I15196">
        <v>24</v>
      </c>
      <c r="J15196" t="s">
        <v>25361</v>
      </c>
      <c r="K15196" s="2">
        <v>0.48402777777777778</v>
      </c>
      <c r="L15196">
        <v>24</v>
      </c>
      <c r="M15196" t="s">
        <v>25361</v>
      </c>
      <c r="N15196" s="2">
        <v>0.49362268518518521</v>
      </c>
      <c r="O15196">
        <v>24</v>
      </c>
      <c r="P15196" t="s">
        <v>25361</v>
      </c>
      <c r="Q15196" s="2">
        <v>0.49859953703703702</v>
      </c>
      <c r="R15196">
        <v>24</v>
      </c>
      <c r="S15196" t="s">
        <v>25361</v>
      </c>
      <c r="T15196" s="2">
        <v>0.52436342592592589</v>
      </c>
      <c r="U15196">
        <v>9</v>
      </c>
      <c r="V15196">
        <v>23.9</v>
      </c>
      <c r="X15196">
        <v>-1.290894</v>
      </c>
      <c r="Y15196">
        <v>36.822971000000003</v>
      </c>
      <c r="Z15196">
        <v>-1.2765492000000001</v>
      </c>
      <c r="AA15196">
        <v>36.7669809</v>
      </c>
      <c r="AB15196" t="s">
        <v>162</v>
      </c>
      <c r="AC15196">
        <v>37.1</v>
      </c>
      <c r="AD15196" s="5">
        <v>20.5</v>
      </c>
    </row>
    <row r="15197" spans="1:30">
      <c r="A15197" t="s">
        <v>23102</v>
      </c>
      <c r="B15197" t="s">
        <v>1393</v>
      </c>
      <c r="C15197" t="s">
        <v>31</v>
      </c>
      <c r="D15197">
        <v>3</v>
      </c>
      <c r="E15197" t="s">
        <v>32</v>
      </c>
      <c r="F15197">
        <v>24</v>
      </c>
      <c r="G15197" t="s">
        <v>25360</v>
      </c>
      <c r="H15197" s="2">
        <v>0.47506944444444443</v>
      </c>
      <c r="I15197">
        <v>24</v>
      </c>
      <c r="J15197" t="s">
        <v>25360</v>
      </c>
      <c r="K15197" s="2">
        <v>0.47663194444444446</v>
      </c>
      <c r="L15197">
        <v>24</v>
      </c>
      <c r="M15197" t="s">
        <v>25360</v>
      </c>
      <c r="N15197" s="2">
        <v>0.50225694444444446</v>
      </c>
      <c r="O15197">
        <v>24</v>
      </c>
      <c r="P15197" t="s">
        <v>25360</v>
      </c>
      <c r="Q15197" s="2">
        <v>0.50629629629629624</v>
      </c>
      <c r="R15197">
        <v>24</v>
      </c>
      <c r="S15197" t="s">
        <v>25360</v>
      </c>
      <c r="T15197" s="2">
        <v>0.5201041666666667</v>
      </c>
      <c r="U15197">
        <v>14</v>
      </c>
      <c r="V15197">
        <v>21.2</v>
      </c>
      <c r="X15197">
        <v>-1.303596</v>
      </c>
      <c r="Y15197">
        <v>36.778377999999996</v>
      </c>
      <c r="Z15197">
        <v>-1.3316190000000001</v>
      </c>
      <c r="AA15197">
        <v>36.847976000000003</v>
      </c>
      <c r="AB15197" t="s">
        <v>1242</v>
      </c>
      <c r="AC15197">
        <v>19.88</v>
      </c>
      <c r="AD15197" s="5">
        <v>42.4</v>
      </c>
    </row>
    <row r="15198" spans="1:30">
      <c r="A15198" t="s">
        <v>23103</v>
      </c>
      <c r="B15198" t="s">
        <v>2436</v>
      </c>
      <c r="C15198" t="s">
        <v>31</v>
      </c>
      <c r="D15198">
        <v>3</v>
      </c>
      <c r="E15198" t="s">
        <v>36</v>
      </c>
      <c r="F15198">
        <v>14</v>
      </c>
      <c r="G15198" t="s">
        <v>25356</v>
      </c>
      <c r="H15198" s="2">
        <v>0.36344907407407406</v>
      </c>
      <c r="I15198">
        <v>14</v>
      </c>
      <c r="J15198" t="s">
        <v>25356</v>
      </c>
      <c r="K15198" s="2">
        <v>0.3637037037037037</v>
      </c>
      <c r="L15198">
        <v>14</v>
      </c>
      <c r="M15198" t="s">
        <v>25356</v>
      </c>
      <c r="N15198" s="2">
        <v>0.37206018518518519</v>
      </c>
      <c r="O15198">
        <v>14</v>
      </c>
      <c r="P15198" t="s">
        <v>25356</v>
      </c>
      <c r="Q15198" s="2">
        <v>0.38833333333333331</v>
      </c>
      <c r="R15198">
        <v>14</v>
      </c>
      <c r="S15198" t="s">
        <v>25356</v>
      </c>
      <c r="T15198" s="2">
        <v>0.39769675925925924</v>
      </c>
      <c r="U15198">
        <v>1</v>
      </c>
      <c r="V15198">
        <v>18.100000000000001</v>
      </c>
      <c r="X15198">
        <v>-1.2614346000000001</v>
      </c>
      <c r="Y15198">
        <v>36.828312400000002</v>
      </c>
      <c r="Z15198">
        <v>-1.2626953999999999</v>
      </c>
      <c r="AA15198">
        <v>36.827373799999997</v>
      </c>
      <c r="AB15198" t="s">
        <v>210</v>
      </c>
      <c r="AC15198">
        <v>13.48</v>
      </c>
      <c r="AD15198" s="5">
        <v>35.200000000000003</v>
      </c>
    </row>
    <row r="15199" spans="1:30">
      <c r="A15199" t="s">
        <v>23104</v>
      </c>
      <c r="B15199" t="s">
        <v>23105</v>
      </c>
      <c r="C15199" t="s">
        <v>31</v>
      </c>
      <c r="D15199">
        <v>3</v>
      </c>
      <c r="E15199" t="s">
        <v>36</v>
      </c>
      <c r="F15199">
        <v>1</v>
      </c>
      <c r="G15199" t="s">
        <v>25356</v>
      </c>
      <c r="H15199" s="2">
        <v>0.44160879629629629</v>
      </c>
      <c r="I15199">
        <v>1</v>
      </c>
      <c r="J15199" t="s">
        <v>25356</v>
      </c>
      <c r="K15199" s="2">
        <v>0.4523726851851852</v>
      </c>
      <c r="L15199">
        <v>1</v>
      </c>
      <c r="M15199" t="s">
        <v>25356</v>
      </c>
      <c r="N15199" s="2">
        <v>0.47653935185185187</v>
      </c>
      <c r="O15199">
        <v>1</v>
      </c>
      <c r="P15199" t="s">
        <v>25356</v>
      </c>
      <c r="Q15199" s="2">
        <v>0.49796296296296294</v>
      </c>
      <c r="R15199">
        <v>1</v>
      </c>
      <c r="S15199" t="s">
        <v>25356</v>
      </c>
      <c r="T15199" s="2">
        <v>0.51826388888888886</v>
      </c>
      <c r="U15199">
        <v>20</v>
      </c>
      <c r="V15199">
        <v>26.3</v>
      </c>
      <c r="X15199">
        <v>-1.1993973</v>
      </c>
      <c r="Y15199">
        <v>36.9299368</v>
      </c>
      <c r="Z15199">
        <v>-1.2752846</v>
      </c>
      <c r="AA15199">
        <v>36.802702199999999</v>
      </c>
      <c r="AB15199" t="s">
        <v>131</v>
      </c>
      <c r="AC15199">
        <v>29.23</v>
      </c>
      <c r="AD15199" s="5">
        <v>5.3</v>
      </c>
    </row>
    <row r="15200" spans="1:30">
      <c r="A15200" t="s">
        <v>23106</v>
      </c>
      <c r="B15200" t="s">
        <v>23107</v>
      </c>
      <c r="C15200" t="s">
        <v>31</v>
      </c>
      <c r="D15200">
        <v>2</v>
      </c>
      <c r="E15200" t="s">
        <v>36</v>
      </c>
      <c r="F15200">
        <v>8</v>
      </c>
      <c r="G15200" t="s">
        <v>25357</v>
      </c>
      <c r="H15200" s="2">
        <v>0.52260416666666665</v>
      </c>
      <c r="I15200">
        <v>8</v>
      </c>
      <c r="J15200" t="s">
        <v>25357</v>
      </c>
      <c r="K15200" s="2">
        <v>0.52296296296296296</v>
      </c>
      <c r="L15200">
        <v>8</v>
      </c>
      <c r="M15200" t="s">
        <v>25357</v>
      </c>
      <c r="N15200" s="2">
        <v>0.5314699074074074</v>
      </c>
      <c r="O15200">
        <v>8</v>
      </c>
      <c r="P15200" t="s">
        <v>25357</v>
      </c>
      <c r="Q15200" s="2">
        <v>0.53940972222222228</v>
      </c>
      <c r="R15200">
        <v>8</v>
      </c>
      <c r="S15200" t="s">
        <v>25357</v>
      </c>
      <c r="T15200" s="2">
        <v>0.55010416666666662</v>
      </c>
      <c r="U15200">
        <v>11</v>
      </c>
      <c r="V15200">
        <v>24.3</v>
      </c>
      <c r="X15200">
        <v>-1.2546637</v>
      </c>
      <c r="Y15200">
        <v>36.824891700000002</v>
      </c>
      <c r="Z15200">
        <v>-1.2100548</v>
      </c>
      <c r="AA15200">
        <v>36.780968600000001</v>
      </c>
      <c r="AB15200" t="s">
        <v>79</v>
      </c>
      <c r="AC15200">
        <v>15.4</v>
      </c>
      <c r="AD15200" s="5">
        <v>23.4</v>
      </c>
    </row>
    <row r="15201" spans="1:30">
      <c r="A15201" t="s">
        <v>23109</v>
      </c>
      <c r="B15201" t="s">
        <v>1337</v>
      </c>
      <c r="C15201" t="s">
        <v>31</v>
      </c>
      <c r="D15201">
        <v>3</v>
      </c>
      <c r="E15201" t="s">
        <v>32</v>
      </c>
      <c r="F15201">
        <v>15</v>
      </c>
      <c r="G15201" t="s">
        <v>25359</v>
      </c>
      <c r="H15201" s="2">
        <v>0.41039351851851852</v>
      </c>
      <c r="I15201">
        <v>15</v>
      </c>
      <c r="J15201" t="s">
        <v>25359</v>
      </c>
      <c r="K15201" s="2">
        <v>0.41055555555555556</v>
      </c>
      <c r="L15201">
        <v>15</v>
      </c>
      <c r="M15201" t="s">
        <v>25359</v>
      </c>
      <c r="N15201" s="2">
        <v>0.41075231481481483</v>
      </c>
      <c r="O15201">
        <v>15</v>
      </c>
      <c r="P15201" t="s">
        <v>25359</v>
      </c>
      <c r="Q15201" s="2">
        <v>0.41443287037037035</v>
      </c>
      <c r="R15201">
        <v>15</v>
      </c>
      <c r="S15201" t="s">
        <v>25359</v>
      </c>
      <c r="T15201" s="2">
        <v>0.42503472222222222</v>
      </c>
      <c r="U15201">
        <v>5</v>
      </c>
      <c r="V15201">
        <v>20.5</v>
      </c>
      <c r="X15201">
        <v>-1.2551895</v>
      </c>
      <c r="Y15201">
        <v>36.7822034</v>
      </c>
      <c r="Z15201">
        <v>-1.2731645</v>
      </c>
      <c r="AA15201">
        <v>36.790034300000002</v>
      </c>
      <c r="AB15201" t="s">
        <v>722</v>
      </c>
      <c r="AC15201">
        <v>15.27</v>
      </c>
      <c r="AD15201" s="5">
        <v>5.3</v>
      </c>
    </row>
    <row r="15202" spans="1:30">
      <c r="A15202" t="s">
        <v>23110</v>
      </c>
      <c r="B15202" t="s">
        <v>139</v>
      </c>
      <c r="C15202" t="s">
        <v>31</v>
      </c>
      <c r="D15202">
        <v>3</v>
      </c>
      <c r="E15202" t="s">
        <v>32</v>
      </c>
      <c r="F15202">
        <v>3</v>
      </c>
      <c r="G15202" t="s">
        <v>25358</v>
      </c>
      <c r="H15202" s="2">
        <v>0.69644675925925925</v>
      </c>
      <c r="I15202">
        <v>3</v>
      </c>
      <c r="J15202" t="s">
        <v>25358</v>
      </c>
      <c r="K15202" s="2">
        <v>0.6966782407407407</v>
      </c>
      <c r="L15202">
        <v>3</v>
      </c>
      <c r="M15202" t="s">
        <v>25358</v>
      </c>
      <c r="N15202" s="2">
        <v>0.6967592592592593</v>
      </c>
      <c r="O15202">
        <v>3</v>
      </c>
      <c r="P15202" t="s">
        <v>25358</v>
      </c>
      <c r="Q15202" s="2">
        <v>0.70895833333333336</v>
      </c>
      <c r="R15202">
        <v>3</v>
      </c>
      <c r="S15202" t="s">
        <v>25358</v>
      </c>
      <c r="T15202" s="2">
        <v>0.7318634259259259</v>
      </c>
      <c r="U15202">
        <v>11</v>
      </c>
      <c r="V15202">
        <v>27.4</v>
      </c>
      <c r="X15202">
        <v>-1.3167112999999999</v>
      </c>
      <c r="Y15202">
        <v>36.830156299999999</v>
      </c>
      <c r="Z15202">
        <v>-1.2638185</v>
      </c>
      <c r="AA15202">
        <v>36.793005700000002</v>
      </c>
      <c r="AB15202" t="s">
        <v>2184</v>
      </c>
      <c r="AC15202">
        <v>32.979999999999997</v>
      </c>
      <c r="AD15202" s="5">
        <v>17.399999999999999</v>
      </c>
    </row>
    <row r="15203" spans="1:30">
      <c r="A15203" t="s">
        <v>23111</v>
      </c>
      <c r="B15203" t="s">
        <v>1322</v>
      </c>
      <c r="C15203" t="s">
        <v>31</v>
      </c>
      <c r="D15203">
        <v>3</v>
      </c>
      <c r="E15203" t="s">
        <v>32</v>
      </c>
      <c r="F15203">
        <v>15</v>
      </c>
      <c r="G15203" t="s">
        <v>25360</v>
      </c>
      <c r="H15203" s="2">
        <v>0.53607638888888887</v>
      </c>
      <c r="I15203">
        <v>15</v>
      </c>
      <c r="J15203" t="s">
        <v>25360</v>
      </c>
      <c r="K15203" s="2">
        <v>0.53666666666666663</v>
      </c>
      <c r="L15203">
        <v>15</v>
      </c>
      <c r="M15203" t="s">
        <v>25360</v>
      </c>
      <c r="N15203" s="2">
        <v>0.54049768518518515</v>
      </c>
      <c r="O15203">
        <v>15</v>
      </c>
      <c r="P15203" t="s">
        <v>25360</v>
      </c>
      <c r="Q15203" s="2">
        <v>0.54291666666666671</v>
      </c>
      <c r="R15203">
        <v>15</v>
      </c>
      <c r="S15203" t="s">
        <v>25360</v>
      </c>
      <c r="T15203" s="2">
        <v>0.54803240740740744</v>
      </c>
      <c r="U15203">
        <v>3</v>
      </c>
      <c r="V15203">
        <v>24.4</v>
      </c>
      <c r="X15203">
        <v>-1.2551895</v>
      </c>
      <c r="Y15203">
        <v>36.7822034</v>
      </c>
      <c r="Z15203">
        <v>-1.2642332999999999</v>
      </c>
      <c r="AA15203">
        <v>36.779548300000002</v>
      </c>
      <c r="AB15203" t="s">
        <v>469</v>
      </c>
      <c r="AC15203">
        <v>7.37</v>
      </c>
      <c r="AD15203" s="5">
        <v>9</v>
      </c>
    </row>
    <row r="15204" spans="1:30">
      <c r="A15204" t="s">
        <v>23112</v>
      </c>
      <c r="B15204" t="s">
        <v>2644</v>
      </c>
      <c r="C15204" t="s">
        <v>31</v>
      </c>
      <c r="D15204">
        <v>3</v>
      </c>
      <c r="E15204" t="s">
        <v>32</v>
      </c>
      <c r="F15204">
        <v>8</v>
      </c>
      <c r="G15204" t="s">
        <v>25359</v>
      </c>
      <c r="H15204" s="2">
        <v>0.60737268518518517</v>
      </c>
      <c r="I15204">
        <v>8</v>
      </c>
      <c r="J15204" t="s">
        <v>25359</v>
      </c>
      <c r="K15204" s="2">
        <v>0.61068287037037039</v>
      </c>
      <c r="L15204">
        <v>8</v>
      </c>
      <c r="M15204" t="s">
        <v>25359</v>
      </c>
      <c r="N15204" s="2">
        <v>0.6156018518518519</v>
      </c>
      <c r="O15204">
        <v>8</v>
      </c>
      <c r="P15204" t="s">
        <v>25359</v>
      </c>
      <c r="Q15204" s="2">
        <v>0.62035879629629631</v>
      </c>
      <c r="R15204">
        <v>8</v>
      </c>
      <c r="S15204" t="s">
        <v>25359</v>
      </c>
      <c r="T15204" s="2">
        <v>0.64331018518518523</v>
      </c>
      <c r="U15204">
        <v>14</v>
      </c>
      <c r="V15204">
        <v>25.1</v>
      </c>
      <c r="X15204">
        <v>-1.2615888</v>
      </c>
      <c r="Y15204">
        <v>36.792873200000002</v>
      </c>
      <c r="Z15204">
        <v>-1.3246123000000001</v>
      </c>
      <c r="AA15204">
        <v>36.790226699999998</v>
      </c>
      <c r="AB15204" t="s">
        <v>2837</v>
      </c>
      <c r="AC15204">
        <v>33.049999999999997</v>
      </c>
      <c r="AD15204" s="5">
        <v>13.5</v>
      </c>
    </row>
    <row r="15205" spans="1:30">
      <c r="A15205" t="s">
        <v>23113</v>
      </c>
      <c r="B15205" t="s">
        <v>23114</v>
      </c>
      <c r="C15205" t="s">
        <v>31</v>
      </c>
      <c r="D15205">
        <v>1</v>
      </c>
      <c r="E15205" t="s">
        <v>36</v>
      </c>
      <c r="F15205">
        <v>13</v>
      </c>
      <c r="G15205" t="s">
        <v>25361</v>
      </c>
      <c r="H15205" s="2">
        <v>0.75972222222222219</v>
      </c>
      <c r="I15205">
        <v>13</v>
      </c>
      <c r="J15205" t="s">
        <v>25361</v>
      </c>
      <c r="K15205" s="2">
        <v>0.76056712962962958</v>
      </c>
      <c r="L15205">
        <v>13</v>
      </c>
      <c r="M15205" t="s">
        <v>25361</v>
      </c>
      <c r="N15205" s="2">
        <v>0.76894675925925926</v>
      </c>
      <c r="O15205">
        <v>13</v>
      </c>
      <c r="P15205" t="s">
        <v>25361</v>
      </c>
      <c r="Q15205" s="2">
        <v>0.77120370370370372</v>
      </c>
      <c r="R15205">
        <v>13</v>
      </c>
      <c r="S15205" t="s">
        <v>25361</v>
      </c>
      <c r="T15205" s="2">
        <v>0.78292824074074074</v>
      </c>
      <c r="U15205">
        <v>5</v>
      </c>
      <c r="V15205">
        <v>26.6</v>
      </c>
      <c r="X15205">
        <v>-1.2817426000000001</v>
      </c>
      <c r="Y15205">
        <v>36.7846148</v>
      </c>
      <c r="Z15205">
        <v>-1.289498</v>
      </c>
      <c r="AA15205">
        <v>36.818877999999998</v>
      </c>
      <c r="AB15205" t="s">
        <v>1276</v>
      </c>
      <c r="AC15205">
        <v>16.88</v>
      </c>
      <c r="AD15205" s="5">
        <v>15.1</v>
      </c>
    </row>
    <row r="15206" spans="1:30">
      <c r="A15206" t="s">
        <v>23115</v>
      </c>
      <c r="B15206" t="s">
        <v>578</v>
      </c>
      <c r="C15206" t="s">
        <v>31</v>
      </c>
      <c r="D15206">
        <v>3</v>
      </c>
      <c r="E15206" t="s">
        <v>32</v>
      </c>
      <c r="F15206">
        <v>26</v>
      </c>
      <c r="G15206" t="s">
        <v>25359</v>
      </c>
      <c r="H15206" s="2">
        <v>0.52219907407407407</v>
      </c>
      <c r="I15206">
        <v>26</v>
      </c>
      <c r="J15206" t="s">
        <v>25359</v>
      </c>
      <c r="K15206" s="2">
        <v>0.52303240740740742</v>
      </c>
      <c r="L15206">
        <v>26</v>
      </c>
      <c r="M15206" t="s">
        <v>25359</v>
      </c>
      <c r="N15206" s="2">
        <v>0.52655092592592589</v>
      </c>
      <c r="O15206">
        <v>26</v>
      </c>
      <c r="P15206" t="s">
        <v>25359</v>
      </c>
      <c r="Q15206" s="2">
        <v>0.54655092592592591</v>
      </c>
      <c r="R15206">
        <v>26</v>
      </c>
      <c r="S15206" t="s">
        <v>25359</v>
      </c>
      <c r="T15206" s="2">
        <v>0.55230324074074078</v>
      </c>
      <c r="U15206">
        <v>3</v>
      </c>
      <c r="V15206">
        <v>26.4</v>
      </c>
      <c r="X15206">
        <v>-1.2539659999999999</v>
      </c>
      <c r="Y15206">
        <v>36.798769200000002</v>
      </c>
      <c r="Z15206">
        <v>-1.2707179</v>
      </c>
      <c r="AA15206">
        <v>36.7979713</v>
      </c>
      <c r="AB15206" t="s">
        <v>582</v>
      </c>
      <c r="AC15206">
        <v>8.2799999999999994</v>
      </c>
      <c r="AD15206" s="5">
        <v>33.5</v>
      </c>
    </row>
    <row r="15207" spans="1:30">
      <c r="A15207" t="s">
        <v>23117</v>
      </c>
      <c r="B15207" t="s">
        <v>1364</v>
      </c>
      <c r="C15207" t="s">
        <v>31</v>
      </c>
      <c r="D15207">
        <v>3</v>
      </c>
      <c r="E15207" t="s">
        <v>32</v>
      </c>
      <c r="F15207">
        <v>20</v>
      </c>
      <c r="G15207" t="s">
        <v>25360</v>
      </c>
      <c r="H15207" s="2">
        <v>0.52913194444444445</v>
      </c>
      <c r="I15207">
        <v>20</v>
      </c>
      <c r="J15207" t="s">
        <v>25360</v>
      </c>
      <c r="K15207" s="2">
        <v>0.52954861111111107</v>
      </c>
      <c r="L15207">
        <v>20</v>
      </c>
      <c r="M15207" t="s">
        <v>25360</v>
      </c>
      <c r="N15207" s="2">
        <v>0.54972222222222222</v>
      </c>
      <c r="O15207">
        <v>20</v>
      </c>
      <c r="P15207" t="s">
        <v>25360</v>
      </c>
      <c r="Q15207" s="2">
        <v>0.55116898148148152</v>
      </c>
      <c r="R15207">
        <v>20</v>
      </c>
      <c r="S15207" t="s">
        <v>25360</v>
      </c>
      <c r="T15207" s="2">
        <v>0.58347222222222217</v>
      </c>
      <c r="U15207">
        <v>20</v>
      </c>
      <c r="V15207">
        <v>22.4</v>
      </c>
      <c r="X15207">
        <v>-1.2584143000000001</v>
      </c>
      <c r="Y15207">
        <v>36.804800200000003</v>
      </c>
      <c r="Z15207">
        <v>-1.3632162000000001</v>
      </c>
      <c r="AA15207">
        <v>36.910825299999999</v>
      </c>
      <c r="AB15207" t="s">
        <v>1108</v>
      </c>
      <c r="AC15207">
        <v>46.52</v>
      </c>
      <c r="AD15207" s="5">
        <v>31</v>
      </c>
    </row>
    <row r="15208" spans="1:30">
      <c r="A15208" t="s">
        <v>23118</v>
      </c>
      <c r="B15208" t="s">
        <v>471</v>
      </c>
      <c r="C15208" t="s">
        <v>31</v>
      </c>
      <c r="D15208">
        <v>3</v>
      </c>
      <c r="E15208" t="s">
        <v>32</v>
      </c>
      <c r="F15208">
        <v>10</v>
      </c>
      <c r="G15208" t="s">
        <v>25357</v>
      </c>
      <c r="H15208" s="2">
        <v>0.56267361111111114</v>
      </c>
      <c r="I15208">
        <v>10</v>
      </c>
      <c r="J15208" t="s">
        <v>25357</v>
      </c>
      <c r="K15208" s="2">
        <v>0.57520833333333332</v>
      </c>
      <c r="L15208">
        <v>10</v>
      </c>
      <c r="M15208" t="s">
        <v>25357</v>
      </c>
      <c r="N15208" s="2">
        <v>0.60366898148148151</v>
      </c>
      <c r="O15208">
        <v>10</v>
      </c>
      <c r="P15208" t="s">
        <v>25357</v>
      </c>
      <c r="Q15208" s="2">
        <v>0.61800925925925931</v>
      </c>
      <c r="R15208">
        <v>10</v>
      </c>
      <c r="S15208" t="s">
        <v>25357</v>
      </c>
      <c r="T15208" s="2">
        <v>0.65309027777777773</v>
      </c>
      <c r="U15208">
        <v>28</v>
      </c>
      <c r="V15208">
        <v>18.3</v>
      </c>
      <c r="X15208">
        <v>-1.2847613</v>
      </c>
      <c r="Y15208">
        <v>36.967084</v>
      </c>
      <c r="Z15208">
        <v>-1.2602336999999999</v>
      </c>
      <c r="AA15208">
        <v>36.7990548</v>
      </c>
      <c r="AB15208" t="s">
        <v>1781</v>
      </c>
      <c r="AC15208">
        <v>50.52</v>
      </c>
      <c r="AD15208" s="5">
        <v>1.3</v>
      </c>
    </row>
    <row r="15209" spans="1:30">
      <c r="A15209" t="s">
        <v>23119</v>
      </c>
      <c r="B15209" t="s">
        <v>2558</v>
      </c>
      <c r="C15209" t="s">
        <v>31</v>
      </c>
      <c r="D15209">
        <v>3</v>
      </c>
      <c r="E15209" t="s">
        <v>32</v>
      </c>
      <c r="F15209">
        <v>15</v>
      </c>
      <c r="G15209" t="s">
        <v>25359</v>
      </c>
      <c r="H15209" s="2">
        <v>0.59512731481481485</v>
      </c>
      <c r="I15209">
        <v>15</v>
      </c>
      <c r="J15209" t="s">
        <v>25359</v>
      </c>
      <c r="K15209" s="2">
        <v>0.59528935185185183</v>
      </c>
      <c r="L15209">
        <v>15</v>
      </c>
      <c r="M15209" t="s">
        <v>25359</v>
      </c>
      <c r="N15209" s="2">
        <v>0.60196759259259258</v>
      </c>
      <c r="O15209">
        <v>15</v>
      </c>
      <c r="P15209" t="s">
        <v>25359</v>
      </c>
      <c r="Q15209" s="2">
        <v>0.61858796296296292</v>
      </c>
      <c r="R15209">
        <v>15</v>
      </c>
      <c r="S15209" t="s">
        <v>25359</v>
      </c>
      <c r="T15209" s="2">
        <v>0.64844907407407404</v>
      </c>
      <c r="U15209">
        <v>23</v>
      </c>
      <c r="V15209">
        <v>24.6</v>
      </c>
      <c r="X15209">
        <v>-1.3433181000000001</v>
      </c>
      <c r="Y15209">
        <v>36.913801800000002</v>
      </c>
      <c r="Z15209">
        <v>-1.2452664</v>
      </c>
      <c r="AA15209">
        <v>36.802854099999998</v>
      </c>
      <c r="AB15209" t="s">
        <v>6541</v>
      </c>
      <c r="AC15209">
        <v>43</v>
      </c>
      <c r="AD15209" s="5">
        <v>33.299999999999997</v>
      </c>
    </row>
    <row r="15210" spans="1:30">
      <c r="A15210" t="s">
        <v>23120</v>
      </c>
      <c r="B15210" t="s">
        <v>882</v>
      </c>
      <c r="C15210" t="s">
        <v>31</v>
      </c>
      <c r="D15210">
        <v>3</v>
      </c>
      <c r="E15210" t="s">
        <v>32</v>
      </c>
      <c r="F15210">
        <v>11</v>
      </c>
      <c r="G15210" t="s">
        <v>25356</v>
      </c>
      <c r="H15210" s="2">
        <v>0.60115740740740742</v>
      </c>
      <c r="I15210">
        <v>11</v>
      </c>
      <c r="J15210" t="s">
        <v>25356</v>
      </c>
      <c r="K15210" s="2">
        <v>0.61105324074074074</v>
      </c>
      <c r="L15210">
        <v>11</v>
      </c>
      <c r="M15210" t="s">
        <v>25356</v>
      </c>
      <c r="N15210" s="2">
        <v>0.62719907407407405</v>
      </c>
      <c r="O15210">
        <v>11</v>
      </c>
      <c r="P15210" t="s">
        <v>25356</v>
      </c>
      <c r="Q15210" s="2">
        <v>0.64256944444444442</v>
      </c>
      <c r="R15210">
        <v>11</v>
      </c>
      <c r="S15210" t="s">
        <v>25356</v>
      </c>
      <c r="T15210" s="2">
        <v>0.66972222222222222</v>
      </c>
      <c r="U15210">
        <v>15</v>
      </c>
      <c r="V15210">
        <v>22.5</v>
      </c>
      <c r="X15210">
        <v>-1.3100586000000001</v>
      </c>
      <c r="Y15210">
        <v>36.850032900000002</v>
      </c>
      <c r="Z15210">
        <v>-1.2294985</v>
      </c>
      <c r="AA15210">
        <v>36.877549500000001</v>
      </c>
      <c r="AB15210" t="s">
        <v>343</v>
      </c>
      <c r="AC15210">
        <v>39.1</v>
      </c>
      <c r="AD15210" s="5">
        <v>45.2</v>
      </c>
    </row>
    <row r="15211" spans="1:30">
      <c r="A15211" t="s">
        <v>23121</v>
      </c>
      <c r="B15211" t="s">
        <v>139</v>
      </c>
      <c r="C15211" t="s">
        <v>31</v>
      </c>
      <c r="D15211">
        <v>3</v>
      </c>
      <c r="E15211" t="s">
        <v>32</v>
      </c>
      <c r="F15211">
        <v>17</v>
      </c>
      <c r="G15211" t="s">
        <v>25358</v>
      </c>
      <c r="H15211" s="2">
        <v>0.61806712962962962</v>
      </c>
      <c r="I15211">
        <v>17</v>
      </c>
      <c r="J15211" t="s">
        <v>25358</v>
      </c>
      <c r="K15211" s="2">
        <v>0.61829861111111106</v>
      </c>
      <c r="L15211">
        <v>17</v>
      </c>
      <c r="M15211" t="s">
        <v>25358</v>
      </c>
      <c r="N15211" s="2">
        <v>0.62442129629629628</v>
      </c>
      <c r="O15211">
        <v>17</v>
      </c>
      <c r="P15211" t="s">
        <v>25358</v>
      </c>
      <c r="Q15211" s="2">
        <v>0.63126157407407413</v>
      </c>
      <c r="R15211">
        <v>17</v>
      </c>
      <c r="S15211" t="s">
        <v>25358</v>
      </c>
      <c r="T15211" s="2">
        <v>0.64687499999999998</v>
      </c>
      <c r="U15211">
        <v>10</v>
      </c>
      <c r="V15211">
        <v>28.4</v>
      </c>
      <c r="X15211">
        <v>-1.3177547000000001</v>
      </c>
      <c r="Y15211">
        <v>36.830370299999998</v>
      </c>
      <c r="Z15211">
        <v>-1.2574219</v>
      </c>
      <c r="AA15211">
        <v>36.792707299999996</v>
      </c>
      <c r="AB15211" t="s">
        <v>889</v>
      </c>
      <c r="AC15211">
        <v>22.48</v>
      </c>
      <c r="AD15211" s="5">
        <v>18.399999999999999</v>
      </c>
    </row>
    <row r="15212" spans="1:30">
      <c r="A15212" t="s">
        <v>23122</v>
      </c>
      <c r="B15212" t="s">
        <v>471</v>
      </c>
      <c r="C15212" t="s">
        <v>31</v>
      </c>
      <c r="D15212">
        <v>3</v>
      </c>
      <c r="E15212" t="s">
        <v>32</v>
      </c>
      <c r="F15212">
        <v>5</v>
      </c>
      <c r="G15212" t="s">
        <v>25358</v>
      </c>
      <c r="H15212" s="2">
        <v>0.46167824074074076</v>
      </c>
      <c r="I15212">
        <v>5</v>
      </c>
      <c r="J15212" t="s">
        <v>25358</v>
      </c>
      <c r="K15212" s="2">
        <v>0.46597222222222223</v>
      </c>
      <c r="L15212">
        <v>5</v>
      </c>
      <c r="M15212" t="s">
        <v>25358</v>
      </c>
      <c r="N15212" s="2">
        <v>0.47017361111111111</v>
      </c>
      <c r="O15212">
        <v>5</v>
      </c>
      <c r="P15212" t="s">
        <v>25358</v>
      </c>
      <c r="Q15212" s="2">
        <v>0.4715509259259259</v>
      </c>
      <c r="R15212">
        <v>5</v>
      </c>
      <c r="S15212" t="s">
        <v>25358</v>
      </c>
      <c r="T15212" s="2">
        <v>0.5219907407407407</v>
      </c>
      <c r="U15212">
        <v>7</v>
      </c>
      <c r="V15212">
        <v>22.2</v>
      </c>
      <c r="X15212">
        <v>-1.2599563</v>
      </c>
      <c r="Y15212">
        <v>36.799343899999997</v>
      </c>
      <c r="Z15212">
        <v>-1.3016417</v>
      </c>
      <c r="AA15212">
        <v>36.827167899999999</v>
      </c>
      <c r="AB15212" t="s">
        <v>88</v>
      </c>
      <c r="AC15212">
        <v>72.63</v>
      </c>
      <c r="AD15212" s="5">
        <v>8</v>
      </c>
    </row>
    <row r="15213" spans="1:30">
      <c r="A15213" t="s">
        <v>23123</v>
      </c>
      <c r="B15213" t="s">
        <v>30</v>
      </c>
      <c r="C15213" t="s">
        <v>31</v>
      </c>
      <c r="D15213">
        <v>3</v>
      </c>
      <c r="E15213" t="s">
        <v>32</v>
      </c>
      <c r="F15213">
        <v>12</v>
      </c>
      <c r="G15213" t="s">
        <v>25357</v>
      </c>
      <c r="H15213" s="2">
        <v>0.41710648148148149</v>
      </c>
      <c r="I15213">
        <v>12</v>
      </c>
      <c r="J15213" t="s">
        <v>25357</v>
      </c>
      <c r="K15213" s="2">
        <v>0.41740740740740739</v>
      </c>
      <c r="L15213">
        <v>12</v>
      </c>
      <c r="M15213" t="s">
        <v>25357</v>
      </c>
      <c r="N15213" s="2">
        <v>0.43236111111111108</v>
      </c>
      <c r="O15213">
        <v>12</v>
      </c>
      <c r="P15213" t="s">
        <v>25357</v>
      </c>
      <c r="Q15213" s="2">
        <v>0.43591435185185184</v>
      </c>
      <c r="R15213">
        <v>12</v>
      </c>
      <c r="S15213" t="s">
        <v>25357</v>
      </c>
      <c r="T15213" s="2">
        <v>0.45222222222222225</v>
      </c>
      <c r="U15213">
        <v>4</v>
      </c>
      <c r="V15213">
        <v>19.5</v>
      </c>
      <c r="W15213">
        <v>0.3</v>
      </c>
      <c r="X15213">
        <v>-1.3077869</v>
      </c>
      <c r="Y15213">
        <v>36.844320699999997</v>
      </c>
      <c r="Z15213">
        <v>-1.3004062000000001</v>
      </c>
      <c r="AA15213">
        <v>36.829740999999999</v>
      </c>
      <c r="AB15213" t="s">
        <v>1331</v>
      </c>
      <c r="AC15213">
        <v>23.48</v>
      </c>
      <c r="AD15213" s="5">
        <v>26.3</v>
      </c>
    </row>
    <row r="15214" spans="1:30">
      <c r="A15214" t="s">
        <v>23124</v>
      </c>
      <c r="B15214" t="s">
        <v>521</v>
      </c>
      <c r="C15214" t="s">
        <v>31</v>
      </c>
      <c r="D15214">
        <v>3</v>
      </c>
      <c r="E15214" t="s">
        <v>32</v>
      </c>
      <c r="F15214">
        <v>31</v>
      </c>
      <c r="G15214" t="s">
        <v>25359</v>
      </c>
      <c r="H15214" s="2">
        <v>0.54991898148148144</v>
      </c>
      <c r="I15214">
        <v>31</v>
      </c>
      <c r="J15214" t="s">
        <v>25359</v>
      </c>
      <c r="K15214" s="2">
        <v>0.55078703703703702</v>
      </c>
      <c r="L15214">
        <v>31</v>
      </c>
      <c r="M15214" t="s">
        <v>25359</v>
      </c>
      <c r="N15214" s="2">
        <v>0.5581828703703704</v>
      </c>
      <c r="O15214">
        <v>31</v>
      </c>
      <c r="P15214" t="s">
        <v>25359</v>
      </c>
      <c r="Q15214" s="2">
        <v>0.56489583333333337</v>
      </c>
      <c r="R15214">
        <v>31</v>
      </c>
      <c r="S15214" t="s">
        <v>25359</v>
      </c>
      <c r="T15214" s="2">
        <v>0.57584490740740746</v>
      </c>
      <c r="U15214">
        <v>5</v>
      </c>
      <c r="V15214">
        <v>21.9</v>
      </c>
      <c r="X15214">
        <v>-1.2508229</v>
      </c>
      <c r="Y15214">
        <v>36.789526299999999</v>
      </c>
      <c r="Z15214">
        <v>-1.2638898000000001</v>
      </c>
      <c r="AA15214">
        <v>36.822363799999998</v>
      </c>
      <c r="AB15214" t="s">
        <v>210</v>
      </c>
      <c r="AC15214">
        <v>15.77</v>
      </c>
      <c r="AD15214" s="5">
        <v>20.100000000000001</v>
      </c>
    </row>
    <row r="15215" spans="1:30">
      <c r="A15215" t="s">
        <v>23125</v>
      </c>
      <c r="B15215" t="s">
        <v>81</v>
      </c>
      <c r="C15215" t="s">
        <v>31</v>
      </c>
      <c r="D15215">
        <v>3</v>
      </c>
      <c r="E15215" t="s">
        <v>32</v>
      </c>
      <c r="F15215">
        <v>4</v>
      </c>
      <c r="G15215" t="s">
        <v>25357</v>
      </c>
      <c r="H15215" s="2">
        <v>0.34341435185185187</v>
      </c>
      <c r="I15215">
        <v>4</v>
      </c>
      <c r="J15215" t="s">
        <v>25357</v>
      </c>
      <c r="K15215" s="2">
        <v>0.35542824074074075</v>
      </c>
      <c r="L15215">
        <v>4</v>
      </c>
      <c r="M15215" t="s">
        <v>25357</v>
      </c>
      <c r="N15215" s="2">
        <v>0.37880787037037039</v>
      </c>
      <c r="O15215">
        <v>4</v>
      </c>
      <c r="P15215" t="s">
        <v>25357</v>
      </c>
      <c r="Q15215" s="2">
        <v>0.38018518518518518</v>
      </c>
      <c r="R15215">
        <v>4</v>
      </c>
      <c r="S15215" t="s">
        <v>25357</v>
      </c>
      <c r="T15215" s="2">
        <v>0.40194444444444444</v>
      </c>
      <c r="U15215">
        <v>13</v>
      </c>
      <c r="V15215">
        <v>18.2</v>
      </c>
      <c r="X15215">
        <v>-1.3396256</v>
      </c>
      <c r="Y15215">
        <v>36.8863135</v>
      </c>
      <c r="Z15215">
        <v>-1.3008470999999999</v>
      </c>
      <c r="AA15215">
        <v>36.8099068</v>
      </c>
      <c r="AB15215" t="s">
        <v>4033</v>
      </c>
      <c r="AC15215">
        <v>31.33</v>
      </c>
      <c r="AD15215" s="5">
        <v>35.299999999999997</v>
      </c>
    </row>
    <row r="15216" spans="1:30">
      <c r="A15216" t="s">
        <v>23126</v>
      </c>
      <c r="B15216" t="s">
        <v>335</v>
      </c>
      <c r="C15216" t="s">
        <v>31</v>
      </c>
      <c r="D15216">
        <v>3</v>
      </c>
      <c r="E15216" t="s">
        <v>32</v>
      </c>
      <c r="F15216">
        <v>3</v>
      </c>
      <c r="G15216" t="s">
        <v>25356</v>
      </c>
      <c r="H15216" s="2">
        <v>0.39524305555555556</v>
      </c>
      <c r="I15216">
        <v>3</v>
      </c>
      <c r="J15216" t="s">
        <v>25356</v>
      </c>
      <c r="K15216" s="2">
        <v>0.39763888888888888</v>
      </c>
      <c r="L15216">
        <v>3</v>
      </c>
      <c r="M15216" t="s">
        <v>25356</v>
      </c>
      <c r="N15216" s="2">
        <v>0.40716435185185185</v>
      </c>
      <c r="O15216">
        <v>3</v>
      </c>
      <c r="P15216" t="s">
        <v>25356</v>
      </c>
      <c r="Q15216" s="2">
        <v>0.41008101851851853</v>
      </c>
      <c r="R15216">
        <v>3</v>
      </c>
      <c r="S15216" t="s">
        <v>25356</v>
      </c>
      <c r="T15216" s="2">
        <v>0.41100694444444447</v>
      </c>
      <c r="U15216">
        <v>3</v>
      </c>
      <c r="V15216">
        <v>17.3</v>
      </c>
      <c r="X15216">
        <v>-1.2720269</v>
      </c>
      <c r="Y15216">
        <v>36.817410700000003</v>
      </c>
      <c r="Z15216">
        <v>-1.2885529</v>
      </c>
      <c r="AA15216">
        <v>36.816014099999997</v>
      </c>
      <c r="AB15216" t="s">
        <v>425</v>
      </c>
      <c r="AC15216">
        <v>1.33</v>
      </c>
      <c r="AD15216" s="5">
        <v>17.5</v>
      </c>
    </row>
    <row r="15217" spans="1:30">
      <c r="A15217" t="s">
        <v>23127</v>
      </c>
      <c r="B15217" t="s">
        <v>87</v>
      </c>
      <c r="C15217" t="s">
        <v>31</v>
      </c>
      <c r="D15217">
        <v>3</v>
      </c>
      <c r="E15217" t="s">
        <v>32</v>
      </c>
      <c r="F15217">
        <v>3</v>
      </c>
      <c r="G15217" t="s">
        <v>25358</v>
      </c>
      <c r="H15217" s="2">
        <v>0.40362268518518518</v>
      </c>
      <c r="I15217">
        <v>3</v>
      </c>
      <c r="J15217" t="s">
        <v>25358</v>
      </c>
      <c r="K15217" s="2">
        <v>0.41491898148148149</v>
      </c>
      <c r="L15217">
        <v>3</v>
      </c>
      <c r="M15217" t="s">
        <v>25358</v>
      </c>
      <c r="N15217" s="2">
        <v>0.42731481481481481</v>
      </c>
      <c r="O15217">
        <v>3</v>
      </c>
      <c r="P15217" t="s">
        <v>25358</v>
      </c>
      <c r="Q15217" s="2">
        <v>0.43309027777777775</v>
      </c>
      <c r="R15217">
        <v>3</v>
      </c>
      <c r="S15217" t="s">
        <v>25358</v>
      </c>
      <c r="T15217" s="2">
        <v>0.46831018518518519</v>
      </c>
      <c r="U15217">
        <v>15</v>
      </c>
      <c r="V15217">
        <v>21.2</v>
      </c>
      <c r="X15217">
        <v>-1.1772020000000001</v>
      </c>
      <c r="Y15217">
        <v>36.835118299999998</v>
      </c>
      <c r="Z15217">
        <v>-1.2784063000000001</v>
      </c>
      <c r="AA15217">
        <v>36.822293299999998</v>
      </c>
      <c r="AB15217" t="s">
        <v>379</v>
      </c>
      <c r="AC15217">
        <v>50.72</v>
      </c>
      <c r="AD15217" s="5">
        <v>26.1</v>
      </c>
    </row>
    <row r="15218" spans="1:30">
      <c r="A15218" t="s">
        <v>23128</v>
      </c>
      <c r="B15218" t="s">
        <v>252</v>
      </c>
      <c r="C15218" t="s">
        <v>31</v>
      </c>
      <c r="D15218">
        <v>3</v>
      </c>
      <c r="E15218" t="s">
        <v>32</v>
      </c>
      <c r="F15218">
        <v>8</v>
      </c>
      <c r="G15218" t="s">
        <v>25356</v>
      </c>
      <c r="H15218" s="2">
        <v>0.47346064814814814</v>
      </c>
      <c r="I15218">
        <v>8</v>
      </c>
      <c r="J15218" t="s">
        <v>25356</v>
      </c>
      <c r="K15218" s="2">
        <v>0.47401620370370373</v>
      </c>
      <c r="L15218">
        <v>8</v>
      </c>
      <c r="M15218" t="s">
        <v>25356</v>
      </c>
      <c r="N15218" s="2">
        <v>0.48222222222222222</v>
      </c>
      <c r="O15218">
        <v>8</v>
      </c>
      <c r="P15218" t="s">
        <v>25356</v>
      </c>
      <c r="Q15218" s="2">
        <v>0.48640046296296297</v>
      </c>
      <c r="R15218">
        <v>8</v>
      </c>
      <c r="S15218" t="s">
        <v>25356</v>
      </c>
      <c r="T15218" s="2">
        <v>0.49172453703703706</v>
      </c>
      <c r="U15218">
        <v>4</v>
      </c>
      <c r="V15218">
        <v>28.3</v>
      </c>
      <c r="X15218">
        <v>-1.2551895</v>
      </c>
      <c r="Y15218">
        <v>36.7822034</v>
      </c>
      <c r="Z15218">
        <v>-1.2657464</v>
      </c>
      <c r="AA15218">
        <v>36.780114400000002</v>
      </c>
      <c r="AB15218" t="s">
        <v>208</v>
      </c>
      <c r="AC15218">
        <v>7.67</v>
      </c>
      <c r="AD15218" s="5">
        <v>17.5</v>
      </c>
    </row>
    <row r="15219" spans="1:30">
      <c r="A15219" t="s">
        <v>23130</v>
      </c>
      <c r="B15219" t="s">
        <v>381</v>
      </c>
      <c r="C15219" t="s">
        <v>31</v>
      </c>
      <c r="D15219">
        <v>3</v>
      </c>
      <c r="E15219" t="s">
        <v>32</v>
      </c>
      <c r="F15219">
        <v>27</v>
      </c>
      <c r="G15219" t="s">
        <v>25358</v>
      </c>
      <c r="H15219" s="2">
        <v>0.39685185185185184</v>
      </c>
      <c r="I15219">
        <v>27</v>
      </c>
      <c r="J15219" t="s">
        <v>25358</v>
      </c>
      <c r="K15219" s="2">
        <v>0.39701388888888889</v>
      </c>
      <c r="L15219">
        <v>27</v>
      </c>
      <c r="M15219" t="s">
        <v>25358</v>
      </c>
      <c r="N15219" s="2">
        <v>0.40356481481481482</v>
      </c>
      <c r="O15219">
        <v>27</v>
      </c>
      <c r="P15219" t="s">
        <v>25358</v>
      </c>
      <c r="Q15219" s="2">
        <v>0.40607638888888886</v>
      </c>
      <c r="R15219">
        <v>27</v>
      </c>
      <c r="S15219" t="s">
        <v>25358</v>
      </c>
      <c r="T15219" s="2">
        <v>0.42243055555555553</v>
      </c>
      <c r="U15219">
        <v>6</v>
      </c>
      <c r="V15219">
        <v>21.2</v>
      </c>
      <c r="X15219">
        <v>-1.3046006999999999</v>
      </c>
      <c r="Y15219">
        <v>36.821174300000003</v>
      </c>
      <c r="Z15219">
        <v>-1.2758849999999999</v>
      </c>
      <c r="AA15219">
        <v>36.806690799999998</v>
      </c>
      <c r="AB15219" t="s">
        <v>235</v>
      </c>
      <c r="AC15219">
        <v>23.55</v>
      </c>
      <c r="AD15219" s="5">
        <v>13</v>
      </c>
    </row>
    <row r="15220" spans="1:30">
      <c r="A15220" t="s">
        <v>23132</v>
      </c>
      <c r="B15220" t="s">
        <v>1670</v>
      </c>
      <c r="C15220" t="s">
        <v>31</v>
      </c>
      <c r="D15220">
        <v>3</v>
      </c>
      <c r="E15220" t="s">
        <v>32</v>
      </c>
      <c r="F15220">
        <v>21</v>
      </c>
      <c r="G15220" t="s">
        <v>25359</v>
      </c>
      <c r="H15220" s="2">
        <v>0.46187499999999998</v>
      </c>
      <c r="I15220">
        <v>21</v>
      </c>
      <c r="J15220" t="s">
        <v>25359</v>
      </c>
      <c r="K15220" s="2">
        <v>0.46299768518518519</v>
      </c>
      <c r="L15220">
        <v>21</v>
      </c>
      <c r="M15220" t="s">
        <v>25359</v>
      </c>
      <c r="N15220" s="2">
        <v>0.46587962962962964</v>
      </c>
      <c r="O15220">
        <v>21</v>
      </c>
      <c r="P15220" t="s">
        <v>25359</v>
      </c>
      <c r="Q15220" s="2">
        <v>0.47620370370370368</v>
      </c>
      <c r="R15220">
        <v>21</v>
      </c>
      <c r="S15220" t="s">
        <v>25359</v>
      </c>
      <c r="T15220" s="2">
        <v>0.49135416666666665</v>
      </c>
      <c r="U15220">
        <v>8</v>
      </c>
      <c r="V15220">
        <v>22.3</v>
      </c>
      <c r="X15220">
        <v>-1.2551895</v>
      </c>
      <c r="Y15220">
        <v>36.7822034</v>
      </c>
      <c r="Z15220">
        <v>-1.2862435999999999</v>
      </c>
      <c r="AA15220">
        <v>36.791016999999997</v>
      </c>
      <c r="AB15220" t="s">
        <v>2107</v>
      </c>
      <c r="AC15220">
        <v>21.82</v>
      </c>
      <c r="AD15220" s="5">
        <v>19</v>
      </c>
    </row>
    <row r="15221" spans="1:30">
      <c r="A15221" t="s">
        <v>23133</v>
      </c>
      <c r="B15221" t="s">
        <v>2480</v>
      </c>
      <c r="C15221" t="s">
        <v>31</v>
      </c>
      <c r="D15221">
        <v>1</v>
      </c>
      <c r="E15221" t="s">
        <v>36</v>
      </c>
      <c r="F15221">
        <v>31</v>
      </c>
      <c r="G15221" t="s">
        <v>25360</v>
      </c>
      <c r="H15221" s="2">
        <v>0.65616898148148151</v>
      </c>
      <c r="I15221">
        <v>31</v>
      </c>
      <c r="J15221" t="s">
        <v>25360</v>
      </c>
      <c r="K15221" s="2">
        <v>0.65745370370370371</v>
      </c>
      <c r="L15221">
        <v>31</v>
      </c>
      <c r="M15221" t="s">
        <v>25360</v>
      </c>
      <c r="N15221" s="2">
        <v>0.67113425925925929</v>
      </c>
      <c r="O15221">
        <v>31</v>
      </c>
      <c r="P15221" t="s">
        <v>25360</v>
      </c>
      <c r="Q15221" s="2">
        <v>0.67576388888888894</v>
      </c>
      <c r="R15221">
        <v>31</v>
      </c>
      <c r="S15221" t="s">
        <v>25360</v>
      </c>
      <c r="T15221" s="2">
        <v>0.69542824074074072</v>
      </c>
      <c r="U15221">
        <v>8</v>
      </c>
      <c r="V15221">
        <v>22.7</v>
      </c>
      <c r="X15221">
        <v>-1.2624061</v>
      </c>
      <c r="Y15221">
        <v>36.795325200000001</v>
      </c>
      <c r="Z15221">
        <v>-1.2930073</v>
      </c>
      <c r="AA15221">
        <v>36.778818800000003</v>
      </c>
      <c r="AB15221" t="s">
        <v>160</v>
      </c>
      <c r="AC15221">
        <v>28.32</v>
      </c>
      <c r="AD15221" s="5">
        <v>26.2</v>
      </c>
    </row>
    <row r="15222" spans="1:30">
      <c r="A15222" t="s">
        <v>23134</v>
      </c>
      <c r="B15222" t="s">
        <v>16943</v>
      </c>
      <c r="C15222" t="s">
        <v>31</v>
      </c>
      <c r="D15222">
        <v>1</v>
      </c>
      <c r="E15222" t="s">
        <v>36</v>
      </c>
      <c r="F15222">
        <v>6</v>
      </c>
      <c r="G15222" t="s">
        <v>25360</v>
      </c>
      <c r="H15222" s="2">
        <v>0.43952546296296297</v>
      </c>
      <c r="I15222">
        <v>6</v>
      </c>
      <c r="J15222" t="s">
        <v>25360</v>
      </c>
      <c r="K15222" s="2">
        <v>0.44017361111111108</v>
      </c>
      <c r="L15222">
        <v>6</v>
      </c>
      <c r="M15222" t="s">
        <v>25360</v>
      </c>
      <c r="N15222" s="2">
        <v>0.44592592592592595</v>
      </c>
      <c r="O15222">
        <v>6</v>
      </c>
      <c r="P15222" t="s">
        <v>25360</v>
      </c>
      <c r="Q15222" s="2">
        <v>0.45641203703703703</v>
      </c>
      <c r="R15222">
        <v>6</v>
      </c>
      <c r="S15222" t="s">
        <v>25360</v>
      </c>
      <c r="T15222" s="2">
        <v>0.47076388888888887</v>
      </c>
      <c r="U15222">
        <v>9</v>
      </c>
      <c r="V15222">
        <v>22.2</v>
      </c>
      <c r="X15222">
        <v>-1.2782260999999999</v>
      </c>
      <c r="Y15222">
        <v>36.822500900000001</v>
      </c>
      <c r="Z15222">
        <v>-1.2555130000000001</v>
      </c>
      <c r="AA15222">
        <v>36.752422000000003</v>
      </c>
      <c r="AB15222" t="s">
        <v>168</v>
      </c>
      <c r="AC15222">
        <v>20.67</v>
      </c>
      <c r="AD15222" s="5">
        <v>23.2</v>
      </c>
    </row>
    <row r="15223" spans="1:30">
      <c r="A15223" t="s">
        <v>23135</v>
      </c>
      <c r="B15223" t="s">
        <v>23136</v>
      </c>
      <c r="C15223" t="s">
        <v>31</v>
      </c>
      <c r="D15223">
        <v>1</v>
      </c>
      <c r="E15223" t="s">
        <v>36</v>
      </c>
      <c r="F15223">
        <v>15</v>
      </c>
      <c r="G15223" t="s">
        <v>25359</v>
      </c>
      <c r="H15223" s="2">
        <v>0.69346064814814812</v>
      </c>
      <c r="I15223">
        <v>15</v>
      </c>
      <c r="J15223" t="s">
        <v>25359</v>
      </c>
      <c r="K15223" s="2">
        <v>0.69465277777777779</v>
      </c>
      <c r="L15223">
        <v>15</v>
      </c>
      <c r="M15223" t="s">
        <v>25359</v>
      </c>
      <c r="N15223" s="2">
        <v>0.71055555555555561</v>
      </c>
      <c r="O15223">
        <v>15</v>
      </c>
      <c r="P15223" t="s">
        <v>25359</v>
      </c>
      <c r="Q15223" s="2">
        <v>0.71589120370370374</v>
      </c>
      <c r="R15223">
        <v>15</v>
      </c>
      <c r="S15223" t="s">
        <v>25359</v>
      </c>
      <c r="T15223" s="2">
        <v>0.72535879629629629</v>
      </c>
      <c r="U15223">
        <v>7</v>
      </c>
      <c r="V15223">
        <v>23.5</v>
      </c>
      <c r="X15223">
        <v>-1.2988291000000001</v>
      </c>
      <c r="Y15223">
        <v>36.779568599999998</v>
      </c>
      <c r="Z15223">
        <v>-1.3104077000000001</v>
      </c>
      <c r="AA15223">
        <v>36.804355000000001</v>
      </c>
      <c r="AB15223" t="s">
        <v>1872</v>
      </c>
      <c r="AC15223">
        <v>13.63</v>
      </c>
      <c r="AD15223" s="5">
        <v>30.3</v>
      </c>
    </row>
    <row r="15224" spans="1:30">
      <c r="A15224" t="s">
        <v>23137</v>
      </c>
      <c r="B15224" t="s">
        <v>587</v>
      </c>
      <c r="C15224" t="s">
        <v>31</v>
      </c>
      <c r="D15224">
        <v>1</v>
      </c>
      <c r="E15224" t="s">
        <v>36</v>
      </c>
      <c r="F15224">
        <v>4</v>
      </c>
      <c r="G15224" t="s">
        <v>25358</v>
      </c>
      <c r="H15224" s="2">
        <v>0.40202546296296299</v>
      </c>
      <c r="I15224">
        <v>4</v>
      </c>
      <c r="J15224" t="s">
        <v>25358</v>
      </c>
      <c r="K15224" s="2">
        <v>0.40267361111111111</v>
      </c>
      <c r="L15224">
        <v>4</v>
      </c>
      <c r="M15224" t="s">
        <v>25358</v>
      </c>
      <c r="N15224" s="2">
        <v>0.42069444444444443</v>
      </c>
      <c r="O15224">
        <v>4</v>
      </c>
      <c r="P15224" t="s">
        <v>25358</v>
      </c>
      <c r="Q15224" s="2">
        <v>0.42222222222222222</v>
      </c>
      <c r="R15224">
        <v>4</v>
      </c>
      <c r="S15224" t="s">
        <v>25358</v>
      </c>
      <c r="T15224" s="2">
        <v>0.43413194444444442</v>
      </c>
      <c r="U15224">
        <v>5</v>
      </c>
      <c r="V15224">
        <v>14.8</v>
      </c>
      <c r="X15224">
        <v>-1.2556830000000001</v>
      </c>
      <c r="Y15224">
        <v>36.813771000000003</v>
      </c>
      <c r="Z15224">
        <v>-1.2677689000000001</v>
      </c>
      <c r="AA15224">
        <v>36.785796900000001</v>
      </c>
      <c r="AB15224" t="s">
        <v>804</v>
      </c>
      <c r="AC15224">
        <v>17.149999999999999</v>
      </c>
      <c r="AD15224" s="5">
        <v>28</v>
      </c>
    </row>
    <row r="15225" spans="1:30">
      <c r="A15225" t="s">
        <v>23138</v>
      </c>
      <c r="B15225" t="s">
        <v>309</v>
      </c>
      <c r="C15225" t="s">
        <v>31</v>
      </c>
      <c r="D15225">
        <v>3</v>
      </c>
      <c r="E15225" t="s">
        <v>32</v>
      </c>
      <c r="F15225">
        <v>22</v>
      </c>
      <c r="G15225" t="s">
        <v>25356</v>
      </c>
      <c r="H15225" s="2">
        <v>0.37361111111111112</v>
      </c>
      <c r="I15225">
        <v>22</v>
      </c>
      <c r="J15225" t="s">
        <v>25356</v>
      </c>
      <c r="K15225" s="2">
        <v>0.37505787037037036</v>
      </c>
      <c r="L15225">
        <v>22</v>
      </c>
      <c r="M15225" t="s">
        <v>25356</v>
      </c>
      <c r="N15225" s="2">
        <v>0.4057986111111111</v>
      </c>
      <c r="O15225">
        <v>22</v>
      </c>
      <c r="P15225" t="s">
        <v>25356</v>
      </c>
      <c r="Q15225" s="2">
        <v>0.40767361111111111</v>
      </c>
      <c r="R15225">
        <v>22</v>
      </c>
      <c r="S15225" t="s">
        <v>25356</v>
      </c>
      <c r="T15225" s="2">
        <v>0.43769675925925927</v>
      </c>
      <c r="U15225">
        <v>23</v>
      </c>
      <c r="V15225">
        <v>22</v>
      </c>
      <c r="X15225">
        <v>-1.3700383</v>
      </c>
      <c r="Y15225">
        <v>36.919017400000001</v>
      </c>
      <c r="Z15225">
        <v>-1.2571471999999999</v>
      </c>
      <c r="AA15225">
        <v>36.795063300000002</v>
      </c>
      <c r="AB15225" t="s">
        <v>1705</v>
      </c>
      <c r="AC15225">
        <v>43.23</v>
      </c>
      <c r="AD15225" s="5">
        <v>46.5</v>
      </c>
    </row>
    <row r="15226" spans="1:30">
      <c r="A15226" t="s">
        <v>23139</v>
      </c>
      <c r="B15226" t="s">
        <v>87</v>
      </c>
      <c r="C15226" t="s">
        <v>31</v>
      </c>
      <c r="D15226">
        <v>3</v>
      </c>
      <c r="E15226" t="s">
        <v>32</v>
      </c>
      <c r="F15226">
        <v>16</v>
      </c>
      <c r="G15226" t="s">
        <v>25359</v>
      </c>
      <c r="H15226" s="2">
        <v>0.53831018518518514</v>
      </c>
      <c r="I15226">
        <v>16</v>
      </c>
      <c r="J15226" t="s">
        <v>25359</v>
      </c>
      <c r="K15226" s="2">
        <v>0.55106481481481484</v>
      </c>
      <c r="L15226">
        <v>16</v>
      </c>
      <c r="M15226" t="s">
        <v>25359</v>
      </c>
      <c r="N15226" s="2">
        <v>0.56725694444444441</v>
      </c>
      <c r="O15226">
        <v>16</v>
      </c>
      <c r="P15226" t="s">
        <v>25359</v>
      </c>
      <c r="Q15226" s="2">
        <v>0.57193287037037033</v>
      </c>
      <c r="R15226">
        <v>16</v>
      </c>
      <c r="S15226" t="s">
        <v>25359</v>
      </c>
      <c r="T15226" s="2">
        <v>0.60902777777777772</v>
      </c>
      <c r="U15226">
        <v>15</v>
      </c>
      <c r="V15226">
        <v>27.3</v>
      </c>
      <c r="X15226">
        <v>-1.3196129999999999</v>
      </c>
      <c r="Y15226">
        <v>36.711055000000002</v>
      </c>
      <c r="Z15226">
        <v>-1.2784063000000001</v>
      </c>
      <c r="AA15226">
        <v>36.822293299999998</v>
      </c>
      <c r="AB15226" t="s">
        <v>143</v>
      </c>
      <c r="AC15226">
        <v>53.42</v>
      </c>
      <c r="AD15226" s="5">
        <v>30</v>
      </c>
    </row>
    <row r="15227" spans="1:30">
      <c r="A15227" t="s">
        <v>23141</v>
      </c>
      <c r="B15227" t="s">
        <v>793</v>
      </c>
      <c r="C15227" t="s">
        <v>31</v>
      </c>
      <c r="D15227">
        <v>3</v>
      </c>
      <c r="E15227" t="s">
        <v>32</v>
      </c>
      <c r="F15227">
        <v>15</v>
      </c>
      <c r="G15227" t="s">
        <v>25358</v>
      </c>
      <c r="H15227" s="2">
        <v>0.65643518518518518</v>
      </c>
      <c r="I15227">
        <v>15</v>
      </c>
      <c r="J15227" t="s">
        <v>25358</v>
      </c>
      <c r="K15227" s="2">
        <v>0.6582175925925926</v>
      </c>
      <c r="L15227">
        <v>15</v>
      </c>
      <c r="M15227" t="s">
        <v>25358</v>
      </c>
      <c r="N15227" s="2">
        <v>0.66702546296296295</v>
      </c>
      <c r="O15227">
        <v>15</v>
      </c>
      <c r="P15227" t="s">
        <v>25358</v>
      </c>
      <c r="Q15227" s="2">
        <v>0.68093749999999997</v>
      </c>
      <c r="R15227">
        <v>15</v>
      </c>
      <c r="S15227" t="s">
        <v>25358</v>
      </c>
      <c r="T15227" s="2">
        <v>0.71038194444444447</v>
      </c>
      <c r="U15227">
        <v>9</v>
      </c>
      <c r="V15227">
        <v>25.9</v>
      </c>
      <c r="X15227">
        <v>-1.290894</v>
      </c>
      <c r="Y15227">
        <v>36.822971000000003</v>
      </c>
      <c r="Z15227">
        <v>-1.2859912</v>
      </c>
      <c r="AA15227">
        <v>36.875681100000001</v>
      </c>
      <c r="AB15227" t="s">
        <v>2856</v>
      </c>
      <c r="AC15227">
        <v>42.4</v>
      </c>
      <c r="AD15227" s="5">
        <v>32.4</v>
      </c>
    </row>
    <row r="15228" spans="1:30">
      <c r="A15228" t="s">
        <v>23142</v>
      </c>
      <c r="B15228" t="s">
        <v>54</v>
      </c>
      <c r="C15228" t="s">
        <v>31</v>
      </c>
      <c r="D15228">
        <v>3</v>
      </c>
      <c r="E15228" t="s">
        <v>32</v>
      </c>
      <c r="F15228">
        <v>18</v>
      </c>
      <c r="G15228" t="s">
        <v>25357</v>
      </c>
      <c r="H15228" s="2">
        <v>0.5302662037037037</v>
      </c>
      <c r="I15228">
        <v>18</v>
      </c>
      <c r="J15228" t="s">
        <v>25357</v>
      </c>
      <c r="K15228" s="2">
        <v>0.53065972222222224</v>
      </c>
      <c r="L15228">
        <v>18</v>
      </c>
      <c r="M15228" t="s">
        <v>25357</v>
      </c>
      <c r="N15228" s="2">
        <v>0.53289351851851852</v>
      </c>
      <c r="O15228">
        <v>18</v>
      </c>
      <c r="P15228" t="s">
        <v>25357</v>
      </c>
      <c r="Q15228" s="2">
        <v>0.54869212962962965</v>
      </c>
      <c r="R15228">
        <v>18</v>
      </c>
      <c r="S15228" t="s">
        <v>25357</v>
      </c>
      <c r="T15228" s="2">
        <v>0.55354166666666671</v>
      </c>
      <c r="U15228">
        <v>2</v>
      </c>
      <c r="V15228">
        <v>27.9</v>
      </c>
      <c r="X15228">
        <v>-1.2571471999999999</v>
      </c>
      <c r="Y15228">
        <v>36.795063300000002</v>
      </c>
      <c r="Z15228">
        <v>-1.2527957999999999</v>
      </c>
      <c r="AA15228">
        <v>36.800313099999997</v>
      </c>
      <c r="AB15228" t="s">
        <v>625</v>
      </c>
      <c r="AC15228">
        <v>6.98</v>
      </c>
      <c r="AD15228" s="5">
        <v>25.5</v>
      </c>
    </row>
    <row r="15229" spans="1:30">
      <c r="A15229" t="s">
        <v>23144</v>
      </c>
      <c r="B15229" t="s">
        <v>260</v>
      </c>
      <c r="C15229" t="s">
        <v>31</v>
      </c>
      <c r="D15229">
        <v>3</v>
      </c>
      <c r="E15229" t="s">
        <v>32</v>
      </c>
      <c r="F15229">
        <v>26</v>
      </c>
      <c r="G15229" t="s">
        <v>25357</v>
      </c>
      <c r="H15229" s="2">
        <v>0.6458680555555556</v>
      </c>
      <c r="I15229">
        <v>26</v>
      </c>
      <c r="J15229" t="s">
        <v>25357</v>
      </c>
      <c r="K15229" s="2">
        <v>0.64631944444444445</v>
      </c>
      <c r="L15229">
        <v>26</v>
      </c>
      <c r="M15229" t="s">
        <v>25357</v>
      </c>
      <c r="N15229" s="2">
        <v>0.65905092592592596</v>
      </c>
      <c r="O15229">
        <v>26</v>
      </c>
      <c r="P15229" t="s">
        <v>25357</v>
      </c>
      <c r="Q15229" s="2">
        <v>0.66263888888888889</v>
      </c>
      <c r="R15229">
        <v>26</v>
      </c>
      <c r="S15229" t="s">
        <v>25357</v>
      </c>
      <c r="T15229" s="2">
        <v>0.69481481481481477</v>
      </c>
      <c r="U15229">
        <v>32</v>
      </c>
      <c r="V15229">
        <v>22.4</v>
      </c>
      <c r="W15229">
        <v>0.8</v>
      </c>
      <c r="X15229">
        <v>-1.207546</v>
      </c>
      <c r="Y15229">
        <v>36.791397600000003</v>
      </c>
      <c r="Z15229">
        <v>-1.3169591</v>
      </c>
      <c r="AA15229">
        <v>36.700002900000001</v>
      </c>
      <c r="AB15229" t="s">
        <v>2132</v>
      </c>
      <c r="AC15229">
        <v>46.33</v>
      </c>
      <c r="AD15229" s="5">
        <v>23.3</v>
      </c>
    </row>
    <row r="15230" spans="1:30">
      <c r="A15230" t="s">
        <v>23145</v>
      </c>
      <c r="B15230" t="s">
        <v>312</v>
      </c>
      <c r="C15230" t="s">
        <v>31</v>
      </c>
      <c r="D15230">
        <v>3</v>
      </c>
      <c r="E15230" t="s">
        <v>32</v>
      </c>
      <c r="F15230">
        <v>15</v>
      </c>
      <c r="G15230" t="s">
        <v>25360</v>
      </c>
      <c r="H15230" s="2">
        <v>0.65686342592592595</v>
      </c>
      <c r="I15230">
        <v>15</v>
      </c>
      <c r="J15230" t="s">
        <v>25360</v>
      </c>
      <c r="K15230" s="2">
        <v>0.6576157407407407</v>
      </c>
      <c r="L15230">
        <v>15</v>
      </c>
      <c r="M15230" t="s">
        <v>25360</v>
      </c>
      <c r="N15230" s="2">
        <v>0.66285879629629629</v>
      </c>
      <c r="O15230">
        <v>15</v>
      </c>
      <c r="P15230" t="s">
        <v>25360</v>
      </c>
      <c r="Q15230" s="2">
        <v>0.66646990740740741</v>
      </c>
      <c r="R15230">
        <v>15</v>
      </c>
      <c r="S15230" t="s">
        <v>25360</v>
      </c>
      <c r="T15230" s="2">
        <v>0.67909722222222224</v>
      </c>
      <c r="U15230">
        <v>5</v>
      </c>
      <c r="V15230">
        <v>27.4</v>
      </c>
      <c r="X15230">
        <v>-1.2836582999999999</v>
      </c>
      <c r="Y15230">
        <v>36.788601399999997</v>
      </c>
      <c r="Z15230">
        <v>-1.290724</v>
      </c>
      <c r="AA15230">
        <v>36.819470000000003</v>
      </c>
      <c r="AB15230" t="s">
        <v>431</v>
      </c>
      <c r="AC15230">
        <v>18.18</v>
      </c>
      <c r="AD15230" s="5">
        <v>12.4</v>
      </c>
    </row>
    <row r="15231" spans="1:30">
      <c r="A15231" t="s">
        <v>23146</v>
      </c>
      <c r="B15231" t="s">
        <v>23147</v>
      </c>
      <c r="C15231" t="s">
        <v>31</v>
      </c>
      <c r="D15231">
        <v>2</v>
      </c>
      <c r="E15231" t="s">
        <v>36</v>
      </c>
      <c r="F15231">
        <v>7</v>
      </c>
      <c r="G15231" t="s">
        <v>25357</v>
      </c>
      <c r="H15231" s="2">
        <v>0.37527777777777777</v>
      </c>
      <c r="I15231">
        <v>7</v>
      </c>
      <c r="J15231" t="s">
        <v>25357</v>
      </c>
      <c r="K15231" s="2">
        <v>0.37681712962962965</v>
      </c>
      <c r="L15231">
        <v>7</v>
      </c>
      <c r="M15231" t="s">
        <v>25357</v>
      </c>
      <c r="N15231" s="2">
        <v>0.38016203703703705</v>
      </c>
      <c r="O15231">
        <v>7</v>
      </c>
      <c r="P15231" t="s">
        <v>25357</v>
      </c>
      <c r="Q15231" s="2">
        <v>0.3869097222222222</v>
      </c>
      <c r="R15231">
        <v>7</v>
      </c>
      <c r="S15231" t="s">
        <v>25357</v>
      </c>
      <c r="T15231" s="2">
        <v>0.39123842592592595</v>
      </c>
      <c r="U15231">
        <v>4</v>
      </c>
      <c r="V15231">
        <v>18.600000000000001</v>
      </c>
      <c r="X15231">
        <v>-1.2832116</v>
      </c>
      <c r="Y15231">
        <v>36.788102000000002</v>
      </c>
      <c r="Z15231">
        <v>-1.2874711000000001</v>
      </c>
      <c r="AA15231">
        <v>36.764620800000003</v>
      </c>
      <c r="AB15231" t="s">
        <v>1005</v>
      </c>
      <c r="AC15231">
        <v>6.23</v>
      </c>
      <c r="AD15231" s="5">
        <v>14.3</v>
      </c>
    </row>
    <row r="15232" spans="1:30">
      <c r="A15232" t="s">
        <v>23148</v>
      </c>
      <c r="B15232" t="s">
        <v>1201</v>
      </c>
      <c r="C15232" t="s">
        <v>31</v>
      </c>
      <c r="D15232">
        <v>3</v>
      </c>
      <c r="E15232" t="s">
        <v>32</v>
      </c>
      <c r="F15232">
        <v>15</v>
      </c>
      <c r="G15232" t="s">
        <v>25356</v>
      </c>
      <c r="H15232" s="2">
        <v>0.72115740740740741</v>
      </c>
      <c r="I15232">
        <v>15</v>
      </c>
      <c r="J15232" t="s">
        <v>25356</v>
      </c>
      <c r="K15232" s="2">
        <v>0.72251157407407407</v>
      </c>
      <c r="L15232">
        <v>15</v>
      </c>
      <c r="M15232" t="s">
        <v>25356</v>
      </c>
      <c r="N15232" s="2">
        <v>0.72660879629629627</v>
      </c>
      <c r="O15232">
        <v>15</v>
      </c>
      <c r="P15232" t="s">
        <v>25356</v>
      </c>
      <c r="Q15232" s="2">
        <v>0.7290740740740741</v>
      </c>
      <c r="R15232">
        <v>15</v>
      </c>
      <c r="S15232" t="s">
        <v>25356</v>
      </c>
      <c r="T15232" s="2">
        <v>0.7446180555555556</v>
      </c>
      <c r="U15232">
        <v>6</v>
      </c>
      <c r="V15232">
        <v>27.9</v>
      </c>
      <c r="X15232">
        <v>-1.2232122999999999</v>
      </c>
      <c r="Y15232">
        <v>36.8932547</v>
      </c>
      <c r="Z15232">
        <v>-1.1898857</v>
      </c>
      <c r="AA15232">
        <v>36.910305399999999</v>
      </c>
      <c r="AB15232" t="s">
        <v>475</v>
      </c>
      <c r="AC15232">
        <v>22.38</v>
      </c>
      <c r="AD15232" s="5">
        <v>9.1999999999999993</v>
      </c>
    </row>
    <row r="15233" spans="1:30">
      <c r="A15233" t="s">
        <v>23149</v>
      </c>
      <c r="B15233" t="s">
        <v>335</v>
      </c>
      <c r="C15233" t="s">
        <v>31</v>
      </c>
      <c r="D15233">
        <v>3</v>
      </c>
      <c r="E15233" t="s">
        <v>32</v>
      </c>
      <c r="F15233">
        <v>13</v>
      </c>
      <c r="G15233" t="s">
        <v>25360</v>
      </c>
      <c r="H15233" s="2">
        <v>0.58708333333333329</v>
      </c>
      <c r="I15233">
        <v>13</v>
      </c>
      <c r="J15233" t="s">
        <v>25360</v>
      </c>
      <c r="K15233" s="2">
        <v>0.58812500000000001</v>
      </c>
      <c r="L15233">
        <v>13</v>
      </c>
      <c r="M15233" t="s">
        <v>25360</v>
      </c>
      <c r="N15233" s="2">
        <v>0.5980671296296296</v>
      </c>
      <c r="O15233">
        <v>13</v>
      </c>
      <c r="P15233" t="s">
        <v>25360</v>
      </c>
      <c r="Q15233" s="2">
        <v>0.60236111111111112</v>
      </c>
      <c r="R15233">
        <v>13</v>
      </c>
      <c r="S15233" t="s">
        <v>25360</v>
      </c>
      <c r="T15233" s="2">
        <v>0.62187499999999996</v>
      </c>
      <c r="U15233">
        <v>5</v>
      </c>
      <c r="V15233">
        <v>22.9</v>
      </c>
      <c r="X15233">
        <v>-1.28878</v>
      </c>
      <c r="Y15233">
        <v>36.816831200000003</v>
      </c>
      <c r="Z15233">
        <v>-1.2922364</v>
      </c>
      <c r="AA15233">
        <v>36.7895538</v>
      </c>
      <c r="AB15233" t="s">
        <v>916</v>
      </c>
      <c r="AC15233">
        <v>28.1</v>
      </c>
      <c r="AD15233" s="5">
        <v>20.3</v>
      </c>
    </row>
    <row r="15234" spans="1:30">
      <c r="A15234" t="s">
        <v>23150</v>
      </c>
      <c r="B15234" t="s">
        <v>856</v>
      </c>
      <c r="C15234" t="s">
        <v>31</v>
      </c>
      <c r="D15234">
        <v>3</v>
      </c>
      <c r="E15234" t="s">
        <v>32</v>
      </c>
      <c r="F15234">
        <v>23</v>
      </c>
      <c r="G15234" t="s">
        <v>25360</v>
      </c>
      <c r="H15234" s="2">
        <v>0.56831018518518517</v>
      </c>
      <c r="I15234">
        <v>23</v>
      </c>
      <c r="J15234" t="s">
        <v>25360</v>
      </c>
      <c r="K15234" s="2">
        <v>0.56893518518518515</v>
      </c>
      <c r="L15234">
        <v>23</v>
      </c>
      <c r="M15234" t="s">
        <v>25360</v>
      </c>
      <c r="N15234" s="2">
        <v>0.58203703703703702</v>
      </c>
      <c r="O15234">
        <v>23</v>
      </c>
      <c r="P15234" t="s">
        <v>25360</v>
      </c>
      <c r="Q15234" s="2">
        <v>0.58600694444444446</v>
      </c>
      <c r="R15234">
        <v>23</v>
      </c>
      <c r="S15234" t="s">
        <v>25360</v>
      </c>
      <c r="T15234" s="2">
        <v>0.59987268518518522</v>
      </c>
      <c r="U15234">
        <v>4</v>
      </c>
      <c r="V15234">
        <v>24.8</v>
      </c>
      <c r="X15234">
        <v>-1.2584143000000001</v>
      </c>
      <c r="Y15234">
        <v>36.804800200000003</v>
      </c>
      <c r="Z15234">
        <v>-1.2736095000000001</v>
      </c>
      <c r="AA15234">
        <v>36.801128200000001</v>
      </c>
      <c r="AB15234" t="s">
        <v>2190</v>
      </c>
      <c r="AC15234">
        <v>19.97</v>
      </c>
      <c r="AD15234" s="5">
        <v>24.3</v>
      </c>
    </row>
    <row r="15235" spans="1:30">
      <c r="A15235" t="s">
        <v>23151</v>
      </c>
      <c r="B15235" t="s">
        <v>601</v>
      </c>
      <c r="C15235" t="s">
        <v>31</v>
      </c>
      <c r="D15235">
        <v>3</v>
      </c>
      <c r="E15235" t="s">
        <v>32</v>
      </c>
      <c r="F15235">
        <v>9</v>
      </c>
      <c r="G15235" t="s">
        <v>25357</v>
      </c>
      <c r="H15235" s="2">
        <v>0.51781250000000001</v>
      </c>
      <c r="I15235">
        <v>9</v>
      </c>
      <c r="J15235" t="s">
        <v>25357</v>
      </c>
      <c r="K15235" s="2">
        <v>0.51943287037037034</v>
      </c>
      <c r="L15235">
        <v>9</v>
      </c>
      <c r="M15235" t="s">
        <v>25357</v>
      </c>
      <c r="N15235" s="2">
        <v>0.52635416666666668</v>
      </c>
      <c r="O15235">
        <v>9</v>
      </c>
      <c r="P15235" t="s">
        <v>25357</v>
      </c>
      <c r="Q15235" s="2">
        <v>0.53277777777777779</v>
      </c>
      <c r="R15235">
        <v>9</v>
      </c>
      <c r="S15235" t="s">
        <v>25357</v>
      </c>
      <c r="T15235" s="2">
        <v>0.54659722222222218</v>
      </c>
      <c r="U15235">
        <v>11</v>
      </c>
      <c r="V15235">
        <v>20.100000000000001</v>
      </c>
      <c r="X15235">
        <v>-1.316961</v>
      </c>
      <c r="Y15235">
        <v>36.820337000000002</v>
      </c>
      <c r="Z15235">
        <v>-1.3623190000000001</v>
      </c>
      <c r="AA15235">
        <v>36.743983</v>
      </c>
      <c r="AB15235" t="s">
        <v>165</v>
      </c>
      <c r="AC15235">
        <v>19.899999999999999</v>
      </c>
      <c r="AD15235" s="5">
        <v>19.100000000000001</v>
      </c>
    </row>
    <row r="15236" spans="1:30">
      <c r="A15236" t="s">
        <v>23152</v>
      </c>
      <c r="B15236" t="s">
        <v>23153</v>
      </c>
      <c r="C15236" t="s">
        <v>31</v>
      </c>
      <c r="D15236">
        <v>1</v>
      </c>
      <c r="E15236" t="s">
        <v>36</v>
      </c>
      <c r="F15236">
        <v>6</v>
      </c>
      <c r="G15236" t="s">
        <v>25361</v>
      </c>
      <c r="H15236" s="2">
        <v>0.50155092592592587</v>
      </c>
      <c r="I15236">
        <v>6</v>
      </c>
      <c r="J15236" t="s">
        <v>25361</v>
      </c>
      <c r="K15236" s="2">
        <v>0.5017476851851852</v>
      </c>
      <c r="L15236">
        <v>6</v>
      </c>
      <c r="M15236" t="s">
        <v>25361</v>
      </c>
      <c r="N15236" s="2">
        <v>0.50972222222222219</v>
      </c>
      <c r="O15236">
        <v>6</v>
      </c>
      <c r="P15236" t="s">
        <v>25361</v>
      </c>
      <c r="Q15236" s="2">
        <v>0.51159722222222226</v>
      </c>
      <c r="R15236">
        <v>6</v>
      </c>
      <c r="S15236" t="s">
        <v>25361</v>
      </c>
      <c r="T15236" s="2">
        <v>0.52728009259259256</v>
      </c>
      <c r="U15236">
        <v>4</v>
      </c>
      <c r="V15236">
        <v>24.3</v>
      </c>
      <c r="X15236">
        <v>-1.2924639</v>
      </c>
      <c r="Y15236">
        <v>36.7795798</v>
      </c>
      <c r="Z15236">
        <v>-1.3090343</v>
      </c>
      <c r="AA15236">
        <v>36.766213399999998</v>
      </c>
      <c r="AB15236" t="s">
        <v>313</v>
      </c>
      <c r="AC15236">
        <v>22.58</v>
      </c>
      <c r="AD15236" s="5">
        <v>14.1</v>
      </c>
    </row>
    <row r="15237" spans="1:30">
      <c r="A15237" t="s">
        <v>23154</v>
      </c>
      <c r="B15237" t="s">
        <v>30</v>
      </c>
      <c r="C15237" t="s">
        <v>31</v>
      </c>
      <c r="D15237">
        <v>3</v>
      </c>
      <c r="E15237" t="s">
        <v>32</v>
      </c>
      <c r="F15237">
        <v>13</v>
      </c>
      <c r="G15237" t="s">
        <v>25358</v>
      </c>
      <c r="H15237" s="2">
        <v>0.50194444444444442</v>
      </c>
      <c r="I15237">
        <v>13</v>
      </c>
      <c r="J15237" t="s">
        <v>25358</v>
      </c>
      <c r="K15237" s="2">
        <v>0.50269675925925927</v>
      </c>
      <c r="L15237">
        <v>13</v>
      </c>
      <c r="M15237" t="s">
        <v>25358</v>
      </c>
      <c r="N15237" s="2">
        <v>0.51458333333333328</v>
      </c>
      <c r="O15237">
        <v>13</v>
      </c>
      <c r="P15237" t="s">
        <v>25358</v>
      </c>
      <c r="Q15237" s="2">
        <v>0.51623842592592595</v>
      </c>
      <c r="R15237">
        <v>13</v>
      </c>
      <c r="S15237" t="s">
        <v>25358</v>
      </c>
      <c r="T15237" s="2">
        <v>0.52730324074074075</v>
      </c>
      <c r="U15237">
        <v>6</v>
      </c>
      <c r="V15237">
        <v>25</v>
      </c>
      <c r="X15237">
        <v>-1.3083266</v>
      </c>
      <c r="Y15237">
        <v>36.849475599999998</v>
      </c>
      <c r="Z15237">
        <v>-1.3004062000000001</v>
      </c>
      <c r="AA15237">
        <v>36.829740999999999</v>
      </c>
      <c r="AB15237" t="s">
        <v>1582</v>
      </c>
      <c r="AC15237">
        <v>15.93</v>
      </c>
      <c r="AD15237" s="5">
        <v>19.3</v>
      </c>
    </row>
    <row r="15238" spans="1:30">
      <c r="A15238" t="s">
        <v>23155</v>
      </c>
      <c r="B15238" t="s">
        <v>15392</v>
      </c>
      <c r="C15238" t="s">
        <v>31</v>
      </c>
      <c r="D15238">
        <v>1</v>
      </c>
      <c r="E15238" t="s">
        <v>36</v>
      </c>
      <c r="F15238">
        <v>7</v>
      </c>
      <c r="G15238" t="s">
        <v>25360</v>
      </c>
      <c r="H15238" s="2">
        <v>0.55839120370370365</v>
      </c>
      <c r="I15238">
        <v>7</v>
      </c>
      <c r="J15238" t="s">
        <v>25360</v>
      </c>
      <c r="K15238" s="2">
        <v>0.56192129629629628</v>
      </c>
      <c r="L15238">
        <v>7</v>
      </c>
      <c r="M15238" t="s">
        <v>25360</v>
      </c>
      <c r="N15238" s="2">
        <v>0.59250000000000003</v>
      </c>
      <c r="O15238">
        <v>7</v>
      </c>
      <c r="P15238" t="s">
        <v>25360</v>
      </c>
      <c r="Q15238" s="2">
        <v>0.59949074074074071</v>
      </c>
      <c r="R15238">
        <v>7</v>
      </c>
      <c r="S15238" t="s">
        <v>25360</v>
      </c>
      <c r="T15238" s="2">
        <v>0.6133912037037037</v>
      </c>
      <c r="U15238">
        <v>5</v>
      </c>
      <c r="V15238">
        <v>20.3</v>
      </c>
      <c r="X15238">
        <v>-1.2853965000000001</v>
      </c>
      <c r="Y15238">
        <v>36.818311799999996</v>
      </c>
      <c r="Z15238">
        <v>-1.2852142</v>
      </c>
      <c r="AA15238">
        <v>36.794029299999998</v>
      </c>
      <c r="AB15238" t="s">
        <v>160</v>
      </c>
      <c r="AC15238">
        <v>20.02</v>
      </c>
      <c r="AD15238" s="5">
        <v>54</v>
      </c>
    </row>
    <row r="15239" spans="1:30">
      <c r="A15239" t="s">
        <v>23156</v>
      </c>
      <c r="B15239" t="s">
        <v>2361</v>
      </c>
      <c r="C15239" t="s">
        <v>31</v>
      </c>
      <c r="D15239">
        <v>3</v>
      </c>
      <c r="E15239" t="s">
        <v>32</v>
      </c>
      <c r="F15239">
        <v>28</v>
      </c>
      <c r="G15239" t="s">
        <v>25360</v>
      </c>
      <c r="H15239" s="2">
        <v>0.5991319444444444</v>
      </c>
      <c r="I15239">
        <v>28</v>
      </c>
      <c r="J15239" t="s">
        <v>25360</v>
      </c>
      <c r="K15239" s="2">
        <v>0.59945601851851849</v>
      </c>
      <c r="L15239">
        <v>28</v>
      </c>
      <c r="M15239" t="s">
        <v>25360</v>
      </c>
      <c r="N15239" s="2">
        <v>0.60966435185185186</v>
      </c>
      <c r="O15239">
        <v>28</v>
      </c>
      <c r="P15239" t="s">
        <v>25360</v>
      </c>
      <c r="Q15239" s="2">
        <v>0.63049768518518523</v>
      </c>
      <c r="R15239">
        <v>28</v>
      </c>
      <c r="S15239" t="s">
        <v>25360</v>
      </c>
      <c r="T15239" s="2">
        <v>0.63949074074074075</v>
      </c>
      <c r="U15239">
        <v>3</v>
      </c>
      <c r="V15239">
        <v>27.3</v>
      </c>
      <c r="X15239">
        <v>-1.2929747</v>
      </c>
      <c r="Y15239">
        <v>36.764635800000001</v>
      </c>
      <c r="Z15239">
        <v>-1.304735</v>
      </c>
      <c r="AA15239">
        <v>36.784605399999997</v>
      </c>
      <c r="AB15239" t="s">
        <v>927</v>
      </c>
      <c r="AC15239">
        <v>12.95</v>
      </c>
      <c r="AD15239" s="5">
        <v>44.4</v>
      </c>
    </row>
    <row r="15240" spans="1:30">
      <c r="A15240" t="s">
        <v>23157</v>
      </c>
      <c r="B15240" t="s">
        <v>919</v>
      </c>
      <c r="C15240" t="s">
        <v>31</v>
      </c>
      <c r="D15240">
        <v>3</v>
      </c>
      <c r="E15240" t="s">
        <v>32</v>
      </c>
      <c r="F15240">
        <v>2</v>
      </c>
      <c r="G15240" t="s">
        <v>25358</v>
      </c>
      <c r="H15240" s="2">
        <v>0.58833333333333337</v>
      </c>
      <c r="I15240">
        <v>2</v>
      </c>
      <c r="J15240" t="s">
        <v>25358</v>
      </c>
      <c r="K15240" s="2">
        <v>0.61755787037037035</v>
      </c>
      <c r="L15240">
        <v>2</v>
      </c>
      <c r="M15240" t="s">
        <v>25358</v>
      </c>
      <c r="N15240" s="2">
        <v>0.63263888888888886</v>
      </c>
      <c r="O15240">
        <v>2</v>
      </c>
      <c r="P15240" t="s">
        <v>25358</v>
      </c>
      <c r="Q15240" s="2">
        <v>0.63353009259259263</v>
      </c>
      <c r="R15240">
        <v>2</v>
      </c>
      <c r="S15240" t="s">
        <v>25358</v>
      </c>
      <c r="T15240" s="2">
        <v>0.65755787037037039</v>
      </c>
      <c r="U15240">
        <v>15</v>
      </c>
      <c r="V15240">
        <v>26</v>
      </c>
      <c r="X15240">
        <v>-1.2867626999999999</v>
      </c>
      <c r="Y15240">
        <v>36.883445999999999</v>
      </c>
      <c r="Z15240">
        <v>-1.2854174</v>
      </c>
      <c r="AA15240">
        <v>36.795115199999998</v>
      </c>
      <c r="AB15240" t="s">
        <v>482</v>
      </c>
      <c r="AC15240">
        <v>34.6</v>
      </c>
      <c r="AD15240" s="5">
        <v>23</v>
      </c>
    </row>
    <row r="15241" spans="1:30">
      <c r="A15241" t="s">
        <v>23159</v>
      </c>
      <c r="B15241" t="s">
        <v>130</v>
      </c>
      <c r="C15241" t="s">
        <v>31</v>
      </c>
      <c r="D15241">
        <v>3</v>
      </c>
      <c r="E15241" t="s">
        <v>32</v>
      </c>
      <c r="F15241">
        <v>4</v>
      </c>
      <c r="G15241" t="s">
        <v>25359</v>
      </c>
      <c r="H15241" s="2">
        <v>0.39157407407407407</v>
      </c>
      <c r="I15241">
        <v>4</v>
      </c>
      <c r="J15241" t="s">
        <v>25359</v>
      </c>
      <c r="K15241" s="2">
        <v>0.41659722222222223</v>
      </c>
      <c r="L15241">
        <v>4</v>
      </c>
      <c r="M15241" t="s">
        <v>25359</v>
      </c>
      <c r="N15241" s="2">
        <v>0.42803240740740739</v>
      </c>
      <c r="O15241">
        <v>4</v>
      </c>
      <c r="P15241" t="s">
        <v>25359</v>
      </c>
      <c r="Q15241" s="2">
        <v>0.43245370370370373</v>
      </c>
      <c r="R15241">
        <v>4</v>
      </c>
      <c r="S15241" t="s">
        <v>25359</v>
      </c>
      <c r="T15241" s="2">
        <v>0.44515046296296296</v>
      </c>
      <c r="U15241">
        <v>4</v>
      </c>
      <c r="V15241">
        <v>16</v>
      </c>
      <c r="W15241">
        <v>83.1</v>
      </c>
      <c r="X15241">
        <v>-1.2728280000000001</v>
      </c>
      <c r="Y15241">
        <v>36.816608000000002</v>
      </c>
      <c r="Z15241">
        <v>-1.2600925999999999</v>
      </c>
      <c r="AA15241">
        <v>36.808868500000003</v>
      </c>
      <c r="AB15241" t="s">
        <v>162</v>
      </c>
      <c r="AC15241">
        <v>18.28</v>
      </c>
      <c r="AD15241" s="5">
        <v>22.5</v>
      </c>
    </row>
    <row r="15242" spans="1:30">
      <c r="A15242" t="s">
        <v>23161</v>
      </c>
      <c r="B15242" t="s">
        <v>188</v>
      </c>
      <c r="C15242" t="s">
        <v>31</v>
      </c>
      <c r="D15242">
        <v>3</v>
      </c>
      <c r="E15242" t="s">
        <v>32</v>
      </c>
      <c r="F15242">
        <v>4</v>
      </c>
      <c r="G15242" t="s">
        <v>25359</v>
      </c>
      <c r="H15242" s="2">
        <v>0.41587962962962965</v>
      </c>
      <c r="I15242">
        <v>4</v>
      </c>
      <c r="J15242" t="s">
        <v>25359</v>
      </c>
      <c r="K15242" s="2">
        <v>0.42877314814814815</v>
      </c>
      <c r="L15242">
        <v>4</v>
      </c>
      <c r="M15242" t="s">
        <v>25359</v>
      </c>
      <c r="N15242" s="2">
        <v>0.44285879629629632</v>
      </c>
      <c r="O15242">
        <v>4</v>
      </c>
      <c r="P15242" t="s">
        <v>25359</v>
      </c>
      <c r="Q15242" s="2">
        <v>0.44726851851851851</v>
      </c>
      <c r="R15242">
        <v>4</v>
      </c>
      <c r="S15242" t="s">
        <v>25359</v>
      </c>
      <c r="T15242" s="2">
        <v>0.4762615740740741</v>
      </c>
      <c r="U15242">
        <v>24</v>
      </c>
      <c r="V15242">
        <v>19.7</v>
      </c>
      <c r="X15242">
        <v>-1.3244885</v>
      </c>
      <c r="Y15242">
        <v>36.897792000000003</v>
      </c>
      <c r="Z15242">
        <v>-1.2830073</v>
      </c>
      <c r="AA15242">
        <v>36.7662294</v>
      </c>
      <c r="AB15242" t="s">
        <v>5259</v>
      </c>
      <c r="AC15242">
        <v>41.75</v>
      </c>
      <c r="AD15242" s="5">
        <v>26.3</v>
      </c>
    </row>
    <row r="15243" spans="1:30">
      <c r="A15243" t="s">
        <v>23163</v>
      </c>
      <c r="B15243" t="s">
        <v>3211</v>
      </c>
      <c r="C15243" t="s">
        <v>31</v>
      </c>
      <c r="D15243">
        <v>3</v>
      </c>
      <c r="E15243" t="s">
        <v>36</v>
      </c>
      <c r="F15243">
        <v>13</v>
      </c>
      <c r="G15243" t="s">
        <v>25358</v>
      </c>
      <c r="H15243" s="2">
        <v>0.70135416666666661</v>
      </c>
      <c r="I15243">
        <v>13</v>
      </c>
      <c r="J15243" t="s">
        <v>25358</v>
      </c>
      <c r="K15243" s="2">
        <v>0.70413194444444449</v>
      </c>
      <c r="L15243">
        <v>13</v>
      </c>
      <c r="M15243" t="s">
        <v>25358</v>
      </c>
      <c r="N15243" s="2">
        <v>0.71383101851851849</v>
      </c>
      <c r="O15243">
        <v>13</v>
      </c>
      <c r="P15243" t="s">
        <v>25358</v>
      </c>
      <c r="Q15243" s="2">
        <v>0.72900462962962964</v>
      </c>
      <c r="R15243">
        <v>13</v>
      </c>
      <c r="S15243" t="s">
        <v>25358</v>
      </c>
      <c r="T15243" s="2">
        <v>0.74881944444444448</v>
      </c>
      <c r="U15243">
        <v>11</v>
      </c>
      <c r="V15243">
        <v>26</v>
      </c>
      <c r="X15243">
        <v>-1.2326041000000001</v>
      </c>
      <c r="Y15243">
        <v>36.800902899999997</v>
      </c>
      <c r="Z15243">
        <v>-1.2086859000000001</v>
      </c>
      <c r="AA15243">
        <v>36.859698999999999</v>
      </c>
      <c r="AB15243" t="s">
        <v>313</v>
      </c>
      <c r="AC15243">
        <v>28.53</v>
      </c>
      <c r="AD15243" s="5">
        <v>35.4</v>
      </c>
    </row>
    <row r="15244" spans="1:30">
      <c r="A15244" t="s">
        <v>23164</v>
      </c>
      <c r="B15244" t="s">
        <v>1190</v>
      </c>
      <c r="C15244" t="s">
        <v>31</v>
      </c>
      <c r="D15244">
        <v>3</v>
      </c>
      <c r="E15244" t="s">
        <v>32</v>
      </c>
      <c r="F15244">
        <v>27</v>
      </c>
      <c r="G15244" t="s">
        <v>25358</v>
      </c>
      <c r="H15244" s="2">
        <v>0.65997685185185184</v>
      </c>
      <c r="I15244">
        <v>27</v>
      </c>
      <c r="J15244" t="s">
        <v>25358</v>
      </c>
      <c r="K15244" s="2">
        <v>0.66020833333333329</v>
      </c>
      <c r="L15244">
        <v>27</v>
      </c>
      <c r="M15244" t="s">
        <v>25358</v>
      </c>
      <c r="N15244" s="2">
        <v>0.67280092592592589</v>
      </c>
      <c r="O15244">
        <v>27</v>
      </c>
      <c r="P15244" t="s">
        <v>25358</v>
      </c>
      <c r="Q15244" s="2">
        <v>0.67473379629629626</v>
      </c>
      <c r="R15244">
        <v>27</v>
      </c>
      <c r="S15244" t="s">
        <v>25358</v>
      </c>
      <c r="T15244" s="2">
        <v>0.72356481481481483</v>
      </c>
      <c r="U15244">
        <v>22</v>
      </c>
      <c r="V15244">
        <v>29.7</v>
      </c>
      <c r="X15244">
        <v>-1.2615888</v>
      </c>
      <c r="Y15244">
        <v>36.792873200000002</v>
      </c>
      <c r="Z15244">
        <v>-1.3981711999999999</v>
      </c>
      <c r="AA15244">
        <v>36.767324100000003</v>
      </c>
      <c r="AB15244" t="s">
        <v>253</v>
      </c>
      <c r="AC15244">
        <v>70.319999999999993</v>
      </c>
      <c r="AD15244" s="5">
        <v>20.5</v>
      </c>
    </row>
    <row r="15245" spans="1:30">
      <c r="A15245" t="s">
        <v>23166</v>
      </c>
      <c r="B15245" t="s">
        <v>1164</v>
      </c>
      <c r="C15245" t="s">
        <v>31</v>
      </c>
      <c r="D15245">
        <v>1</v>
      </c>
      <c r="E15245" t="s">
        <v>36</v>
      </c>
      <c r="F15245">
        <v>24</v>
      </c>
      <c r="G15245" t="s">
        <v>25360</v>
      </c>
      <c r="H15245" s="2">
        <v>0.63459490740740743</v>
      </c>
      <c r="I15245">
        <v>24</v>
      </c>
      <c r="J15245" t="s">
        <v>25360</v>
      </c>
      <c r="K15245" s="2">
        <v>0.71168981481481486</v>
      </c>
      <c r="L15245">
        <v>24</v>
      </c>
      <c r="M15245" t="s">
        <v>25360</v>
      </c>
      <c r="N15245" s="2">
        <v>0.72932870370370373</v>
      </c>
      <c r="O15245">
        <v>24</v>
      </c>
      <c r="P15245" t="s">
        <v>25360</v>
      </c>
      <c r="Q15245" s="2">
        <v>0.74119212962962966</v>
      </c>
      <c r="R15245">
        <v>24</v>
      </c>
      <c r="S15245" t="s">
        <v>25360</v>
      </c>
      <c r="T15245" s="2">
        <v>0.74998842592592596</v>
      </c>
      <c r="U15245">
        <v>3</v>
      </c>
      <c r="V15245">
        <v>21.3</v>
      </c>
      <c r="X15245">
        <v>-1.2864298000000001</v>
      </c>
      <c r="Y15245">
        <v>36.8224345</v>
      </c>
      <c r="Z15245">
        <v>-1.2666694999999999</v>
      </c>
      <c r="AA15245">
        <v>36.832828300000003</v>
      </c>
      <c r="AB15245" t="s">
        <v>574</v>
      </c>
      <c r="AC15245">
        <v>12.67</v>
      </c>
      <c r="AD15245" s="5">
        <v>42.2</v>
      </c>
    </row>
    <row r="15246" spans="1:30">
      <c r="A15246" t="s">
        <v>23167</v>
      </c>
      <c r="B15246" t="s">
        <v>2951</v>
      </c>
      <c r="C15246" t="s">
        <v>31</v>
      </c>
      <c r="D15246">
        <v>2</v>
      </c>
      <c r="E15246" t="s">
        <v>36</v>
      </c>
      <c r="F15246">
        <v>5</v>
      </c>
      <c r="G15246" t="s">
        <v>25359</v>
      </c>
      <c r="H15246" s="2">
        <v>0.44863425925925926</v>
      </c>
      <c r="I15246">
        <v>5</v>
      </c>
      <c r="J15246" t="s">
        <v>25359</v>
      </c>
      <c r="K15246" s="2">
        <v>0.44943287037037039</v>
      </c>
      <c r="L15246">
        <v>5</v>
      </c>
      <c r="M15246" t="s">
        <v>25359</v>
      </c>
      <c r="N15246" s="2">
        <v>0.45543981481481483</v>
      </c>
      <c r="O15246">
        <v>5</v>
      </c>
      <c r="P15246" t="s">
        <v>25359</v>
      </c>
      <c r="Q15246" s="2">
        <v>0.46124999999999999</v>
      </c>
      <c r="R15246">
        <v>5</v>
      </c>
      <c r="S15246" t="s">
        <v>25359</v>
      </c>
      <c r="T15246" s="2">
        <v>0.48511574074074076</v>
      </c>
      <c r="U15246">
        <v>9</v>
      </c>
      <c r="V15246">
        <v>21.4</v>
      </c>
      <c r="X15246">
        <v>-1.2795795999999999</v>
      </c>
      <c r="Y15246">
        <v>36.819062000000002</v>
      </c>
      <c r="Z15246">
        <v>-1.2295075</v>
      </c>
      <c r="AA15246">
        <v>36.801697099999998</v>
      </c>
      <c r="AB15246" t="s">
        <v>269</v>
      </c>
      <c r="AC15246">
        <v>34.369999999999997</v>
      </c>
      <c r="AD15246" s="5">
        <v>17</v>
      </c>
    </row>
    <row r="15247" spans="1:30">
      <c r="A15247" t="s">
        <v>23168</v>
      </c>
      <c r="B15247" t="s">
        <v>301</v>
      </c>
      <c r="C15247" t="s">
        <v>31</v>
      </c>
      <c r="D15247">
        <v>3</v>
      </c>
      <c r="E15247" t="s">
        <v>32</v>
      </c>
      <c r="F15247">
        <v>22</v>
      </c>
      <c r="G15247" t="s">
        <v>25360</v>
      </c>
      <c r="H15247" s="2">
        <v>0.60307870370370376</v>
      </c>
      <c r="I15247">
        <v>22</v>
      </c>
      <c r="J15247" t="s">
        <v>25360</v>
      </c>
      <c r="K15247" s="2">
        <v>0.60593750000000002</v>
      </c>
      <c r="L15247">
        <v>22</v>
      </c>
      <c r="M15247" t="s">
        <v>25360</v>
      </c>
      <c r="N15247" s="2">
        <v>0.62555555555555553</v>
      </c>
      <c r="O15247">
        <v>22</v>
      </c>
      <c r="P15247" t="s">
        <v>25360</v>
      </c>
      <c r="Q15247" s="2">
        <v>0.62738425925925922</v>
      </c>
      <c r="R15247">
        <v>22</v>
      </c>
      <c r="S15247" t="s">
        <v>25360</v>
      </c>
      <c r="T15247" s="2">
        <v>0.64104166666666662</v>
      </c>
      <c r="U15247">
        <v>8</v>
      </c>
      <c r="V15247">
        <v>26.2</v>
      </c>
      <c r="X15247">
        <v>-1.2551895</v>
      </c>
      <c r="Y15247">
        <v>36.7822034</v>
      </c>
      <c r="Z15247">
        <v>-1.2904793000000001</v>
      </c>
      <c r="AA15247">
        <v>36.771609599999998</v>
      </c>
      <c r="AB15247" t="s">
        <v>6347</v>
      </c>
      <c r="AC15247">
        <v>19.670000000000002</v>
      </c>
      <c r="AD15247" s="5">
        <v>30.5</v>
      </c>
    </row>
    <row r="15248" spans="1:30">
      <c r="A15248" t="s">
        <v>23169</v>
      </c>
      <c r="B15248" t="s">
        <v>23170</v>
      </c>
      <c r="C15248" t="s">
        <v>31</v>
      </c>
      <c r="D15248">
        <v>3</v>
      </c>
      <c r="E15248" t="s">
        <v>36</v>
      </c>
      <c r="F15248">
        <v>22</v>
      </c>
      <c r="G15248" t="s">
        <v>25359</v>
      </c>
      <c r="H15248" s="2">
        <v>0.54869212962962965</v>
      </c>
      <c r="I15248">
        <v>22</v>
      </c>
      <c r="J15248" t="s">
        <v>25359</v>
      </c>
      <c r="K15248" s="2">
        <v>0.55841435185185184</v>
      </c>
      <c r="L15248">
        <v>22</v>
      </c>
      <c r="M15248" t="s">
        <v>25359</v>
      </c>
      <c r="N15248" s="2">
        <v>0.56162037037037038</v>
      </c>
      <c r="O15248">
        <v>22</v>
      </c>
      <c r="P15248" t="s">
        <v>25359</v>
      </c>
      <c r="Q15248" s="2">
        <v>0.57465277777777779</v>
      </c>
      <c r="R15248">
        <v>22</v>
      </c>
      <c r="S15248" t="s">
        <v>25359</v>
      </c>
      <c r="T15248" s="2">
        <v>0.58865740740740746</v>
      </c>
      <c r="U15248">
        <v>6</v>
      </c>
      <c r="V15248">
        <v>25.7</v>
      </c>
      <c r="X15248">
        <v>-1.2825816000000001</v>
      </c>
      <c r="Y15248">
        <v>36.809234600000003</v>
      </c>
      <c r="Z15248">
        <v>-1.2553700000000001</v>
      </c>
      <c r="AA15248">
        <v>36.775599999999997</v>
      </c>
      <c r="AB15248" t="s">
        <v>2793</v>
      </c>
      <c r="AC15248">
        <v>20.170000000000002</v>
      </c>
      <c r="AD15248" s="5">
        <v>23.2</v>
      </c>
    </row>
    <row r="15249" spans="1:30">
      <c r="A15249" t="s">
        <v>23171</v>
      </c>
      <c r="B15249" t="s">
        <v>525</v>
      </c>
      <c r="C15249" t="s">
        <v>31</v>
      </c>
      <c r="D15249">
        <v>3</v>
      </c>
      <c r="E15249" t="s">
        <v>32</v>
      </c>
      <c r="F15249">
        <v>9</v>
      </c>
      <c r="G15249" t="s">
        <v>25361</v>
      </c>
      <c r="H15249" s="2">
        <v>0.40806712962962965</v>
      </c>
      <c r="I15249">
        <v>9</v>
      </c>
      <c r="J15249" t="s">
        <v>25361</v>
      </c>
      <c r="K15249" s="2">
        <v>0.40835648148148146</v>
      </c>
      <c r="L15249">
        <v>9</v>
      </c>
      <c r="M15249" t="s">
        <v>25361</v>
      </c>
      <c r="N15249" s="2">
        <v>0.41385416666666669</v>
      </c>
      <c r="O15249">
        <v>9</v>
      </c>
      <c r="P15249" t="s">
        <v>25361</v>
      </c>
      <c r="Q15249" s="2">
        <v>0.42275462962962962</v>
      </c>
      <c r="R15249">
        <v>9</v>
      </c>
      <c r="S15249" t="s">
        <v>25361</v>
      </c>
      <c r="T15249" s="2">
        <v>0.4412847222222222</v>
      </c>
      <c r="U15249">
        <v>19</v>
      </c>
      <c r="V15249">
        <v>19.899999999999999</v>
      </c>
      <c r="X15249">
        <v>-1.2844665</v>
      </c>
      <c r="Y15249">
        <v>36.786611299999997</v>
      </c>
      <c r="Z15249">
        <v>-1.3146822</v>
      </c>
      <c r="AA15249">
        <v>36.890062700000001</v>
      </c>
      <c r="AB15249" t="s">
        <v>599</v>
      </c>
      <c r="AC15249">
        <v>26.68</v>
      </c>
      <c r="AD15249" s="5">
        <v>20.399999999999999</v>
      </c>
    </row>
    <row r="15250" spans="1:30">
      <c r="A15250" t="s">
        <v>23173</v>
      </c>
      <c r="B15250" t="s">
        <v>23174</v>
      </c>
      <c r="C15250" t="s">
        <v>31</v>
      </c>
      <c r="D15250">
        <v>1</v>
      </c>
      <c r="E15250" t="s">
        <v>36</v>
      </c>
      <c r="F15250">
        <v>27</v>
      </c>
      <c r="G15250" t="s">
        <v>25360</v>
      </c>
      <c r="H15250" s="2">
        <v>0.37504629629629632</v>
      </c>
      <c r="I15250">
        <v>27</v>
      </c>
      <c r="J15250" t="s">
        <v>25360</v>
      </c>
      <c r="K15250" s="2">
        <v>0.37589120370370371</v>
      </c>
      <c r="L15250">
        <v>27</v>
      </c>
      <c r="M15250" t="s">
        <v>25360</v>
      </c>
      <c r="N15250" s="2">
        <v>0.38622685185185185</v>
      </c>
      <c r="O15250">
        <v>27</v>
      </c>
      <c r="P15250" t="s">
        <v>25360</v>
      </c>
      <c r="Q15250" s="2">
        <v>0.39144675925925926</v>
      </c>
      <c r="R15250">
        <v>27</v>
      </c>
      <c r="S15250" t="s">
        <v>25360</v>
      </c>
      <c r="T15250" s="2">
        <v>0.40581018518518519</v>
      </c>
      <c r="U15250">
        <v>8</v>
      </c>
      <c r="V15250">
        <v>18.899999999999999</v>
      </c>
      <c r="W15250">
        <v>3.1</v>
      </c>
      <c r="X15250">
        <v>-1.3044313000000001</v>
      </c>
      <c r="Y15250">
        <v>36.818503999999997</v>
      </c>
      <c r="Z15250">
        <v>-1.2538731000000001</v>
      </c>
      <c r="AA15250">
        <v>36.785022300000001</v>
      </c>
      <c r="AB15250" t="s">
        <v>674</v>
      </c>
      <c r="AC15250">
        <v>20.68</v>
      </c>
      <c r="AD15250" s="5">
        <v>22.2</v>
      </c>
    </row>
    <row r="15251" spans="1:30">
      <c r="A15251" t="s">
        <v>23175</v>
      </c>
      <c r="B15251" t="s">
        <v>1521</v>
      </c>
      <c r="C15251" t="s">
        <v>31</v>
      </c>
      <c r="D15251">
        <v>3</v>
      </c>
      <c r="E15251" t="s">
        <v>32</v>
      </c>
      <c r="F15251">
        <v>10</v>
      </c>
      <c r="G15251" t="s">
        <v>25357</v>
      </c>
      <c r="H15251" s="2">
        <v>0.34436342592592595</v>
      </c>
      <c r="I15251">
        <v>10</v>
      </c>
      <c r="J15251" t="s">
        <v>25357</v>
      </c>
      <c r="K15251" s="2">
        <v>0.34952546296296294</v>
      </c>
      <c r="L15251">
        <v>10</v>
      </c>
      <c r="M15251" t="s">
        <v>25357</v>
      </c>
      <c r="N15251" s="2">
        <v>0.37364583333333334</v>
      </c>
      <c r="O15251">
        <v>10</v>
      </c>
      <c r="P15251" t="s">
        <v>25357</v>
      </c>
      <c r="Q15251" s="2">
        <v>0.37768518518518518</v>
      </c>
      <c r="R15251">
        <v>10</v>
      </c>
      <c r="S15251" t="s">
        <v>25357</v>
      </c>
      <c r="T15251" s="2">
        <v>0.40849537037037037</v>
      </c>
      <c r="U15251">
        <v>5</v>
      </c>
      <c r="V15251">
        <v>16.7</v>
      </c>
      <c r="X15251">
        <v>-1.2765736000000001</v>
      </c>
      <c r="Y15251">
        <v>36.851364599999997</v>
      </c>
      <c r="Z15251">
        <v>-1.2869041000000001</v>
      </c>
      <c r="AA15251">
        <v>36.824005700000001</v>
      </c>
      <c r="AB15251" t="s">
        <v>2521</v>
      </c>
      <c r="AC15251">
        <v>44.37</v>
      </c>
      <c r="AD15251" s="5">
        <v>40.299999999999997</v>
      </c>
    </row>
    <row r="15252" spans="1:30">
      <c r="A15252" t="s">
        <v>23176</v>
      </c>
      <c r="B15252" t="s">
        <v>2638</v>
      </c>
      <c r="C15252" t="s">
        <v>31</v>
      </c>
      <c r="D15252">
        <v>3</v>
      </c>
      <c r="E15252" t="s">
        <v>32</v>
      </c>
      <c r="F15252">
        <v>24</v>
      </c>
      <c r="G15252" t="s">
        <v>25356</v>
      </c>
      <c r="H15252" s="2">
        <v>0.54909722222222224</v>
      </c>
      <c r="I15252">
        <v>24</v>
      </c>
      <c r="J15252" t="s">
        <v>25356</v>
      </c>
      <c r="K15252" s="2">
        <v>0.5556712962962963</v>
      </c>
      <c r="L15252">
        <v>24</v>
      </c>
      <c r="M15252" t="s">
        <v>25356</v>
      </c>
      <c r="N15252" s="2">
        <v>0.55723379629629632</v>
      </c>
      <c r="O15252">
        <v>24</v>
      </c>
      <c r="P15252" t="s">
        <v>25356</v>
      </c>
      <c r="Q15252" s="2">
        <v>0.56857638888888884</v>
      </c>
      <c r="R15252">
        <v>24</v>
      </c>
      <c r="S15252" t="s">
        <v>25356</v>
      </c>
      <c r="T15252" s="2">
        <v>0.58582175925925928</v>
      </c>
      <c r="U15252">
        <v>5</v>
      </c>
      <c r="V15252">
        <v>22.9</v>
      </c>
      <c r="X15252">
        <v>-1.28878</v>
      </c>
      <c r="Y15252">
        <v>36.816831200000003</v>
      </c>
      <c r="Z15252">
        <v>-1.3124690000000001</v>
      </c>
      <c r="AA15252">
        <v>36.815176999999998</v>
      </c>
      <c r="AB15252" t="s">
        <v>748</v>
      </c>
      <c r="AC15252">
        <v>24.83</v>
      </c>
      <c r="AD15252" s="5">
        <v>18.3</v>
      </c>
    </row>
    <row r="15253" spans="1:30">
      <c r="A15253" t="s">
        <v>23177</v>
      </c>
      <c r="B15253" t="s">
        <v>767</v>
      </c>
      <c r="C15253" t="s">
        <v>31</v>
      </c>
      <c r="D15253">
        <v>3</v>
      </c>
      <c r="E15253" t="s">
        <v>32</v>
      </c>
      <c r="F15253">
        <v>23</v>
      </c>
      <c r="G15253" t="s">
        <v>25360</v>
      </c>
      <c r="H15253" s="2">
        <v>0.4879398148148148</v>
      </c>
      <c r="I15253">
        <v>23</v>
      </c>
      <c r="J15253" t="s">
        <v>25360</v>
      </c>
      <c r="K15253" s="2">
        <v>0.48901620370370369</v>
      </c>
      <c r="L15253">
        <v>23</v>
      </c>
      <c r="M15253" t="s">
        <v>25360</v>
      </c>
      <c r="N15253" s="2">
        <v>0.49341435185185184</v>
      </c>
      <c r="O15253">
        <v>23</v>
      </c>
      <c r="P15253" t="s">
        <v>25360</v>
      </c>
      <c r="Q15253" s="2">
        <v>0.49568287037037034</v>
      </c>
      <c r="R15253">
        <v>23</v>
      </c>
      <c r="S15253" t="s">
        <v>25360</v>
      </c>
      <c r="T15253" s="2">
        <v>0.54565972222222225</v>
      </c>
      <c r="U15253">
        <v>17</v>
      </c>
      <c r="V15253">
        <v>23.2</v>
      </c>
      <c r="X15253">
        <v>-1.2765736000000001</v>
      </c>
      <c r="Y15253">
        <v>36.851364599999997</v>
      </c>
      <c r="Z15253">
        <v>-1.3705765999999999</v>
      </c>
      <c r="AA15253">
        <v>36.912074199999999</v>
      </c>
      <c r="AB15253" t="s">
        <v>1120</v>
      </c>
      <c r="AC15253">
        <v>71.97</v>
      </c>
      <c r="AD15253" s="5">
        <v>9.3000000000000007</v>
      </c>
    </row>
    <row r="15254" spans="1:30">
      <c r="A15254" t="s">
        <v>23179</v>
      </c>
      <c r="B15254" t="s">
        <v>477</v>
      </c>
      <c r="C15254" t="s">
        <v>31</v>
      </c>
      <c r="D15254">
        <v>3</v>
      </c>
      <c r="E15254" t="s">
        <v>32</v>
      </c>
      <c r="F15254">
        <v>9</v>
      </c>
      <c r="G15254" t="s">
        <v>25359</v>
      </c>
      <c r="H15254" s="2">
        <v>0.47667824074074072</v>
      </c>
      <c r="I15254">
        <v>9</v>
      </c>
      <c r="J15254" t="s">
        <v>25359</v>
      </c>
      <c r="K15254" s="2">
        <v>0.49395833333333333</v>
      </c>
      <c r="L15254">
        <v>9</v>
      </c>
      <c r="M15254" t="s">
        <v>25359</v>
      </c>
      <c r="N15254" s="2">
        <v>0.50028935185185186</v>
      </c>
      <c r="O15254">
        <v>9</v>
      </c>
      <c r="P15254" t="s">
        <v>25359</v>
      </c>
      <c r="Q15254" s="2">
        <v>0.50192129629629634</v>
      </c>
      <c r="R15254">
        <v>9</v>
      </c>
      <c r="S15254" t="s">
        <v>25359</v>
      </c>
      <c r="T15254" s="2">
        <v>0.54364583333333338</v>
      </c>
      <c r="U15254">
        <v>7</v>
      </c>
      <c r="V15254">
        <v>22</v>
      </c>
      <c r="X15254">
        <v>-1.2551895</v>
      </c>
      <c r="Y15254">
        <v>36.7822034</v>
      </c>
      <c r="Z15254">
        <v>-1.2889024</v>
      </c>
      <c r="AA15254">
        <v>36.818740200000001</v>
      </c>
      <c r="AB15254" t="s">
        <v>414</v>
      </c>
      <c r="AC15254">
        <v>60.08</v>
      </c>
      <c r="AD15254" s="5">
        <v>11.2</v>
      </c>
    </row>
    <row r="15255" spans="1:30">
      <c r="A15255" t="s">
        <v>23180</v>
      </c>
      <c r="B15255" t="s">
        <v>932</v>
      </c>
      <c r="C15255" t="s">
        <v>31</v>
      </c>
      <c r="D15255">
        <v>3</v>
      </c>
      <c r="E15255" t="s">
        <v>32</v>
      </c>
      <c r="F15255">
        <v>21</v>
      </c>
      <c r="G15255" t="s">
        <v>25360</v>
      </c>
      <c r="H15255" s="2">
        <v>0.38017361111111109</v>
      </c>
      <c r="I15255">
        <v>21</v>
      </c>
      <c r="J15255" t="s">
        <v>25360</v>
      </c>
      <c r="K15255" s="2">
        <v>0.38033564814814813</v>
      </c>
      <c r="L15255">
        <v>21</v>
      </c>
      <c r="M15255" t="s">
        <v>25360</v>
      </c>
      <c r="N15255" s="2">
        <v>0.38481481481481483</v>
      </c>
      <c r="O15255">
        <v>21</v>
      </c>
      <c r="P15255" t="s">
        <v>25360</v>
      </c>
      <c r="Q15255" s="2">
        <v>0.40959490740740739</v>
      </c>
      <c r="R15255">
        <v>21</v>
      </c>
      <c r="S15255" t="s">
        <v>25360</v>
      </c>
      <c r="T15255" s="2">
        <v>0.41981481481481481</v>
      </c>
      <c r="U15255">
        <v>4</v>
      </c>
      <c r="V15255">
        <v>18.899999999999999</v>
      </c>
      <c r="X15255">
        <v>-1.3004062000000001</v>
      </c>
      <c r="Y15255">
        <v>36.829740999999999</v>
      </c>
      <c r="Z15255">
        <v>-1.29508</v>
      </c>
      <c r="AA15255">
        <v>36.796863000000002</v>
      </c>
      <c r="AB15255" t="s">
        <v>2158</v>
      </c>
      <c r="AC15255">
        <v>14.72</v>
      </c>
      <c r="AD15255" s="5">
        <v>42</v>
      </c>
    </row>
    <row r="15256" spans="1:30">
      <c r="A15256" t="s">
        <v>23182</v>
      </c>
      <c r="B15256" t="s">
        <v>1390</v>
      </c>
      <c r="C15256" t="s">
        <v>31</v>
      </c>
      <c r="D15256">
        <v>3</v>
      </c>
      <c r="E15256" t="s">
        <v>32</v>
      </c>
      <c r="F15256">
        <v>26</v>
      </c>
      <c r="G15256" t="s">
        <v>25360</v>
      </c>
      <c r="H15256" s="2">
        <v>0.57423611111111106</v>
      </c>
      <c r="I15256">
        <v>26</v>
      </c>
      <c r="J15256" t="s">
        <v>25360</v>
      </c>
      <c r="K15256" s="2">
        <v>0.57543981481481477</v>
      </c>
      <c r="L15256">
        <v>26</v>
      </c>
      <c r="M15256" t="s">
        <v>25360</v>
      </c>
      <c r="N15256" s="2">
        <v>0.60054398148148147</v>
      </c>
      <c r="O15256">
        <v>26</v>
      </c>
      <c r="P15256" t="s">
        <v>25360</v>
      </c>
      <c r="Q15256" s="2">
        <v>0.60245370370370366</v>
      </c>
      <c r="R15256">
        <v>26</v>
      </c>
      <c r="S15256" t="s">
        <v>25360</v>
      </c>
      <c r="T15256" s="2">
        <v>0.61449074074074073</v>
      </c>
      <c r="U15256">
        <v>4</v>
      </c>
      <c r="V15256">
        <v>21.8</v>
      </c>
      <c r="X15256">
        <v>-1.225322</v>
      </c>
      <c r="Y15256">
        <v>36.808549999999997</v>
      </c>
      <c r="Z15256">
        <v>-1.2143280000000001</v>
      </c>
      <c r="AA15256">
        <v>36.791190299999997</v>
      </c>
      <c r="AB15256" t="s">
        <v>198</v>
      </c>
      <c r="AC15256">
        <v>17.329999999999998</v>
      </c>
      <c r="AD15256" s="5">
        <v>38.5</v>
      </c>
    </row>
    <row r="15257" spans="1:30">
      <c r="A15257" t="s">
        <v>23183</v>
      </c>
      <c r="B15257" t="s">
        <v>104</v>
      </c>
      <c r="C15257" t="s">
        <v>31</v>
      </c>
      <c r="D15257">
        <v>3</v>
      </c>
      <c r="E15257" t="s">
        <v>32</v>
      </c>
      <c r="F15257">
        <v>18</v>
      </c>
      <c r="G15257" t="s">
        <v>25359</v>
      </c>
      <c r="H15257" s="2">
        <v>0.59634259259259259</v>
      </c>
      <c r="I15257">
        <v>18</v>
      </c>
      <c r="J15257" t="s">
        <v>25359</v>
      </c>
      <c r="K15257" s="2">
        <v>0.59659722222222222</v>
      </c>
      <c r="L15257">
        <v>18</v>
      </c>
      <c r="M15257" t="s">
        <v>25359</v>
      </c>
      <c r="N15257" s="2">
        <v>0.59671296296296295</v>
      </c>
      <c r="O15257">
        <v>18</v>
      </c>
      <c r="P15257" t="s">
        <v>25359</v>
      </c>
      <c r="Q15257" s="2">
        <v>0.59837962962962965</v>
      </c>
      <c r="R15257">
        <v>18</v>
      </c>
      <c r="S15257" t="s">
        <v>25359</v>
      </c>
      <c r="T15257" s="2">
        <v>0.6149189814814815</v>
      </c>
      <c r="U15257">
        <v>3</v>
      </c>
      <c r="V15257">
        <v>25.4</v>
      </c>
      <c r="X15257">
        <v>-1.2963096999999999</v>
      </c>
      <c r="Y15257">
        <v>36.768822100000001</v>
      </c>
      <c r="Z15257">
        <v>-1.2959080000000001</v>
      </c>
      <c r="AA15257">
        <v>36.791432999999998</v>
      </c>
      <c r="AB15257" t="s">
        <v>23184</v>
      </c>
      <c r="AC15257">
        <v>23.82</v>
      </c>
      <c r="AD15257" s="5">
        <v>2.2999999999999998</v>
      </c>
    </row>
    <row r="15258" spans="1:30">
      <c r="A15258" t="s">
        <v>23185</v>
      </c>
      <c r="B15258" t="s">
        <v>1866</v>
      </c>
      <c r="C15258" t="s">
        <v>31</v>
      </c>
      <c r="D15258">
        <v>3</v>
      </c>
      <c r="E15258" t="s">
        <v>32</v>
      </c>
      <c r="F15258">
        <v>28</v>
      </c>
      <c r="G15258" t="s">
        <v>25359</v>
      </c>
      <c r="H15258" s="2">
        <v>0.58530092592592597</v>
      </c>
      <c r="I15258">
        <v>28</v>
      </c>
      <c r="J15258" t="s">
        <v>25359</v>
      </c>
      <c r="K15258" s="2">
        <v>0.58616898148148144</v>
      </c>
      <c r="L15258">
        <v>28</v>
      </c>
      <c r="M15258" t="s">
        <v>25359</v>
      </c>
      <c r="N15258" s="2">
        <v>0.59445601851851848</v>
      </c>
      <c r="O15258">
        <v>28</v>
      </c>
      <c r="P15258" t="s">
        <v>25359</v>
      </c>
      <c r="Q15258" s="2">
        <v>0.59912037037037036</v>
      </c>
      <c r="R15258">
        <v>28</v>
      </c>
      <c r="S15258" t="s">
        <v>25359</v>
      </c>
      <c r="T15258" s="2">
        <v>0.61239583333333336</v>
      </c>
      <c r="U15258">
        <v>8</v>
      </c>
      <c r="V15258">
        <v>23.4</v>
      </c>
      <c r="X15258">
        <v>-1.2663631</v>
      </c>
      <c r="Y15258">
        <v>36.816332899999999</v>
      </c>
      <c r="Z15258">
        <v>-1.303596</v>
      </c>
      <c r="AA15258">
        <v>36.778377999999996</v>
      </c>
      <c r="AB15258" t="s">
        <v>2541</v>
      </c>
      <c r="AC15258">
        <v>19.12</v>
      </c>
      <c r="AD15258" s="5">
        <v>18.3</v>
      </c>
    </row>
    <row r="15259" spans="1:30">
      <c r="A15259" t="s">
        <v>23186</v>
      </c>
      <c r="B15259" t="s">
        <v>389</v>
      </c>
      <c r="C15259" t="s">
        <v>31</v>
      </c>
      <c r="D15259">
        <v>3</v>
      </c>
      <c r="E15259" t="s">
        <v>32</v>
      </c>
      <c r="F15259">
        <v>7</v>
      </c>
      <c r="G15259" t="s">
        <v>25359</v>
      </c>
      <c r="H15259" s="2">
        <v>0.47822916666666665</v>
      </c>
      <c r="I15259">
        <v>7</v>
      </c>
      <c r="J15259" t="s">
        <v>25359</v>
      </c>
      <c r="K15259" s="2">
        <v>0.48060185185185184</v>
      </c>
      <c r="L15259">
        <v>7</v>
      </c>
      <c r="M15259" t="s">
        <v>25359</v>
      </c>
      <c r="N15259" s="2">
        <v>0.49106481481481479</v>
      </c>
      <c r="O15259">
        <v>7</v>
      </c>
      <c r="P15259" t="s">
        <v>25359</v>
      </c>
      <c r="Q15259" s="2">
        <v>0.49556712962962962</v>
      </c>
      <c r="R15259">
        <v>7</v>
      </c>
      <c r="S15259" t="s">
        <v>25359</v>
      </c>
      <c r="T15259" s="2">
        <v>0.50356481481481485</v>
      </c>
      <c r="U15259">
        <v>5</v>
      </c>
      <c r="V15259">
        <v>23</v>
      </c>
      <c r="X15259">
        <v>-1.2600925999999999</v>
      </c>
      <c r="Y15259">
        <v>36.808868500000003</v>
      </c>
      <c r="Z15259">
        <v>-1.2657149999999999</v>
      </c>
      <c r="AA15259">
        <v>36.823815000000003</v>
      </c>
      <c r="AB15259" t="s">
        <v>631</v>
      </c>
      <c r="AC15259">
        <v>11.52</v>
      </c>
      <c r="AD15259" s="5">
        <v>21.3</v>
      </c>
    </row>
    <row r="15260" spans="1:30">
      <c r="A15260" t="s">
        <v>23190</v>
      </c>
      <c r="B15260" t="s">
        <v>16132</v>
      </c>
      <c r="C15260" t="s">
        <v>31</v>
      </c>
      <c r="D15260">
        <v>1</v>
      </c>
      <c r="E15260" t="s">
        <v>36</v>
      </c>
      <c r="F15260">
        <v>20</v>
      </c>
      <c r="G15260" t="s">
        <v>25360</v>
      </c>
      <c r="H15260" s="2">
        <v>0.69819444444444445</v>
      </c>
      <c r="I15260">
        <v>20</v>
      </c>
      <c r="J15260" t="s">
        <v>25360</v>
      </c>
      <c r="K15260" s="2">
        <v>0.69842592592592589</v>
      </c>
      <c r="L15260">
        <v>20</v>
      </c>
      <c r="M15260" t="s">
        <v>25360</v>
      </c>
      <c r="N15260" s="2">
        <v>0.70207175925925924</v>
      </c>
      <c r="O15260">
        <v>20</v>
      </c>
      <c r="P15260" t="s">
        <v>25360</v>
      </c>
      <c r="Q15260" s="2">
        <v>0.71052083333333338</v>
      </c>
      <c r="R15260">
        <v>20</v>
      </c>
      <c r="S15260" t="s">
        <v>25360</v>
      </c>
      <c r="T15260" s="2">
        <v>0.72342592592592592</v>
      </c>
      <c r="U15260">
        <v>6</v>
      </c>
      <c r="V15260">
        <v>24.8</v>
      </c>
      <c r="X15260">
        <v>-1.2671296000000001</v>
      </c>
      <c r="Y15260">
        <v>36.8125772</v>
      </c>
      <c r="Z15260">
        <v>-1.29817</v>
      </c>
      <c r="AA15260">
        <v>36.800141699999998</v>
      </c>
      <c r="AB15260" t="s">
        <v>1513</v>
      </c>
      <c r="AC15260">
        <v>18.579999999999998</v>
      </c>
      <c r="AD15260" s="5">
        <v>17.2</v>
      </c>
    </row>
    <row r="15261" spans="1:30">
      <c r="A15261" t="s">
        <v>23191</v>
      </c>
      <c r="B15261" t="s">
        <v>3711</v>
      </c>
      <c r="C15261" t="s">
        <v>31</v>
      </c>
      <c r="D15261">
        <v>3</v>
      </c>
      <c r="E15261" t="s">
        <v>32</v>
      </c>
      <c r="F15261">
        <v>20</v>
      </c>
      <c r="G15261" t="s">
        <v>25356</v>
      </c>
      <c r="H15261" s="2">
        <v>0.40663194444444445</v>
      </c>
      <c r="I15261">
        <v>20</v>
      </c>
      <c r="J15261" t="s">
        <v>25356</v>
      </c>
      <c r="K15261" s="2">
        <v>0.40716435185185185</v>
      </c>
      <c r="L15261">
        <v>20</v>
      </c>
      <c r="M15261" t="s">
        <v>25356</v>
      </c>
      <c r="N15261" s="2">
        <v>0.41600694444444447</v>
      </c>
      <c r="O15261">
        <v>20</v>
      </c>
      <c r="P15261" t="s">
        <v>25356</v>
      </c>
      <c r="Q15261" s="2">
        <v>0.42055555555555557</v>
      </c>
      <c r="R15261">
        <v>20</v>
      </c>
      <c r="S15261" t="s">
        <v>25356</v>
      </c>
      <c r="T15261" s="2">
        <v>0.42857638888888888</v>
      </c>
      <c r="U15261">
        <v>7</v>
      </c>
      <c r="V15261">
        <v>14.6</v>
      </c>
      <c r="X15261">
        <v>-1.2998460000000001</v>
      </c>
      <c r="Y15261">
        <v>36.7940155</v>
      </c>
      <c r="Z15261">
        <v>-1.2783772</v>
      </c>
      <c r="AA15261">
        <v>36.8201617</v>
      </c>
      <c r="AB15261" t="s">
        <v>574</v>
      </c>
      <c r="AC15261">
        <v>11.55</v>
      </c>
      <c r="AD15261" s="5">
        <v>19.100000000000001</v>
      </c>
    </row>
    <row r="15262" spans="1:30">
      <c r="A15262" t="s">
        <v>23192</v>
      </c>
      <c r="B15262" t="s">
        <v>974</v>
      </c>
      <c r="C15262" t="s">
        <v>31</v>
      </c>
      <c r="D15262">
        <v>3</v>
      </c>
      <c r="E15262" t="s">
        <v>32</v>
      </c>
      <c r="F15262">
        <v>24</v>
      </c>
      <c r="G15262" t="s">
        <v>25356</v>
      </c>
      <c r="H15262" s="2">
        <v>0.57004629629629633</v>
      </c>
      <c r="I15262">
        <v>24</v>
      </c>
      <c r="J15262" t="s">
        <v>25356</v>
      </c>
      <c r="K15262" s="2">
        <v>0.57043981481481476</v>
      </c>
      <c r="L15262">
        <v>24</v>
      </c>
      <c r="M15262" t="s">
        <v>25356</v>
      </c>
      <c r="N15262" s="2">
        <v>0.58116898148148144</v>
      </c>
      <c r="O15262">
        <v>24</v>
      </c>
      <c r="P15262" t="s">
        <v>25356</v>
      </c>
      <c r="Q15262" s="2">
        <v>0.58603009259259264</v>
      </c>
      <c r="R15262">
        <v>24</v>
      </c>
      <c r="S15262" t="s">
        <v>25356</v>
      </c>
      <c r="T15262" s="2">
        <v>0.61432870370370374</v>
      </c>
      <c r="U15262">
        <v>7</v>
      </c>
      <c r="V15262">
        <v>23.1</v>
      </c>
      <c r="X15262">
        <v>-1.2551895</v>
      </c>
      <c r="Y15262">
        <v>36.7822034</v>
      </c>
      <c r="Z15262">
        <v>-1.290724</v>
      </c>
      <c r="AA15262">
        <v>36.819470000000003</v>
      </c>
      <c r="AB15262" t="s">
        <v>2639</v>
      </c>
      <c r="AC15262">
        <v>40.75</v>
      </c>
      <c r="AD15262" s="5">
        <v>22.2</v>
      </c>
    </row>
    <row r="15263" spans="1:30">
      <c r="A15263" t="s">
        <v>23193</v>
      </c>
      <c r="B15263" t="s">
        <v>3627</v>
      </c>
      <c r="C15263" t="s">
        <v>31</v>
      </c>
      <c r="D15263">
        <v>3</v>
      </c>
      <c r="E15263" t="s">
        <v>36</v>
      </c>
      <c r="F15263">
        <v>24</v>
      </c>
      <c r="G15263" t="s">
        <v>25356</v>
      </c>
      <c r="H15263" s="2">
        <v>0.38340277777777776</v>
      </c>
      <c r="I15263">
        <v>24</v>
      </c>
      <c r="J15263" t="s">
        <v>25356</v>
      </c>
      <c r="K15263" s="2">
        <v>0.38440972222222225</v>
      </c>
      <c r="L15263">
        <v>24</v>
      </c>
      <c r="M15263" t="s">
        <v>25356</v>
      </c>
      <c r="N15263" s="2">
        <v>0.3928935185185185</v>
      </c>
      <c r="O15263">
        <v>24</v>
      </c>
      <c r="P15263" t="s">
        <v>25356</v>
      </c>
      <c r="Q15263" s="2">
        <v>0.39575231481481482</v>
      </c>
      <c r="R15263">
        <v>24</v>
      </c>
      <c r="S15263" t="s">
        <v>25356</v>
      </c>
      <c r="T15263" s="2">
        <v>0.40739583333333335</v>
      </c>
      <c r="U15263">
        <v>5</v>
      </c>
      <c r="V15263">
        <v>15.7</v>
      </c>
      <c r="X15263">
        <v>-1.2658315</v>
      </c>
      <c r="Y15263">
        <v>36.809049000000002</v>
      </c>
      <c r="Z15263">
        <v>-1.2807298</v>
      </c>
      <c r="AA15263">
        <v>36.829911600000003</v>
      </c>
      <c r="AB15263" t="s">
        <v>247</v>
      </c>
      <c r="AC15263">
        <v>16.77</v>
      </c>
      <c r="AD15263" s="5">
        <v>16.2</v>
      </c>
    </row>
    <row r="15264" spans="1:30">
      <c r="A15264" t="s">
        <v>23195</v>
      </c>
      <c r="B15264" t="s">
        <v>345</v>
      </c>
      <c r="C15264" t="s">
        <v>31</v>
      </c>
      <c r="D15264">
        <v>3</v>
      </c>
      <c r="E15264" t="s">
        <v>32</v>
      </c>
      <c r="F15264">
        <v>21</v>
      </c>
      <c r="G15264" t="s">
        <v>25360</v>
      </c>
      <c r="H15264" s="2">
        <v>0.60068287037037038</v>
      </c>
      <c r="I15264">
        <v>21</v>
      </c>
      <c r="J15264" t="s">
        <v>25360</v>
      </c>
      <c r="K15264" s="2">
        <v>0.60121527777777772</v>
      </c>
      <c r="L15264">
        <v>21</v>
      </c>
      <c r="M15264" t="s">
        <v>25360</v>
      </c>
      <c r="N15264" s="2">
        <v>0.62011574074074072</v>
      </c>
      <c r="O15264">
        <v>21</v>
      </c>
      <c r="P15264" t="s">
        <v>25360</v>
      </c>
      <c r="Q15264" s="2">
        <v>0.62225694444444446</v>
      </c>
      <c r="R15264">
        <v>21</v>
      </c>
      <c r="S15264" t="s">
        <v>25360</v>
      </c>
      <c r="T15264" s="2">
        <v>0.64347222222222222</v>
      </c>
      <c r="U15264">
        <v>8</v>
      </c>
      <c r="V15264">
        <v>30.9</v>
      </c>
      <c r="X15264">
        <v>-1.2726390000000001</v>
      </c>
      <c r="Y15264">
        <v>36.794722999999998</v>
      </c>
      <c r="Z15264">
        <v>-1.2960064</v>
      </c>
      <c r="AA15264">
        <v>36.758236699999998</v>
      </c>
      <c r="AB15264" t="s">
        <v>927</v>
      </c>
      <c r="AC15264">
        <v>30.55</v>
      </c>
      <c r="AD15264" s="5">
        <v>30.1</v>
      </c>
    </row>
    <row r="15265" spans="1:30">
      <c r="A15265" t="s">
        <v>23196</v>
      </c>
      <c r="B15265" t="s">
        <v>6053</v>
      </c>
      <c r="C15265" t="s">
        <v>31</v>
      </c>
      <c r="D15265">
        <v>3</v>
      </c>
      <c r="E15265" t="s">
        <v>32</v>
      </c>
      <c r="F15265">
        <v>26</v>
      </c>
      <c r="G15265" t="s">
        <v>25359</v>
      </c>
      <c r="H15265" s="2">
        <v>0.61364583333333333</v>
      </c>
      <c r="I15265">
        <v>26</v>
      </c>
      <c r="J15265" t="s">
        <v>25359</v>
      </c>
      <c r="K15265" s="2">
        <v>0.61391203703703701</v>
      </c>
      <c r="L15265">
        <v>26</v>
      </c>
      <c r="M15265" t="s">
        <v>25359</v>
      </c>
      <c r="N15265" s="2">
        <v>0.61587962962962961</v>
      </c>
      <c r="O15265">
        <v>26</v>
      </c>
      <c r="P15265" t="s">
        <v>25359</v>
      </c>
      <c r="Q15265" s="2">
        <v>0.63424768518518515</v>
      </c>
      <c r="R15265">
        <v>26</v>
      </c>
      <c r="S15265" t="s">
        <v>25359</v>
      </c>
      <c r="T15265" s="2">
        <v>0.6494212962962963</v>
      </c>
      <c r="U15265">
        <v>9</v>
      </c>
      <c r="V15265">
        <v>31.2</v>
      </c>
      <c r="X15265">
        <v>-1.3014460999999999</v>
      </c>
      <c r="Y15265">
        <v>36.766138099999999</v>
      </c>
      <c r="Z15265">
        <v>-1.2551895</v>
      </c>
      <c r="AA15265">
        <v>36.7822034</v>
      </c>
      <c r="AB15265" t="s">
        <v>1065</v>
      </c>
      <c r="AC15265">
        <v>21.85</v>
      </c>
      <c r="AD15265" s="5">
        <v>29.1</v>
      </c>
    </row>
    <row r="15266" spans="1:30">
      <c r="A15266" t="s">
        <v>23197</v>
      </c>
      <c r="B15266" t="s">
        <v>207</v>
      </c>
      <c r="C15266" t="s">
        <v>31</v>
      </c>
      <c r="D15266">
        <v>3</v>
      </c>
      <c r="E15266" t="s">
        <v>32</v>
      </c>
      <c r="F15266">
        <v>29</v>
      </c>
      <c r="G15266" t="s">
        <v>25356</v>
      </c>
      <c r="H15266" s="2">
        <v>0.45413194444444444</v>
      </c>
      <c r="I15266">
        <v>29</v>
      </c>
      <c r="J15266" t="s">
        <v>25356</v>
      </c>
      <c r="K15266" s="2">
        <v>0.50739583333333338</v>
      </c>
      <c r="L15266">
        <v>29</v>
      </c>
      <c r="M15266" t="s">
        <v>25356</v>
      </c>
      <c r="N15266" s="2">
        <v>0.516087962962963</v>
      </c>
      <c r="O15266">
        <v>29</v>
      </c>
      <c r="P15266" t="s">
        <v>25356</v>
      </c>
      <c r="Q15266" s="2">
        <v>0.52630787037037041</v>
      </c>
      <c r="R15266">
        <v>29</v>
      </c>
      <c r="S15266" t="s">
        <v>25356</v>
      </c>
      <c r="T15266" s="2">
        <v>0.55357638888888894</v>
      </c>
      <c r="U15266">
        <v>6</v>
      </c>
      <c r="V15266">
        <v>26.8</v>
      </c>
      <c r="X15266">
        <v>-1.2296617999999999</v>
      </c>
      <c r="Y15266">
        <v>36.8438272</v>
      </c>
      <c r="Z15266">
        <v>-1.2289110000000001</v>
      </c>
      <c r="AA15266">
        <v>36.881875999999998</v>
      </c>
      <c r="AB15266" t="s">
        <v>198</v>
      </c>
      <c r="AC15266">
        <v>39.270000000000003</v>
      </c>
      <c r="AD15266" s="5">
        <v>27.1</v>
      </c>
    </row>
    <row r="15267" spans="1:30">
      <c r="A15267" t="s">
        <v>23198</v>
      </c>
      <c r="B15267" t="s">
        <v>552</v>
      </c>
      <c r="C15267" t="s">
        <v>31</v>
      </c>
      <c r="D15267">
        <v>3</v>
      </c>
      <c r="E15267" t="s">
        <v>32</v>
      </c>
      <c r="F15267">
        <v>6</v>
      </c>
      <c r="G15267" t="s">
        <v>25360</v>
      </c>
      <c r="H15267" s="2">
        <v>0.4582060185185185</v>
      </c>
      <c r="I15267">
        <v>6</v>
      </c>
      <c r="J15267" t="s">
        <v>25360</v>
      </c>
      <c r="K15267" s="2">
        <v>0.45857638888888891</v>
      </c>
      <c r="L15267">
        <v>6</v>
      </c>
      <c r="M15267" t="s">
        <v>25360</v>
      </c>
      <c r="N15267" s="2">
        <v>0.46537037037037038</v>
      </c>
      <c r="O15267">
        <v>6</v>
      </c>
      <c r="P15267" t="s">
        <v>25360</v>
      </c>
      <c r="Q15267" s="2">
        <v>0.46607638888888892</v>
      </c>
      <c r="R15267">
        <v>6</v>
      </c>
      <c r="S15267" t="s">
        <v>25360</v>
      </c>
      <c r="T15267" s="2">
        <v>0.48405092592592591</v>
      </c>
      <c r="U15267">
        <v>14</v>
      </c>
      <c r="V15267">
        <v>24.3</v>
      </c>
      <c r="X15267">
        <v>-1.2551895</v>
      </c>
      <c r="Y15267">
        <v>36.7822034</v>
      </c>
      <c r="Z15267">
        <v>-1.3295680000000001</v>
      </c>
      <c r="AA15267">
        <v>36.852082500000002</v>
      </c>
      <c r="AB15267" t="s">
        <v>452</v>
      </c>
      <c r="AC15267">
        <v>25.88</v>
      </c>
      <c r="AD15267" s="5">
        <v>10.4</v>
      </c>
    </row>
    <row r="15268" spans="1:30">
      <c r="A15268" t="s">
        <v>23199</v>
      </c>
      <c r="B15268" t="s">
        <v>18226</v>
      </c>
      <c r="C15268" t="s">
        <v>31</v>
      </c>
      <c r="D15268">
        <v>2</v>
      </c>
      <c r="E15268" t="s">
        <v>36</v>
      </c>
      <c r="F15268">
        <v>25</v>
      </c>
      <c r="G15268" t="s">
        <v>25358</v>
      </c>
      <c r="H15268" s="2">
        <v>0.61401620370370369</v>
      </c>
      <c r="I15268">
        <v>25</v>
      </c>
      <c r="J15268" t="s">
        <v>25358</v>
      </c>
      <c r="K15268" s="2">
        <v>0.61439814814814819</v>
      </c>
      <c r="L15268">
        <v>25</v>
      </c>
      <c r="M15268" t="s">
        <v>25358</v>
      </c>
      <c r="N15268" s="2">
        <v>0.62907407407407412</v>
      </c>
      <c r="O15268">
        <v>25</v>
      </c>
      <c r="P15268" t="s">
        <v>25358</v>
      </c>
      <c r="Q15268" s="2">
        <v>0.63972222222222219</v>
      </c>
      <c r="R15268">
        <v>25</v>
      </c>
      <c r="S15268" t="s">
        <v>25358</v>
      </c>
      <c r="T15268" s="2">
        <v>0.65550925925925929</v>
      </c>
      <c r="U15268">
        <v>8</v>
      </c>
      <c r="V15268">
        <v>17.5</v>
      </c>
      <c r="X15268">
        <v>-1.2970279</v>
      </c>
      <c r="Y15268">
        <v>36.761355999999999</v>
      </c>
      <c r="Z15268">
        <v>-1.2695339999999999</v>
      </c>
      <c r="AA15268">
        <v>36.80697</v>
      </c>
      <c r="AB15268" t="s">
        <v>1002</v>
      </c>
      <c r="AC15268">
        <v>22.73</v>
      </c>
      <c r="AD15268" s="5">
        <v>36.200000000000003</v>
      </c>
    </row>
    <row r="15269" spans="1:30">
      <c r="A15269" t="s">
        <v>23200</v>
      </c>
      <c r="B15269" t="s">
        <v>1201</v>
      </c>
      <c r="C15269" t="s">
        <v>31</v>
      </c>
      <c r="D15269">
        <v>3</v>
      </c>
      <c r="E15269" t="s">
        <v>32</v>
      </c>
      <c r="F15269">
        <v>9</v>
      </c>
      <c r="G15269" t="s">
        <v>25359</v>
      </c>
      <c r="H15269" s="2">
        <v>0.57349537037037035</v>
      </c>
      <c r="I15269">
        <v>9</v>
      </c>
      <c r="J15269" t="s">
        <v>25359</v>
      </c>
      <c r="K15269" s="2">
        <v>0.58791666666666664</v>
      </c>
      <c r="L15269">
        <v>9</v>
      </c>
      <c r="M15269" t="s">
        <v>25359</v>
      </c>
      <c r="N15269" s="2">
        <v>0.62212962962962959</v>
      </c>
      <c r="O15269">
        <v>9</v>
      </c>
      <c r="P15269" t="s">
        <v>25359</v>
      </c>
      <c r="Q15269" s="2">
        <v>0.62472222222222218</v>
      </c>
      <c r="R15269">
        <v>9</v>
      </c>
      <c r="S15269" t="s">
        <v>25359</v>
      </c>
      <c r="T15269" s="2">
        <v>0.62769675925925927</v>
      </c>
      <c r="U15269">
        <v>7</v>
      </c>
      <c r="V15269">
        <v>30.8</v>
      </c>
      <c r="X15269">
        <v>-1.2232122999999999</v>
      </c>
      <c r="Y15269">
        <v>36.8932547</v>
      </c>
      <c r="Z15269">
        <v>-1.2525335</v>
      </c>
      <c r="AA15269">
        <v>36.875113900000002</v>
      </c>
      <c r="AB15269" t="s">
        <v>2977</v>
      </c>
      <c r="AC15269">
        <v>4.28</v>
      </c>
      <c r="AD15269" s="5">
        <v>53</v>
      </c>
    </row>
    <row r="15270" spans="1:30">
      <c r="A15270" t="s">
        <v>23201</v>
      </c>
      <c r="B15270" t="s">
        <v>249</v>
      </c>
      <c r="C15270" t="s">
        <v>31</v>
      </c>
      <c r="D15270">
        <v>3</v>
      </c>
      <c r="E15270" t="s">
        <v>32</v>
      </c>
      <c r="F15270">
        <v>24</v>
      </c>
      <c r="G15270" t="s">
        <v>25360</v>
      </c>
      <c r="H15270" s="2">
        <v>0.47259259259259262</v>
      </c>
      <c r="I15270">
        <v>24</v>
      </c>
      <c r="J15270" t="s">
        <v>25360</v>
      </c>
      <c r="K15270" s="2">
        <v>0.47313657407407406</v>
      </c>
      <c r="L15270">
        <v>24</v>
      </c>
      <c r="M15270" t="s">
        <v>25360</v>
      </c>
      <c r="N15270" s="2">
        <v>0.47462962962962962</v>
      </c>
      <c r="O15270">
        <v>24</v>
      </c>
      <c r="P15270" t="s">
        <v>25360</v>
      </c>
      <c r="Q15270" s="2">
        <v>0.47689814814814813</v>
      </c>
      <c r="R15270">
        <v>24</v>
      </c>
      <c r="S15270" t="s">
        <v>25360</v>
      </c>
      <c r="T15270" s="2">
        <v>0.4971875</v>
      </c>
      <c r="U15270">
        <v>10</v>
      </c>
      <c r="V15270">
        <v>24.7</v>
      </c>
      <c r="X15270">
        <v>-1.2551895</v>
      </c>
      <c r="Y15270">
        <v>36.7822034</v>
      </c>
      <c r="Z15270">
        <v>-1.3124690000000001</v>
      </c>
      <c r="AA15270">
        <v>36.815176999999998</v>
      </c>
      <c r="AB15270" t="s">
        <v>411</v>
      </c>
      <c r="AC15270">
        <v>29.22</v>
      </c>
      <c r="AD15270" s="5">
        <v>5.2</v>
      </c>
    </row>
    <row r="15271" spans="1:30">
      <c r="A15271" t="s">
        <v>23203</v>
      </c>
      <c r="B15271" t="s">
        <v>263</v>
      </c>
      <c r="C15271" t="s">
        <v>31</v>
      </c>
      <c r="D15271">
        <v>3</v>
      </c>
      <c r="E15271" t="s">
        <v>32</v>
      </c>
      <c r="F15271">
        <v>2</v>
      </c>
      <c r="G15271" t="s">
        <v>25359</v>
      </c>
      <c r="H15271" s="2">
        <v>0.55072916666666671</v>
      </c>
      <c r="I15271">
        <v>2</v>
      </c>
      <c r="J15271" t="s">
        <v>25359</v>
      </c>
      <c r="K15271" s="2">
        <v>0.55402777777777779</v>
      </c>
      <c r="L15271">
        <v>2</v>
      </c>
      <c r="M15271" t="s">
        <v>25359</v>
      </c>
      <c r="N15271" s="2">
        <v>0.58657407407407403</v>
      </c>
      <c r="O15271">
        <v>2</v>
      </c>
      <c r="P15271" t="s">
        <v>25359</v>
      </c>
      <c r="Q15271" s="2">
        <v>0.58800925925925929</v>
      </c>
      <c r="R15271">
        <v>2</v>
      </c>
      <c r="S15271" t="s">
        <v>25359</v>
      </c>
      <c r="T15271" s="2">
        <v>0.60626157407407411</v>
      </c>
      <c r="U15271">
        <v>10</v>
      </c>
      <c r="V15271">
        <v>29.6</v>
      </c>
      <c r="X15271">
        <v>-1.2584143000000001</v>
      </c>
      <c r="Y15271">
        <v>36.804800200000003</v>
      </c>
      <c r="Z15271">
        <v>-1.3129578</v>
      </c>
      <c r="AA15271">
        <v>36.846319700000002</v>
      </c>
      <c r="AB15271" t="s">
        <v>61</v>
      </c>
      <c r="AC15271">
        <v>26.28</v>
      </c>
      <c r="AD15271" s="5">
        <v>48.5</v>
      </c>
    </row>
    <row r="15272" spans="1:30">
      <c r="A15272" t="s">
        <v>23204</v>
      </c>
      <c r="B15272" t="s">
        <v>601</v>
      </c>
      <c r="C15272" t="s">
        <v>31</v>
      </c>
      <c r="D15272">
        <v>3</v>
      </c>
      <c r="E15272" t="s">
        <v>32</v>
      </c>
      <c r="F15272">
        <v>28</v>
      </c>
      <c r="G15272" t="s">
        <v>25360</v>
      </c>
      <c r="H15272" s="2">
        <v>0.69106481481481485</v>
      </c>
      <c r="I15272">
        <v>28</v>
      </c>
      <c r="J15272" t="s">
        <v>25360</v>
      </c>
      <c r="K15272" s="2">
        <v>0.69938657407407412</v>
      </c>
      <c r="L15272">
        <v>28</v>
      </c>
      <c r="M15272" t="s">
        <v>25360</v>
      </c>
      <c r="N15272" s="2">
        <v>0.71299768518518514</v>
      </c>
      <c r="O15272">
        <v>28</v>
      </c>
      <c r="P15272" t="s">
        <v>25360</v>
      </c>
      <c r="Q15272" s="2">
        <v>0.7147337962962963</v>
      </c>
      <c r="R15272">
        <v>28</v>
      </c>
      <c r="S15272" t="s">
        <v>25360</v>
      </c>
      <c r="T15272" s="2">
        <v>0.74719907407407404</v>
      </c>
      <c r="U15272">
        <v>8</v>
      </c>
      <c r="V15272">
        <v>27.9</v>
      </c>
      <c r="X15272">
        <v>-1.3210189000000001</v>
      </c>
      <c r="Y15272">
        <v>36.841055099999998</v>
      </c>
      <c r="Z15272">
        <v>-1.270518</v>
      </c>
      <c r="AA15272">
        <v>36.834924399999998</v>
      </c>
      <c r="AB15272" t="s">
        <v>1177</v>
      </c>
      <c r="AC15272">
        <v>46.75</v>
      </c>
      <c r="AD15272" s="5">
        <v>22</v>
      </c>
    </row>
    <row r="15273" spans="1:30">
      <c r="A15273" t="s">
        <v>23205</v>
      </c>
      <c r="B15273" t="s">
        <v>240</v>
      </c>
      <c r="C15273" t="s">
        <v>31</v>
      </c>
      <c r="D15273">
        <v>3</v>
      </c>
      <c r="E15273" t="s">
        <v>32</v>
      </c>
      <c r="F15273">
        <v>30</v>
      </c>
      <c r="G15273" t="s">
        <v>25359</v>
      </c>
      <c r="H15273" s="2">
        <v>0.4251388888888889</v>
      </c>
      <c r="I15273">
        <v>30</v>
      </c>
      <c r="J15273" t="s">
        <v>25359</v>
      </c>
      <c r="K15273" s="2">
        <v>0.46101851851851849</v>
      </c>
      <c r="L15273">
        <v>30</v>
      </c>
      <c r="M15273" t="s">
        <v>25359</v>
      </c>
      <c r="N15273" s="2">
        <v>0.48206018518518517</v>
      </c>
      <c r="O15273">
        <v>30</v>
      </c>
      <c r="P15273" t="s">
        <v>25359</v>
      </c>
      <c r="Q15273" s="2">
        <v>0.48377314814814815</v>
      </c>
      <c r="R15273">
        <v>30</v>
      </c>
      <c r="S15273" t="s">
        <v>25359</v>
      </c>
      <c r="T15273" s="2">
        <v>0.49006944444444445</v>
      </c>
      <c r="U15273">
        <v>2</v>
      </c>
      <c r="V15273">
        <v>22.5</v>
      </c>
      <c r="X15273">
        <v>-1.28878</v>
      </c>
      <c r="Y15273">
        <v>36.816831200000003</v>
      </c>
      <c r="Z15273">
        <v>-1.290894</v>
      </c>
      <c r="AA15273">
        <v>36.822971000000003</v>
      </c>
      <c r="AB15273" t="s">
        <v>2890</v>
      </c>
      <c r="AC15273">
        <v>9.07</v>
      </c>
      <c r="AD15273" s="5">
        <v>32.4</v>
      </c>
    </row>
    <row r="15274" spans="1:30">
      <c r="A15274" t="s">
        <v>23206</v>
      </c>
      <c r="B15274" t="s">
        <v>402</v>
      </c>
      <c r="C15274" t="s">
        <v>31</v>
      </c>
      <c r="D15274">
        <v>3</v>
      </c>
      <c r="E15274" t="s">
        <v>32</v>
      </c>
      <c r="F15274">
        <v>12</v>
      </c>
      <c r="G15274" t="s">
        <v>25359</v>
      </c>
      <c r="H15274" s="2">
        <v>0.52603009259259259</v>
      </c>
      <c r="I15274">
        <v>12</v>
      </c>
      <c r="J15274" t="s">
        <v>25359</v>
      </c>
      <c r="K15274" s="2">
        <v>0.52657407407407408</v>
      </c>
      <c r="L15274">
        <v>12</v>
      </c>
      <c r="M15274" t="s">
        <v>25359</v>
      </c>
      <c r="N15274" s="2">
        <v>0.55712962962962964</v>
      </c>
      <c r="O15274">
        <v>12</v>
      </c>
      <c r="P15274" t="s">
        <v>25359</v>
      </c>
      <c r="Q15274" s="2">
        <v>0.56284722222222228</v>
      </c>
      <c r="R15274">
        <v>12</v>
      </c>
      <c r="S15274" t="s">
        <v>25359</v>
      </c>
      <c r="T15274" s="2">
        <v>0.57085648148148149</v>
      </c>
      <c r="U15274">
        <v>4</v>
      </c>
      <c r="V15274">
        <v>24.7</v>
      </c>
      <c r="X15274">
        <v>-1.3472066</v>
      </c>
      <c r="Y15274">
        <v>36.769263799999997</v>
      </c>
      <c r="Z15274">
        <v>-1.3205111</v>
      </c>
      <c r="AA15274">
        <v>36.780101600000002</v>
      </c>
      <c r="AB15274" t="s">
        <v>143</v>
      </c>
      <c r="AC15274">
        <v>11.53</v>
      </c>
      <c r="AD15274" s="5">
        <v>52.1</v>
      </c>
    </row>
    <row r="15275" spans="1:30">
      <c r="A15275" t="s">
        <v>23207</v>
      </c>
      <c r="B15275" t="s">
        <v>345</v>
      </c>
      <c r="C15275" t="s">
        <v>31</v>
      </c>
      <c r="D15275">
        <v>3</v>
      </c>
      <c r="E15275" t="s">
        <v>32</v>
      </c>
      <c r="F15275">
        <v>4</v>
      </c>
      <c r="G15275" t="s">
        <v>25359</v>
      </c>
      <c r="H15275" s="2">
        <v>0.72142361111111108</v>
      </c>
      <c r="I15275">
        <v>4</v>
      </c>
      <c r="J15275" t="s">
        <v>25359</v>
      </c>
      <c r="K15275" s="2">
        <v>0.72177083333333336</v>
      </c>
      <c r="L15275">
        <v>4</v>
      </c>
      <c r="M15275" t="s">
        <v>25359</v>
      </c>
      <c r="N15275" s="2">
        <v>0.72781249999999997</v>
      </c>
      <c r="O15275">
        <v>4</v>
      </c>
      <c r="P15275" t="s">
        <v>25359</v>
      </c>
      <c r="Q15275" s="2">
        <v>0.73214120370370372</v>
      </c>
      <c r="R15275">
        <v>4</v>
      </c>
      <c r="S15275" t="s">
        <v>25359</v>
      </c>
      <c r="T15275" s="2">
        <v>0.73501157407407403</v>
      </c>
      <c r="U15275">
        <v>2</v>
      </c>
      <c r="V15275">
        <v>22.2</v>
      </c>
      <c r="X15275">
        <v>-1.2726390000000001</v>
      </c>
      <c r="Y15275">
        <v>36.794722999999998</v>
      </c>
      <c r="Z15275">
        <v>-1.2741728000000001</v>
      </c>
      <c r="AA15275">
        <v>36.796910799999999</v>
      </c>
      <c r="AB15275" t="s">
        <v>4826</v>
      </c>
      <c r="AC15275">
        <v>4.13</v>
      </c>
      <c r="AD15275" s="5">
        <v>14.5</v>
      </c>
    </row>
    <row r="15276" spans="1:30">
      <c r="A15276" t="s">
        <v>23208</v>
      </c>
      <c r="B15276" t="s">
        <v>503</v>
      </c>
      <c r="C15276" t="s">
        <v>31</v>
      </c>
      <c r="D15276">
        <v>3</v>
      </c>
      <c r="E15276" t="s">
        <v>32</v>
      </c>
      <c r="F15276">
        <v>20</v>
      </c>
      <c r="G15276" t="s">
        <v>25358</v>
      </c>
      <c r="H15276" s="2">
        <v>0.69516203703703705</v>
      </c>
      <c r="I15276">
        <v>20</v>
      </c>
      <c r="J15276" t="s">
        <v>25358</v>
      </c>
      <c r="K15276" s="2">
        <v>0.69767361111111115</v>
      </c>
      <c r="L15276">
        <v>20</v>
      </c>
      <c r="M15276" t="s">
        <v>25358</v>
      </c>
      <c r="N15276" s="2">
        <v>0.70633101851851854</v>
      </c>
      <c r="O15276">
        <v>20</v>
      </c>
      <c r="P15276" t="s">
        <v>25358</v>
      </c>
      <c r="Q15276" s="2">
        <v>0.71096064814814819</v>
      </c>
      <c r="R15276">
        <v>20</v>
      </c>
      <c r="S15276" t="s">
        <v>25358</v>
      </c>
      <c r="T15276" s="2">
        <v>0.72807870370370376</v>
      </c>
      <c r="U15276">
        <v>8</v>
      </c>
      <c r="V15276">
        <v>27.4</v>
      </c>
      <c r="X15276">
        <v>-1.3012007999999999</v>
      </c>
      <c r="Y15276">
        <v>36.764868</v>
      </c>
      <c r="Z15276">
        <v>-1.2551895</v>
      </c>
      <c r="AA15276">
        <v>36.7822034</v>
      </c>
      <c r="AB15276" t="s">
        <v>134</v>
      </c>
      <c r="AC15276">
        <v>24.65</v>
      </c>
      <c r="AD15276" s="5">
        <v>19</v>
      </c>
    </row>
    <row r="15277" spans="1:30">
      <c r="A15277" t="s">
        <v>23210</v>
      </c>
      <c r="B15277" t="s">
        <v>1364</v>
      </c>
      <c r="C15277" t="s">
        <v>31</v>
      </c>
      <c r="D15277">
        <v>3</v>
      </c>
      <c r="E15277" t="s">
        <v>32</v>
      </c>
      <c r="F15277">
        <v>11</v>
      </c>
      <c r="G15277" t="s">
        <v>25356</v>
      </c>
      <c r="H15277" s="2">
        <v>0.40278935185185183</v>
      </c>
      <c r="I15277">
        <v>11</v>
      </c>
      <c r="J15277" t="s">
        <v>25356</v>
      </c>
      <c r="K15277" s="2">
        <v>0.41836805555555556</v>
      </c>
      <c r="L15277">
        <v>11</v>
      </c>
      <c r="M15277" t="s">
        <v>25356</v>
      </c>
      <c r="N15277" s="2">
        <v>0.43943287037037038</v>
      </c>
      <c r="O15277">
        <v>11</v>
      </c>
      <c r="P15277" t="s">
        <v>25356</v>
      </c>
      <c r="Q15277" s="2">
        <v>0.44343749999999998</v>
      </c>
      <c r="R15277">
        <v>11</v>
      </c>
      <c r="S15277" t="s">
        <v>25356</v>
      </c>
      <c r="T15277" s="2">
        <v>0.48431712962962964</v>
      </c>
      <c r="U15277">
        <v>17</v>
      </c>
      <c r="V15277">
        <v>21.2</v>
      </c>
      <c r="X15277">
        <v>-1.3632162000000001</v>
      </c>
      <c r="Y15277">
        <v>36.910825299999999</v>
      </c>
      <c r="Z15277">
        <v>-1.291768</v>
      </c>
      <c r="AA15277">
        <v>36.829720799999997</v>
      </c>
      <c r="AB15277" t="s">
        <v>383</v>
      </c>
      <c r="AC15277">
        <v>58.87</v>
      </c>
      <c r="AD15277" s="5">
        <v>36</v>
      </c>
    </row>
    <row r="15278" spans="1:30">
      <c r="A15278" t="s">
        <v>23211</v>
      </c>
      <c r="B15278" t="s">
        <v>104</v>
      </c>
      <c r="C15278" t="s">
        <v>31</v>
      </c>
      <c r="D15278">
        <v>3</v>
      </c>
      <c r="E15278" t="s">
        <v>32</v>
      </c>
      <c r="F15278">
        <v>21</v>
      </c>
      <c r="G15278" t="s">
        <v>25359</v>
      </c>
      <c r="H15278" s="2">
        <v>0.60135416666666663</v>
      </c>
      <c r="I15278">
        <v>21</v>
      </c>
      <c r="J15278" t="s">
        <v>25359</v>
      </c>
      <c r="K15278" s="2">
        <v>0.60185185185185186</v>
      </c>
      <c r="L15278">
        <v>21</v>
      </c>
      <c r="M15278" t="s">
        <v>25359</v>
      </c>
      <c r="N15278" s="2">
        <v>0.60939814814814819</v>
      </c>
      <c r="O15278">
        <v>21</v>
      </c>
      <c r="P15278" t="s">
        <v>25359</v>
      </c>
      <c r="Q15278" s="2">
        <v>0.6111805555555555</v>
      </c>
      <c r="R15278">
        <v>21</v>
      </c>
      <c r="S15278" t="s">
        <v>25359</v>
      </c>
      <c r="T15278" s="2">
        <v>0.61693287037037037</v>
      </c>
      <c r="U15278">
        <v>2</v>
      </c>
      <c r="V15278">
        <v>24.8</v>
      </c>
      <c r="X15278">
        <v>-1.2839651000000001</v>
      </c>
      <c r="Y15278">
        <v>36.789170400000003</v>
      </c>
      <c r="Z15278">
        <v>-1.2959080000000001</v>
      </c>
      <c r="AA15278">
        <v>36.791432999999998</v>
      </c>
      <c r="AB15278" t="s">
        <v>15506</v>
      </c>
      <c r="AC15278">
        <v>8.2799999999999994</v>
      </c>
      <c r="AD15278" s="5">
        <v>13.2</v>
      </c>
    </row>
    <row r="15279" spans="1:30">
      <c r="A15279" t="s">
        <v>23212</v>
      </c>
      <c r="B15279" t="s">
        <v>240</v>
      </c>
      <c r="C15279" t="s">
        <v>31</v>
      </c>
      <c r="D15279">
        <v>3</v>
      </c>
      <c r="E15279" t="s">
        <v>32</v>
      </c>
      <c r="F15279">
        <v>8</v>
      </c>
      <c r="G15279" t="s">
        <v>25360</v>
      </c>
      <c r="H15279" s="2">
        <v>0.49701388888888887</v>
      </c>
      <c r="I15279">
        <v>8</v>
      </c>
      <c r="J15279" t="s">
        <v>25360</v>
      </c>
      <c r="K15279" s="2">
        <v>0.49841435185185184</v>
      </c>
      <c r="L15279">
        <v>8</v>
      </c>
      <c r="M15279" t="s">
        <v>25360</v>
      </c>
      <c r="N15279" s="2">
        <v>0.51725694444444448</v>
      </c>
      <c r="O15279">
        <v>8</v>
      </c>
      <c r="P15279" t="s">
        <v>25360</v>
      </c>
      <c r="Q15279" s="2">
        <v>0.52231481481481479</v>
      </c>
      <c r="R15279">
        <v>8</v>
      </c>
      <c r="S15279" t="s">
        <v>25360</v>
      </c>
      <c r="T15279" s="2">
        <v>0.55444444444444441</v>
      </c>
      <c r="U15279">
        <v>7</v>
      </c>
      <c r="V15279">
        <v>26.3</v>
      </c>
      <c r="X15279">
        <v>-1.290894</v>
      </c>
      <c r="Y15279">
        <v>36.822971000000003</v>
      </c>
      <c r="Z15279">
        <v>-1.2546732</v>
      </c>
      <c r="AA15279">
        <v>36.792324399999998</v>
      </c>
      <c r="AB15279" t="s">
        <v>1092</v>
      </c>
      <c r="AC15279">
        <v>46.27</v>
      </c>
      <c r="AD15279" s="5">
        <v>34.200000000000003</v>
      </c>
    </row>
    <row r="15280" spans="1:30">
      <c r="A15280" t="s">
        <v>23213</v>
      </c>
      <c r="B15280" t="s">
        <v>148</v>
      </c>
      <c r="C15280" t="s">
        <v>31</v>
      </c>
      <c r="D15280">
        <v>3</v>
      </c>
      <c r="E15280" t="s">
        <v>32</v>
      </c>
      <c r="F15280">
        <v>20</v>
      </c>
      <c r="G15280" t="s">
        <v>25357</v>
      </c>
      <c r="H15280" s="2">
        <v>0.35258101851851853</v>
      </c>
      <c r="I15280">
        <v>20</v>
      </c>
      <c r="J15280" t="s">
        <v>25357</v>
      </c>
      <c r="K15280" s="2">
        <v>0.36328703703703702</v>
      </c>
      <c r="L15280">
        <v>20</v>
      </c>
      <c r="M15280" t="s">
        <v>25357</v>
      </c>
      <c r="N15280" s="2">
        <v>0.39344907407407409</v>
      </c>
      <c r="O15280">
        <v>20</v>
      </c>
      <c r="P15280" t="s">
        <v>25357</v>
      </c>
      <c r="Q15280" s="2">
        <v>0.40437499999999998</v>
      </c>
      <c r="R15280">
        <v>20</v>
      </c>
      <c r="S15280" t="s">
        <v>25357</v>
      </c>
      <c r="T15280" s="2">
        <v>0.42937500000000001</v>
      </c>
      <c r="U15280">
        <v>14</v>
      </c>
      <c r="V15280">
        <v>14.2</v>
      </c>
      <c r="X15280">
        <v>-1.3882007999999999</v>
      </c>
      <c r="Y15280">
        <v>36.769944500000001</v>
      </c>
      <c r="Z15280">
        <v>-1.3198615</v>
      </c>
      <c r="AA15280">
        <v>36.711032299999999</v>
      </c>
      <c r="AB15280" t="s">
        <v>2853</v>
      </c>
      <c r="AC15280">
        <v>36</v>
      </c>
      <c r="AD15280" s="5">
        <v>59.1</v>
      </c>
    </row>
    <row r="15281" spans="1:30">
      <c r="A15281" t="s">
        <v>23215</v>
      </c>
      <c r="B15281" t="s">
        <v>511</v>
      </c>
      <c r="C15281" t="s">
        <v>31</v>
      </c>
      <c r="D15281">
        <v>3</v>
      </c>
      <c r="E15281" t="s">
        <v>32</v>
      </c>
      <c r="F15281">
        <v>15</v>
      </c>
      <c r="G15281" t="s">
        <v>25360</v>
      </c>
      <c r="H15281" s="2">
        <v>0.51128472222222221</v>
      </c>
      <c r="I15281">
        <v>15</v>
      </c>
      <c r="J15281" t="s">
        <v>25360</v>
      </c>
      <c r="K15281" s="2">
        <v>0.51148148148148154</v>
      </c>
      <c r="L15281">
        <v>15</v>
      </c>
      <c r="M15281" t="s">
        <v>25360</v>
      </c>
      <c r="N15281" s="2">
        <v>0.51383101851851853</v>
      </c>
      <c r="O15281">
        <v>15</v>
      </c>
      <c r="P15281" t="s">
        <v>25360</v>
      </c>
      <c r="Q15281" s="2">
        <v>0.51506944444444447</v>
      </c>
      <c r="R15281">
        <v>15</v>
      </c>
      <c r="S15281" t="s">
        <v>25360</v>
      </c>
      <c r="T15281" s="2">
        <v>0.55261574074074071</v>
      </c>
      <c r="U15281">
        <v>17</v>
      </c>
      <c r="V15281">
        <v>24.2</v>
      </c>
      <c r="X15281">
        <v>-1.2551895</v>
      </c>
      <c r="Y15281">
        <v>36.7822034</v>
      </c>
      <c r="Z15281">
        <v>-1.3393558000000001</v>
      </c>
      <c r="AA15281">
        <v>36.898241800000001</v>
      </c>
      <c r="AB15281" t="s">
        <v>1531</v>
      </c>
      <c r="AC15281">
        <v>54.07</v>
      </c>
      <c r="AD15281" s="5">
        <v>5.0999999999999996</v>
      </c>
    </row>
    <row r="15282" spans="1:30">
      <c r="A15282" t="s">
        <v>23216</v>
      </c>
      <c r="B15282" t="s">
        <v>139</v>
      </c>
      <c r="C15282" t="s">
        <v>31</v>
      </c>
      <c r="D15282">
        <v>3</v>
      </c>
      <c r="E15282" t="s">
        <v>32</v>
      </c>
      <c r="F15282">
        <v>2</v>
      </c>
      <c r="G15282" t="s">
        <v>25359</v>
      </c>
      <c r="H15282" s="2">
        <v>0.3727314814814815</v>
      </c>
      <c r="I15282">
        <v>2</v>
      </c>
      <c r="J15282" t="s">
        <v>25359</v>
      </c>
      <c r="K15282" s="2">
        <v>0.40843750000000001</v>
      </c>
      <c r="L15282">
        <v>2</v>
      </c>
      <c r="M15282" t="s">
        <v>25359</v>
      </c>
      <c r="N15282" s="2">
        <v>0.42685185185185187</v>
      </c>
      <c r="O15282">
        <v>2</v>
      </c>
      <c r="P15282" t="s">
        <v>25359</v>
      </c>
      <c r="Q15282" s="2">
        <v>0.44070601851851854</v>
      </c>
      <c r="R15282">
        <v>2</v>
      </c>
      <c r="S15282" t="s">
        <v>25359</v>
      </c>
      <c r="T15282" s="2">
        <v>0.44991898148148146</v>
      </c>
      <c r="U15282">
        <v>4</v>
      </c>
      <c r="V15282">
        <v>26</v>
      </c>
      <c r="X15282">
        <v>-1.3167112999999999</v>
      </c>
      <c r="Y15282">
        <v>36.830156299999999</v>
      </c>
      <c r="Z15282">
        <v>-1.3004062000000001</v>
      </c>
      <c r="AA15282">
        <v>36.829740999999999</v>
      </c>
      <c r="AB15282" t="s">
        <v>2490</v>
      </c>
      <c r="AC15282">
        <v>13.27</v>
      </c>
      <c r="AD15282" s="5">
        <v>46.2</v>
      </c>
    </row>
    <row r="15283" spans="1:30">
      <c r="A15283" t="s">
        <v>23217</v>
      </c>
      <c r="B15283" t="s">
        <v>11014</v>
      </c>
      <c r="C15283" t="s">
        <v>31</v>
      </c>
      <c r="D15283">
        <v>2</v>
      </c>
      <c r="E15283" t="s">
        <v>36</v>
      </c>
      <c r="F15283">
        <v>17</v>
      </c>
      <c r="G15283" t="s">
        <v>25359</v>
      </c>
      <c r="H15283" s="2">
        <v>0.36091435185185183</v>
      </c>
      <c r="I15283">
        <v>17</v>
      </c>
      <c r="J15283" t="s">
        <v>25359</v>
      </c>
      <c r="K15283" s="2">
        <v>0.38814814814814813</v>
      </c>
      <c r="L15283">
        <v>17</v>
      </c>
      <c r="M15283" t="s">
        <v>25359</v>
      </c>
      <c r="N15283" s="2">
        <v>0.40043981481481483</v>
      </c>
      <c r="O15283">
        <v>17</v>
      </c>
      <c r="P15283" t="s">
        <v>25359</v>
      </c>
      <c r="Q15283" s="2">
        <v>0.40523148148148147</v>
      </c>
      <c r="R15283">
        <v>17</v>
      </c>
      <c r="S15283" t="s">
        <v>25359</v>
      </c>
      <c r="T15283" s="2">
        <v>0.4503125</v>
      </c>
      <c r="U15283">
        <v>23</v>
      </c>
      <c r="V15283">
        <v>14.6</v>
      </c>
      <c r="X15283">
        <v>-1.3700383</v>
      </c>
      <c r="Y15283">
        <v>36.919017400000001</v>
      </c>
      <c r="Z15283">
        <v>-1.2976510000000001</v>
      </c>
      <c r="AA15283">
        <v>36.791839199999998</v>
      </c>
      <c r="AB15283" t="s">
        <v>228</v>
      </c>
      <c r="AC15283">
        <v>64.92</v>
      </c>
      <c r="AD15283" s="5">
        <v>24.3</v>
      </c>
    </row>
    <row r="15284" spans="1:30">
      <c r="A15284" t="s">
        <v>23218</v>
      </c>
      <c r="B15284" t="s">
        <v>39</v>
      </c>
      <c r="C15284" t="s">
        <v>31</v>
      </c>
      <c r="D15284">
        <v>3</v>
      </c>
      <c r="E15284" t="s">
        <v>32</v>
      </c>
      <c r="F15284">
        <v>20</v>
      </c>
      <c r="G15284" t="s">
        <v>25356</v>
      </c>
      <c r="H15284" s="2">
        <v>0.64173611111111106</v>
      </c>
      <c r="I15284">
        <v>20</v>
      </c>
      <c r="J15284" t="s">
        <v>25356</v>
      </c>
      <c r="K15284" s="2">
        <v>0.67493055555555559</v>
      </c>
      <c r="L15284">
        <v>20</v>
      </c>
      <c r="M15284" t="s">
        <v>25356</v>
      </c>
      <c r="N15284" s="2">
        <v>0.67509259259259258</v>
      </c>
      <c r="O15284">
        <v>20</v>
      </c>
      <c r="P15284" t="s">
        <v>25356</v>
      </c>
      <c r="Q15284" s="2">
        <v>0.68917824074074074</v>
      </c>
      <c r="R15284">
        <v>20</v>
      </c>
      <c r="S15284" t="s">
        <v>25356</v>
      </c>
      <c r="T15284" s="2">
        <v>0.70668981481481485</v>
      </c>
      <c r="U15284">
        <v>7</v>
      </c>
      <c r="V15284">
        <v>20.100000000000001</v>
      </c>
      <c r="X15284">
        <v>-1.300921</v>
      </c>
      <c r="Y15284">
        <v>36.828195000000001</v>
      </c>
      <c r="Z15284">
        <v>-1.2908071999999999</v>
      </c>
      <c r="AA15284">
        <v>36.786051700000002</v>
      </c>
      <c r="AB15284" t="s">
        <v>1259</v>
      </c>
      <c r="AC15284">
        <v>25.22</v>
      </c>
      <c r="AD15284" s="5">
        <v>20.3</v>
      </c>
    </row>
    <row r="15285" spans="1:30">
      <c r="A15285" t="s">
        <v>23219</v>
      </c>
      <c r="B15285" t="s">
        <v>116</v>
      </c>
      <c r="C15285" t="s">
        <v>31</v>
      </c>
      <c r="D15285">
        <v>3</v>
      </c>
      <c r="E15285" t="s">
        <v>32</v>
      </c>
      <c r="F15285">
        <v>28</v>
      </c>
      <c r="G15285" t="s">
        <v>25360</v>
      </c>
      <c r="H15285" s="2">
        <v>0.64158564814814811</v>
      </c>
      <c r="I15285">
        <v>28</v>
      </c>
      <c r="J15285" t="s">
        <v>25360</v>
      </c>
      <c r="K15285" s="2">
        <v>0.64329861111111108</v>
      </c>
      <c r="L15285">
        <v>28</v>
      </c>
      <c r="M15285" t="s">
        <v>25360</v>
      </c>
      <c r="N15285" s="2">
        <v>0.66862268518518519</v>
      </c>
      <c r="O15285">
        <v>28</v>
      </c>
      <c r="P15285" t="s">
        <v>25360</v>
      </c>
      <c r="Q15285" s="2">
        <v>0.67681712962962959</v>
      </c>
      <c r="R15285">
        <v>28</v>
      </c>
      <c r="S15285" t="s">
        <v>25360</v>
      </c>
      <c r="T15285" s="2">
        <v>0.69504629629629633</v>
      </c>
      <c r="U15285">
        <v>5</v>
      </c>
      <c r="V15285">
        <v>27.5</v>
      </c>
      <c r="X15285">
        <v>-1.2793950000000001</v>
      </c>
      <c r="Y15285">
        <v>36.825364</v>
      </c>
      <c r="Z15285">
        <v>-1.3072410000000001</v>
      </c>
      <c r="AA15285">
        <v>36.830236800000002</v>
      </c>
      <c r="AB15285" t="s">
        <v>942</v>
      </c>
      <c r="AC15285">
        <v>26.25</v>
      </c>
      <c r="AD15285" s="5">
        <v>48.1</v>
      </c>
    </row>
    <row r="15286" spans="1:30">
      <c r="A15286" t="s">
        <v>23221</v>
      </c>
      <c r="B15286" t="s">
        <v>104</v>
      </c>
      <c r="C15286" t="s">
        <v>31</v>
      </c>
      <c r="D15286">
        <v>3</v>
      </c>
      <c r="E15286" t="s">
        <v>32</v>
      </c>
      <c r="F15286">
        <v>17</v>
      </c>
      <c r="G15286" t="s">
        <v>25357</v>
      </c>
      <c r="H15286" s="2">
        <v>0.35151620370370368</v>
      </c>
      <c r="I15286">
        <v>17</v>
      </c>
      <c r="J15286" t="s">
        <v>25357</v>
      </c>
      <c r="K15286" s="2">
        <v>0.35197916666666668</v>
      </c>
      <c r="L15286">
        <v>17</v>
      </c>
      <c r="M15286" t="s">
        <v>25357</v>
      </c>
      <c r="N15286" s="2">
        <v>0.38481481481481483</v>
      </c>
      <c r="O15286">
        <v>17</v>
      </c>
      <c r="P15286" t="s">
        <v>25357</v>
      </c>
      <c r="Q15286" s="2">
        <v>0.39131944444444444</v>
      </c>
      <c r="R15286">
        <v>17</v>
      </c>
      <c r="S15286" t="s">
        <v>25357</v>
      </c>
      <c r="T15286" s="2">
        <v>0.40355324074074073</v>
      </c>
      <c r="U15286">
        <v>3</v>
      </c>
      <c r="V15286">
        <v>18.8</v>
      </c>
      <c r="X15286">
        <v>-1.2963096999999999</v>
      </c>
      <c r="Y15286">
        <v>36.768822100000001</v>
      </c>
      <c r="Z15286">
        <v>-1.2959080000000001</v>
      </c>
      <c r="AA15286">
        <v>36.791432999999998</v>
      </c>
      <c r="AB15286" t="s">
        <v>526</v>
      </c>
      <c r="AC15286">
        <v>17.62</v>
      </c>
      <c r="AD15286" s="5">
        <v>56.3</v>
      </c>
    </row>
    <row r="15287" spans="1:30">
      <c r="A15287" t="s">
        <v>23222</v>
      </c>
      <c r="B15287" t="s">
        <v>578</v>
      </c>
      <c r="C15287" t="s">
        <v>31</v>
      </c>
      <c r="D15287">
        <v>3</v>
      </c>
      <c r="E15287" t="s">
        <v>32</v>
      </c>
      <c r="F15287">
        <v>8</v>
      </c>
      <c r="G15287" t="s">
        <v>25356</v>
      </c>
      <c r="H15287" s="2">
        <v>0.71312500000000001</v>
      </c>
      <c r="I15287">
        <v>8</v>
      </c>
      <c r="J15287" t="s">
        <v>25356</v>
      </c>
      <c r="K15287" s="2">
        <v>0.71755787037037033</v>
      </c>
      <c r="L15287">
        <v>8</v>
      </c>
      <c r="M15287" t="s">
        <v>25356</v>
      </c>
      <c r="N15287" s="2">
        <v>0.72024305555555557</v>
      </c>
      <c r="O15287">
        <v>8</v>
      </c>
      <c r="P15287" t="s">
        <v>25356</v>
      </c>
      <c r="Q15287" s="2">
        <v>0.72212962962962968</v>
      </c>
      <c r="R15287">
        <v>8</v>
      </c>
      <c r="S15287" t="s">
        <v>25356</v>
      </c>
      <c r="T15287" s="2">
        <v>0.73135416666666664</v>
      </c>
      <c r="U15287">
        <v>3</v>
      </c>
      <c r="V15287">
        <v>27.9</v>
      </c>
      <c r="X15287">
        <v>-1.2707179</v>
      </c>
      <c r="Y15287">
        <v>36.7979713</v>
      </c>
      <c r="Z15287">
        <v>-1.2734593999999999</v>
      </c>
      <c r="AA15287">
        <v>36.817055799999999</v>
      </c>
      <c r="AB15287" t="s">
        <v>318</v>
      </c>
      <c r="AC15287">
        <v>13.28</v>
      </c>
      <c r="AD15287" s="5">
        <v>6.3</v>
      </c>
    </row>
    <row r="15288" spans="1:30">
      <c r="A15288" t="s">
        <v>23223</v>
      </c>
      <c r="B15288" t="s">
        <v>661</v>
      </c>
      <c r="C15288" t="s">
        <v>31</v>
      </c>
      <c r="D15288">
        <v>3</v>
      </c>
      <c r="E15288" t="s">
        <v>32</v>
      </c>
      <c r="F15288">
        <v>18</v>
      </c>
      <c r="G15288" t="s">
        <v>25357</v>
      </c>
      <c r="H15288" s="2">
        <v>0.36925925925925923</v>
      </c>
      <c r="I15288">
        <v>18</v>
      </c>
      <c r="J15288" t="s">
        <v>25357</v>
      </c>
      <c r="K15288" s="2">
        <v>0.37340277777777775</v>
      </c>
      <c r="L15288">
        <v>18</v>
      </c>
      <c r="M15288" t="s">
        <v>25357</v>
      </c>
      <c r="N15288" s="2">
        <v>0.38983796296296297</v>
      </c>
      <c r="O15288">
        <v>18</v>
      </c>
      <c r="P15288" t="s">
        <v>25357</v>
      </c>
      <c r="Q15288" s="2">
        <v>0.39285879629629628</v>
      </c>
      <c r="R15288">
        <v>18</v>
      </c>
      <c r="S15288" t="s">
        <v>25357</v>
      </c>
      <c r="T15288" s="2">
        <v>0.40384259259259259</v>
      </c>
      <c r="U15288">
        <v>17</v>
      </c>
      <c r="V15288">
        <v>21.3</v>
      </c>
      <c r="X15288">
        <v>-1.3254522</v>
      </c>
      <c r="Y15288">
        <v>36.721658400000003</v>
      </c>
      <c r="Z15288">
        <v>-1.3233496</v>
      </c>
      <c r="AA15288">
        <v>36.813915899999998</v>
      </c>
      <c r="AB15288" t="s">
        <v>23224</v>
      </c>
      <c r="AC15288">
        <v>15.82</v>
      </c>
      <c r="AD15288" s="5">
        <v>28</v>
      </c>
    </row>
    <row r="15289" spans="1:30">
      <c r="A15289" t="s">
        <v>23225</v>
      </c>
      <c r="B15289" t="s">
        <v>23226</v>
      </c>
      <c r="C15289" t="s">
        <v>31</v>
      </c>
      <c r="D15289">
        <v>2</v>
      </c>
      <c r="E15289" t="s">
        <v>36</v>
      </c>
      <c r="F15289">
        <v>24</v>
      </c>
      <c r="G15289" t="s">
        <v>25357</v>
      </c>
      <c r="H15289" s="2">
        <v>0.40216435185185184</v>
      </c>
      <c r="I15289">
        <v>24</v>
      </c>
      <c r="J15289" t="s">
        <v>25357</v>
      </c>
      <c r="K15289" s="2">
        <v>0.40243055555555557</v>
      </c>
      <c r="L15289">
        <v>24</v>
      </c>
      <c r="M15289" t="s">
        <v>25357</v>
      </c>
      <c r="N15289" s="2">
        <v>0.40479166666666666</v>
      </c>
      <c r="O15289">
        <v>24</v>
      </c>
      <c r="P15289" t="s">
        <v>25357</v>
      </c>
      <c r="Q15289" s="2">
        <v>0.40807870370370369</v>
      </c>
      <c r="R15289">
        <v>24</v>
      </c>
      <c r="S15289" t="s">
        <v>25357</v>
      </c>
      <c r="T15289" s="2">
        <v>0.4306712962962963</v>
      </c>
      <c r="U15289">
        <v>8</v>
      </c>
      <c r="V15289">
        <v>15.4</v>
      </c>
      <c r="X15289">
        <v>-1.2959749</v>
      </c>
      <c r="Y15289">
        <v>36.777039600000002</v>
      </c>
      <c r="Z15289">
        <v>-1.2824911000000001</v>
      </c>
      <c r="AA15289">
        <v>36.821804200000003</v>
      </c>
      <c r="AB15289" t="s">
        <v>892</v>
      </c>
      <c r="AC15289">
        <v>32.53</v>
      </c>
      <c r="AD15289" s="5">
        <v>8</v>
      </c>
    </row>
    <row r="15290" spans="1:30">
      <c r="A15290" t="s">
        <v>23227</v>
      </c>
      <c r="B15290" t="s">
        <v>237</v>
      </c>
      <c r="C15290" t="s">
        <v>31</v>
      </c>
      <c r="D15290">
        <v>3</v>
      </c>
      <c r="E15290" t="s">
        <v>32</v>
      </c>
      <c r="F15290">
        <v>15</v>
      </c>
      <c r="G15290" t="s">
        <v>25356</v>
      </c>
      <c r="H15290" s="2">
        <v>0.30709490740740741</v>
      </c>
      <c r="I15290">
        <v>15</v>
      </c>
      <c r="J15290" t="s">
        <v>25356</v>
      </c>
      <c r="K15290" s="2">
        <v>0.31569444444444444</v>
      </c>
      <c r="L15290">
        <v>15</v>
      </c>
      <c r="M15290" t="s">
        <v>25356</v>
      </c>
      <c r="N15290" s="2">
        <v>0.3307060185185185</v>
      </c>
      <c r="O15290">
        <v>15</v>
      </c>
      <c r="P15290" t="s">
        <v>25356</v>
      </c>
      <c r="Q15290" s="2">
        <v>0.34584490740740742</v>
      </c>
      <c r="R15290">
        <v>15</v>
      </c>
      <c r="S15290" t="s">
        <v>25356</v>
      </c>
      <c r="T15290" s="2">
        <v>0.36109953703703701</v>
      </c>
      <c r="U15290">
        <v>10</v>
      </c>
      <c r="V15290">
        <v>19.100000000000001</v>
      </c>
      <c r="X15290">
        <v>-1.2996532999999999</v>
      </c>
      <c r="Y15290">
        <v>36.829262900000003</v>
      </c>
      <c r="Z15290">
        <v>-1.2991440999999999</v>
      </c>
      <c r="AA15290">
        <v>36.752880400000002</v>
      </c>
      <c r="AB15290" t="s">
        <v>960</v>
      </c>
      <c r="AC15290">
        <v>21.97</v>
      </c>
      <c r="AD15290" s="5">
        <v>43.2</v>
      </c>
    </row>
    <row r="15291" spans="1:30">
      <c r="A15291" t="s">
        <v>23228</v>
      </c>
      <c r="B15291" t="s">
        <v>7210</v>
      </c>
      <c r="C15291" t="s">
        <v>31</v>
      </c>
      <c r="D15291">
        <v>3</v>
      </c>
      <c r="E15291" t="s">
        <v>32</v>
      </c>
      <c r="F15291">
        <v>13</v>
      </c>
      <c r="G15291" t="s">
        <v>25358</v>
      </c>
      <c r="H15291" s="2">
        <v>0.50949074074074074</v>
      </c>
      <c r="I15291">
        <v>13</v>
      </c>
      <c r="J15291" t="s">
        <v>25358</v>
      </c>
      <c r="K15291" s="2">
        <v>0.5166087962962963</v>
      </c>
      <c r="L15291">
        <v>13</v>
      </c>
      <c r="M15291" t="s">
        <v>25358</v>
      </c>
      <c r="N15291" s="2">
        <v>0.52498842592592587</v>
      </c>
      <c r="O15291">
        <v>13</v>
      </c>
      <c r="P15291" t="s">
        <v>25358</v>
      </c>
      <c r="Q15291" s="2">
        <v>0.5289814814814815</v>
      </c>
      <c r="R15291">
        <v>13</v>
      </c>
      <c r="S15291" t="s">
        <v>25358</v>
      </c>
      <c r="T15291" s="2">
        <v>0.54836805555555557</v>
      </c>
      <c r="U15291">
        <v>11</v>
      </c>
      <c r="V15291">
        <v>24.9</v>
      </c>
      <c r="X15291">
        <v>-1.3263104999999999</v>
      </c>
      <c r="Y15291">
        <v>36.862290399999999</v>
      </c>
      <c r="Z15291">
        <v>-1.2933789</v>
      </c>
      <c r="AA15291">
        <v>36.808753500000002</v>
      </c>
      <c r="AB15291" t="s">
        <v>52</v>
      </c>
      <c r="AC15291">
        <v>27.92</v>
      </c>
      <c r="AD15291" s="5">
        <v>17.399999999999999</v>
      </c>
    </row>
    <row r="15292" spans="1:30">
      <c r="A15292" t="s">
        <v>23229</v>
      </c>
      <c r="B15292" t="s">
        <v>1344</v>
      </c>
      <c r="C15292" t="s">
        <v>31</v>
      </c>
      <c r="D15292">
        <v>3</v>
      </c>
      <c r="E15292" t="s">
        <v>32</v>
      </c>
      <c r="F15292">
        <v>3</v>
      </c>
      <c r="G15292" t="s">
        <v>25357</v>
      </c>
      <c r="H15292" s="2">
        <v>0.61121527777777773</v>
      </c>
      <c r="I15292">
        <v>3</v>
      </c>
      <c r="J15292" t="s">
        <v>25357</v>
      </c>
      <c r="K15292" s="2">
        <v>0.61136574074074079</v>
      </c>
      <c r="L15292">
        <v>3</v>
      </c>
      <c r="M15292" t="s">
        <v>25357</v>
      </c>
      <c r="N15292" s="2">
        <v>0.61166666666666669</v>
      </c>
      <c r="O15292">
        <v>3</v>
      </c>
      <c r="P15292" t="s">
        <v>25357</v>
      </c>
      <c r="Q15292" s="2">
        <v>0.62304398148148143</v>
      </c>
      <c r="R15292">
        <v>3</v>
      </c>
      <c r="S15292" t="s">
        <v>25357</v>
      </c>
      <c r="T15292" s="2">
        <v>0.62315972222222227</v>
      </c>
      <c r="U15292">
        <v>2</v>
      </c>
      <c r="V15292">
        <v>23.4</v>
      </c>
      <c r="X15292">
        <v>-1.2600925999999999</v>
      </c>
      <c r="Y15292">
        <v>36.808868500000003</v>
      </c>
      <c r="Z15292">
        <v>-1.266837</v>
      </c>
      <c r="AA15292">
        <v>36.799249000000003</v>
      </c>
      <c r="AB15292" t="s">
        <v>555</v>
      </c>
      <c r="AC15292">
        <v>0.17</v>
      </c>
      <c r="AD15292" s="5">
        <v>16.399999999999999</v>
      </c>
    </row>
    <row r="15293" spans="1:30">
      <c r="A15293" t="s">
        <v>23230</v>
      </c>
      <c r="B15293" t="s">
        <v>6690</v>
      </c>
      <c r="C15293" t="s">
        <v>31</v>
      </c>
      <c r="D15293">
        <v>2</v>
      </c>
      <c r="E15293" t="s">
        <v>36</v>
      </c>
      <c r="F15293">
        <v>29</v>
      </c>
      <c r="G15293" t="s">
        <v>25361</v>
      </c>
      <c r="H15293" s="2">
        <v>0.53759259259259262</v>
      </c>
      <c r="I15293">
        <v>29</v>
      </c>
      <c r="J15293" t="s">
        <v>25361</v>
      </c>
      <c r="K15293" s="2">
        <v>0.539525462962963</v>
      </c>
      <c r="L15293">
        <v>29</v>
      </c>
      <c r="M15293" t="s">
        <v>25361</v>
      </c>
      <c r="N15293" s="2">
        <v>0.54576388888888894</v>
      </c>
      <c r="O15293">
        <v>29</v>
      </c>
      <c r="P15293" t="s">
        <v>25361</v>
      </c>
      <c r="Q15293" s="2">
        <v>0.55178240740740736</v>
      </c>
      <c r="R15293">
        <v>29</v>
      </c>
      <c r="S15293" t="s">
        <v>25361</v>
      </c>
      <c r="T15293" s="2">
        <v>0.56165509259259261</v>
      </c>
      <c r="U15293">
        <v>5</v>
      </c>
      <c r="V15293">
        <v>24.9</v>
      </c>
      <c r="X15293">
        <v>-1.3052672000000001</v>
      </c>
      <c r="Y15293">
        <v>36.753853900000003</v>
      </c>
      <c r="Z15293">
        <v>-1.2947685</v>
      </c>
      <c r="AA15293">
        <v>36.778583400000002</v>
      </c>
      <c r="AB15293" t="s">
        <v>233</v>
      </c>
      <c r="AC15293">
        <v>14.22</v>
      </c>
      <c r="AD15293" s="5">
        <v>17.3</v>
      </c>
    </row>
    <row r="15294" spans="1:30">
      <c r="A15294" t="s">
        <v>23231</v>
      </c>
      <c r="B15294" t="s">
        <v>273</v>
      </c>
      <c r="C15294" t="s">
        <v>31</v>
      </c>
      <c r="D15294">
        <v>3</v>
      </c>
      <c r="E15294" t="s">
        <v>32</v>
      </c>
      <c r="F15294">
        <v>14</v>
      </c>
      <c r="G15294" t="s">
        <v>25357</v>
      </c>
      <c r="H15294" s="2">
        <v>0.5105439814814815</v>
      </c>
      <c r="I15294">
        <v>14</v>
      </c>
      <c r="J15294" t="s">
        <v>25357</v>
      </c>
      <c r="K15294" s="2">
        <v>0.52153935185185185</v>
      </c>
      <c r="L15294">
        <v>14</v>
      </c>
      <c r="M15294" t="s">
        <v>25357</v>
      </c>
      <c r="N15294" s="2">
        <v>0.52562500000000001</v>
      </c>
      <c r="O15294">
        <v>14</v>
      </c>
      <c r="P15294" t="s">
        <v>25357</v>
      </c>
      <c r="Q15294" s="2">
        <v>0.53502314814814811</v>
      </c>
      <c r="R15294">
        <v>14</v>
      </c>
      <c r="S15294" t="s">
        <v>25357</v>
      </c>
      <c r="T15294" s="2">
        <v>0.56405092592592587</v>
      </c>
      <c r="U15294">
        <v>11</v>
      </c>
      <c r="V15294">
        <v>23.6</v>
      </c>
      <c r="X15294">
        <v>-1.3071429999999999</v>
      </c>
      <c r="Y15294">
        <v>36.825009000000001</v>
      </c>
      <c r="Z15294">
        <v>-1.344446</v>
      </c>
      <c r="AA15294">
        <v>36.756596999999999</v>
      </c>
      <c r="AB15294" t="s">
        <v>644</v>
      </c>
      <c r="AC15294">
        <v>41.8</v>
      </c>
      <c r="AD15294" s="5">
        <v>19.2</v>
      </c>
    </row>
    <row r="15295" spans="1:30">
      <c r="A15295" t="s">
        <v>23232</v>
      </c>
      <c r="B15295" t="s">
        <v>301</v>
      </c>
      <c r="C15295" t="s">
        <v>31</v>
      </c>
      <c r="D15295">
        <v>3</v>
      </c>
      <c r="E15295" t="s">
        <v>32</v>
      </c>
      <c r="F15295">
        <v>19</v>
      </c>
      <c r="G15295" t="s">
        <v>25359</v>
      </c>
      <c r="H15295" s="2">
        <v>0.42726851851851849</v>
      </c>
      <c r="I15295">
        <v>19</v>
      </c>
      <c r="J15295" t="s">
        <v>25359</v>
      </c>
      <c r="K15295" s="2">
        <v>0.42917824074074074</v>
      </c>
      <c r="L15295">
        <v>19</v>
      </c>
      <c r="M15295" t="s">
        <v>25359</v>
      </c>
      <c r="N15295" s="2">
        <v>0.43383101851851852</v>
      </c>
      <c r="O15295">
        <v>19</v>
      </c>
      <c r="P15295" t="s">
        <v>25359</v>
      </c>
      <c r="Q15295" s="2">
        <v>0.43745370370370368</v>
      </c>
      <c r="R15295">
        <v>19</v>
      </c>
      <c r="S15295" t="s">
        <v>25359</v>
      </c>
      <c r="T15295" s="2">
        <v>0.46976851851851853</v>
      </c>
      <c r="U15295">
        <v>10</v>
      </c>
      <c r="V15295">
        <v>20.9</v>
      </c>
      <c r="X15295">
        <v>-1.2551895</v>
      </c>
      <c r="Y15295">
        <v>36.7822034</v>
      </c>
      <c r="Z15295">
        <v>-1.3073569</v>
      </c>
      <c r="AA15295">
        <v>36.820216299999998</v>
      </c>
      <c r="AB15295" t="s">
        <v>253</v>
      </c>
      <c r="AC15295">
        <v>46.53</v>
      </c>
      <c r="AD15295" s="5">
        <v>11.5</v>
      </c>
    </row>
    <row r="15296" spans="1:30">
      <c r="A15296" t="s">
        <v>23233</v>
      </c>
      <c r="B15296" t="s">
        <v>212</v>
      </c>
      <c r="C15296" t="s">
        <v>31</v>
      </c>
      <c r="D15296">
        <v>3</v>
      </c>
      <c r="E15296" t="s">
        <v>32</v>
      </c>
      <c r="F15296">
        <v>31</v>
      </c>
      <c r="G15296" t="s">
        <v>25356</v>
      </c>
      <c r="H15296" s="2">
        <v>0.49997685185185187</v>
      </c>
      <c r="I15296">
        <v>31</v>
      </c>
      <c r="J15296" t="s">
        <v>25356</v>
      </c>
      <c r="K15296" s="2">
        <v>0.50209490740740736</v>
      </c>
      <c r="L15296">
        <v>31</v>
      </c>
      <c r="M15296" t="s">
        <v>25356</v>
      </c>
      <c r="N15296" s="2">
        <v>0.50217592592592597</v>
      </c>
      <c r="O15296">
        <v>31</v>
      </c>
      <c r="P15296" t="s">
        <v>25356</v>
      </c>
      <c r="Q15296" s="2">
        <v>0.52307870370370368</v>
      </c>
      <c r="R15296">
        <v>31</v>
      </c>
      <c r="S15296" t="s">
        <v>25356</v>
      </c>
      <c r="T15296" s="2">
        <v>0.52659722222222227</v>
      </c>
      <c r="U15296">
        <v>4</v>
      </c>
      <c r="V15296">
        <v>21.9</v>
      </c>
      <c r="X15296">
        <v>-1.3228002999999999</v>
      </c>
      <c r="Y15296">
        <v>36.830643500000001</v>
      </c>
      <c r="Z15296">
        <v>-1.3004062000000001</v>
      </c>
      <c r="AA15296">
        <v>36.829740999999999</v>
      </c>
      <c r="AB15296" t="s">
        <v>307</v>
      </c>
      <c r="AC15296">
        <v>5.07</v>
      </c>
      <c r="AD15296" s="5">
        <v>30.1</v>
      </c>
    </row>
    <row r="15297" spans="1:30">
      <c r="A15297" t="s">
        <v>23236</v>
      </c>
      <c r="B15297" t="s">
        <v>30</v>
      </c>
      <c r="C15297" t="s">
        <v>31</v>
      </c>
      <c r="D15297">
        <v>3</v>
      </c>
      <c r="E15297" t="s">
        <v>32</v>
      </c>
      <c r="F15297">
        <v>26</v>
      </c>
      <c r="G15297" t="s">
        <v>25359</v>
      </c>
      <c r="H15297" s="2">
        <v>0.52581018518518519</v>
      </c>
      <c r="I15297">
        <v>26</v>
      </c>
      <c r="J15297" t="s">
        <v>25359</v>
      </c>
      <c r="K15297" s="2">
        <v>0.52615740740740746</v>
      </c>
      <c r="L15297">
        <v>26</v>
      </c>
      <c r="M15297" t="s">
        <v>25359</v>
      </c>
      <c r="N15297" s="2">
        <v>0.52949074074074076</v>
      </c>
      <c r="O15297">
        <v>26</v>
      </c>
      <c r="P15297" t="s">
        <v>25359</v>
      </c>
      <c r="Q15297" s="2">
        <v>0.54092592592592592</v>
      </c>
      <c r="R15297">
        <v>26</v>
      </c>
      <c r="S15297" t="s">
        <v>25359</v>
      </c>
      <c r="T15297" s="2">
        <v>0.54670138888888886</v>
      </c>
      <c r="U15297">
        <v>4</v>
      </c>
      <c r="V15297">
        <v>26.1</v>
      </c>
      <c r="X15297">
        <v>-1.3077869</v>
      </c>
      <c r="Y15297">
        <v>36.844320699999997</v>
      </c>
      <c r="Z15297">
        <v>-1.3004062000000001</v>
      </c>
      <c r="AA15297">
        <v>36.829740999999999</v>
      </c>
      <c r="AB15297" t="s">
        <v>2890</v>
      </c>
      <c r="AC15297">
        <v>8.32</v>
      </c>
      <c r="AD15297" s="5">
        <v>21.1</v>
      </c>
    </row>
    <row r="15298" spans="1:30">
      <c r="A15298" t="s">
        <v>23237</v>
      </c>
      <c r="B15298" t="s">
        <v>181</v>
      </c>
      <c r="C15298" t="s">
        <v>31</v>
      </c>
      <c r="D15298">
        <v>3</v>
      </c>
      <c r="E15298" t="s">
        <v>32</v>
      </c>
      <c r="F15298">
        <v>21</v>
      </c>
      <c r="G15298" t="s">
        <v>25360</v>
      </c>
      <c r="H15298" s="2">
        <v>0.4054861111111111</v>
      </c>
      <c r="I15298">
        <v>21</v>
      </c>
      <c r="J15298" t="s">
        <v>25360</v>
      </c>
      <c r="K15298" s="2">
        <v>0.40755787037037039</v>
      </c>
      <c r="L15298">
        <v>21</v>
      </c>
      <c r="M15298" t="s">
        <v>25360</v>
      </c>
      <c r="N15298" s="2">
        <v>0.41442129629629632</v>
      </c>
      <c r="O15298">
        <v>21</v>
      </c>
      <c r="P15298" t="s">
        <v>25360</v>
      </c>
      <c r="Q15298" s="2">
        <v>0.42168981481481482</v>
      </c>
      <c r="R15298">
        <v>21</v>
      </c>
      <c r="S15298" t="s">
        <v>25360</v>
      </c>
      <c r="T15298" s="2">
        <v>0.43065972222222221</v>
      </c>
      <c r="U15298">
        <v>7</v>
      </c>
      <c r="V15298">
        <v>19</v>
      </c>
      <c r="X15298">
        <v>-1.2551895</v>
      </c>
      <c r="Y15298">
        <v>36.7822034</v>
      </c>
      <c r="Z15298">
        <v>-1.2653185</v>
      </c>
      <c r="AA15298">
        <v>36.835884100000001</v>
      </c>
      <c r="AB15298" t="s">
        <v>1045</v>
      </c>
      <c r="AC15298">
        <v>12.92</v>
      </c>
      <c r="AD15298" s="5">
        <v>20.2</v>
      </c>
    </row>
    <row r="15299" spans="1:30">
      <c r="A15299" t="s">
        <v>23238</v>
      </c>
      <c r="B15299" t="s">
        <v>333</v>
      </c>
      <c r="C15299" t="s">
        <v>31</v>
      </c>
      <c r="D15299">
        <v>3</v>
      </c>
      <c r="E15299" t="s">
        <v>32</v>
      </c>
      <c r="F15299">
        <v>8</v>
      </c>
      <c r="G15299" t="s">
        <v>25359</v>
      </c>
      <c r="H15299" s="2">
        <v>0.45100694444444445</v>
      </c>
      <c r="I15299">
        <v>8</v>
      </c>
      <c r="J15299" t="s">
        <v>25359</v>
      </c>
      <c r="K15299" s="2">
        <v>0.45178240740740738</v>
      </c>
      <c r="L15299">
        <v>8</v>
      </c>
      <c r="M15299" t="s">
        <v>25359</v>
      </c>
      <c r="N15299" s="2">
        <v>0.46662037037037035</v>
      </c>
      <c r="O15299">
        <v>8</v>
      </c>
      <c r="P15299" t="s">
        <v>25359</v>
      </c>
      <c r="Q15299" s="2">
        <v>0.46732638888888889</v>
      </c>
      <c r="R15299">
        <v>8</v>
      </c>
      <c r="S15299" t="s">
        <v>25359</v>
      </c>
      <c r="T15299" s="2">
        <v>0.49113425925925924</v>
      </c>
      <c r="U15299">
        <v>3</v>
      </c>
      <c r="V15299">
        <v>21.2</v>
      </c>
      <c r="X15299">
        <v>-1.2631673999999999</v>
      </c>
      <c r="Y15299">
        <v>36.793582999999998</v>
      </c>
      <c r="Z15299">
        <v>-1.2624919999999999</v>
      </c>
      <c r="AA15299">
        <v>36.800972999999999</v>
      </c>
      <c r="AB15299" t="s">
        <v>1224</v>
      </c>
      <c r="AC15299">
        <v>34.28</v>
      </c>
      <c r="AD15299" s="5">
        <v>22.2</v>
      </c>
    </row>
    <row r="15300" spans="1:30">
      <c r="A15300" t="s">
        <v>23239</v>
      </c>
      <c r="B15300" t="s">
        <v>7958</v>
      </c>
      <c r="C15300" t="s">
        <v>31</v>
      </c>
      <c r="D15300">
        <v>2</v>
      </c>
      <c r="E15300" t="s">
        <v>36</v>
      </c>
      <c r="F15300">
        <v>30</v>
      </c>
      <c r="G15300" t="s">
        <v>25358</v>
      </c>
      <c r="H15300" s="2">
        <v>0.52306712962962965</v>
      </c>
      <c r="I15300">
        <v>30</v>
      </c>
      <c r="J15300" t="s">
        <v>25358</v>
      </c>
      <c r="K15300" s="2">
        <v>0.53935185185185186</v>
      </c>
      <c r="L15300">
        <v>30</v>
      </c>
      <c r="M15300" t="s">
        <v>25358</v>
      </c>
      <c r="N15300" s="2">
        <v>0.54731481481481481</v>
      </c>
      <c r="O15300">
        <v>30</v>
      </c>
      <c r="P15300" t="s">
        <v>25358</v>
      </c>
      <c r="Q15300" s="2">
        <v>0.55333333333333334</v>
      </c>
      <c r="R15300">
        <v>30</v>
      </c>
      <c r="S15300" t="s">
        <v>25358</v>
      </c>
      <c r="T15300" s="2">
        <v>0.57980324074074074</v>
      </c>
      <c r="U15300">
        <v>5</v>
      </c>
      <c r="V15300">
        <v>22.4</v>
      </c>
      <c r="X15300">
        <v>-1.3070122</v>
      </c>
      <c r="Y15300">
        <v>36.828721799999997</v>
      </c>
      <c r="Z15300">
        <v>-1.2916555999999999</v>
      </c>
      <c r="AA15300">
        <v>36.826251599999999</v>
      </c>
      <c r="AB15300" t="s">
        <v>1114</v>
      </c>
      <c r="AC15300">
        <v>38.119999999999997</v>
      </c>
      <c r="AD15300" s="5">
        <v>20</v>
      </c>
    </row>
    <row r="15301" spans="1:30">
      <c r="A15301" t="s">
        <v>23240</v>
      </c>
      <c r="B15301" t="s">
        <v>1468</v>
      </c>
      <c r="C15301" t="s">
        <v>31</v>
      </c>
      <c r="D15301">
        <v>3</v>
      </c>
      <c r="E15301" t="s">
        <v>32</v>
      </c>
      <c r="F15301">
        <v>4</v>
      </c>
      <c r="G15301" t="s">
        <v>25357</v>
      </c>
      <c r="H15301" s="2">
        <v>0.52871527777777783</v>
      </c>
      <c r="I15301">
        <v>4</v>
      </c>
      <c r="J15301" t="s">
        <v>25357</v>
      </c>
      <c r="K15301" s="2">
        <v>0.52958333333333329</v>
      </c>
      <c r="L15301">
        <v>4</v>
      </c>
      <c r="M15301" t="s">
        <v>25357</v>
      </c>
      <c r="N15301" s="2">
        <v>0.53240740740740744</v>
      </c>
      <c r="O15301">
        <v>4</v>
      </c>
      <c r="P15301" t="s">
        <v>25357</v>
      </c>
      <c r="Q15301" s="2">
        <v>0.53318287037037038</v>
      </c>
      <c r="R15301">
        <v>4</v>
      </c>
      <c r="S15301" t="s">
        <v>25357</v>
      </c>
      <c r="T15301" s="2">
        <v>0.54422453703703699</v>
      </c>
      <c r="U15301">
        <v>9</v>
      </c>
      <c r="V15301">
        <v>25.8</v>
      </c>
      <c r="X15301">
        <v>-1.2551895</v>
      </c>
      <c r="Y15301">
        <v>36.7822034</v>
      </c>
      <c r="Z15301">
        <v>-1.301809</v>
      </c>
      <c r="AA15301">
        <v>36.756430000000002</v>
      </c>
      <c r="AB15301" t="s">
        <v>208</v>
      </c>
      <c r="AC15301">
        <v>15.9</v>
      </c>
      <c r="AD15301" s="5">
        <v>5.0999999999999996</v>
      </c>
    </row>
    <row r="15302" spans="1:30">
      <c r="A15302" t="s">
        <v>23241</v>
      </c>
      <c r="B15302" t="s">
        <v>139</v>
      </c>
      <c r="C15302" t="s">
        <v>31</v>
      </c>
      <c r="D15302">
        <v>3</v>
      </c>
      <c r="E15302" t="s">
        <v>32</v>
      </c>
      <c r="F15302">
        <v>30</v>
      </c>
      <c r="G15302" t="s">
        <v>25356</v>
      </c>
      <c r="H15302" s="2">
        <v>0.33034722222222224</v>
      </c>
      <c r="I15302">
        <v>30</v>
      </c>
      <c r="J15302" t="s">
        <v>25356</v>
      </c>
      <c r="K15302" s="2">
        <v>0.45331018518518518</v>
      </c>
      <c r="L15302">
        <v>30</v>
      </c>
      <c r="M15302" t="s">
        <v>25356</v>
      </c>
      <c r="N15302" s="2">
        <v>0.45476851851851852</v>
      </c>
      <c r="O15302">
        <v>30</v>
      </c>
      <c r="P15302" t="s">
        <v>25356</v>
      </c>
      <c r="Q15302" s="2">
        <v>0.46494212962962961</v>
      </c>
      <c r="R15302">
        <v>30</v>
      </c>
      <c r="S15302" t="s">
        <v>25356</v>
      </c>
      <c r="T15302" s="2">
        <v>0.48168981481481482</v>
      </c>
      <c r="U15302">
        <v>4</v>
      </c>
      <c r="V15302">
        <v>23.9</v>
      </c>
      <c r="X15302">
        <v>-1.3177547000000001</v>
      </c>
      <c r="Y15302">
        <v>36.830370299999998</v>
      </c>
      <c r="Z15302">
        <v>-1.3004062000000001</v>
      </c>
      <c r="AA15302">
        <v>36.829740999999999</v>
      </c>
      <c r="AB15302" t="s">
        <v>134</v>
      </c>
      <c r="AC15302">
        <v>24.12</v>
      </c>
      <c r="AD15302" s="5">
        <v>16.399999999999999</v>
      </c>
    </row>
    <row r="15303" spans="1:30">
      <c r="A15303" t="s">
        <v>23242</v>
      </c>
      <c r="B15303" t="s">
        <v>801</v>
      </c>
      <c r="C15303" t="s">
        <v>31</v>
      </c>
      <c r="D15303">
        <v>3</v>
      </c>
      <c r="E15303" t="s">
        <v>32</v>
      </c>
      <c r="F15303">
        <v>11</v>
      </c>
      <c r="G15303" t="s">
        <v>25359</v>
      </c>
      <c r="H15303" s="2">
        <v>0.61849537037037039</v>
      </c>
      <c r="I15303">
        <v>11</v>
      </c>
      <c r="J15303" t="s">
        <v>25359</v>
      </c>
      <c r="K15303" s="2">
        <v>0.62010416666666668</v>
      </c>
      <c r="L15303">
        <v>11</v>
      </c>
      <c r="M15303" t="s">
        <v>25359</v>
      </c>
      <c r="N15303" s="2">
        <v>0.62221064814814819</v>
      </c>
      <c r="O15303">
        <v>11</v>
      </c>
      <c r="P15303" t="s">
        <v>25359</v>
      </c>
      <c r="Q15303" s="2">
        <v>0.62664351851851852</v>
      </c>
      <c r="R15303">
        <v>11</v>
      </c>
      <c r="S15303" t="s">
        <v>25359</v>
      </c>
      <c r="T15303" s="2">
        <v>0.63231481481481477</v>
      </c>
      <c r="U15303">
        <v>2</v>
      </c>
      <c r="V15303">
        <v>21.3</v>
      </c>
      <c r="X15303">
        <v>-1.2551895</v>
      </c>
      <c r="Y15303">
        <v>36.7822034</v>
      </c>
      <c r="Z15303">
        <v>-1.2567463999999999</v>
      </c>
      <c r="AA15303">
        <v>36.791527299999998</v>
      </c>
      <c r="AB15303" t="s">
        <v>299</v>
      </c>
      <c r="AC15303">
        <v>8.17</v>
      </c>
      <c r="AD15303" s="5">
        <v>9.1999999999999993</v>
      </c>
    </row>
    <row r="15304" spans="1:30">
      <c r="A15304" t="s">
        <v>23243</v>
      </c>
      <c r="B15304" t="s">
        <v>907</v>
      </c>
      <c r="C15304" t="s">
        <v>31</v>
      </c>
      <c r="D15304">
        <v>1</v>
      </c>
      <c r="E15304" t="s">
        <v>36</v>
      </c>
      <c r="F15304">
        <v>10</v>
      </c>
      <c r="G15304" t="s">
        <v>25359</v>
      </c>
      <c r="H15304" s="2">
        <v>0.40201388888888889</v>
      </c>
      <c r="I15304">
        <v>10</v>
      </c>
      <c r="J15304" t="s">
        <v>25359</v>
      </c>
      <c r="K15304" s="2">
        <v>0.40260416666666665</v>
      </c>
      <c r="L15304">
        <v>10</v>
      </c>
      <c r="M15304" t="s">
        <v>25359</v>
      </c>
      <c r="N15304" s="2">
        <v>0.42914351851851851</v>
      </c>
      <c r="O15304">
        <v>10</v>
      </c>
      <c r="P15304" t="s">
        <v>25359</v>
      </c>
      <c r="Q15304" s="2">
        <v>0.43310185185185185</v>
      </c>
      <c r="R15304">
        <v>10</v>
      </c>
      <c r="S15304" t="s">
        <v>25359</v>
      </c>
      <c r="T15304" s="2">
        <v>0.46369212962962963</v>
      </c>
      <c r="U15304">
        <v>12</v>
      </c>
      <c r="V15304">
        <v>16.2</v>
      </c>
      <c r="X15304">
        <v>-1.2004859000000001</v>
      </c>
      <c r="Y15304">
        <v>36.778204899999999</v>
      </c>
      <c r="Z15304">
        <v>-1.2616213000000001</v>
      </c>
      <c r="AA15304">
        <v>36.822112799999999</v>
      </c>
      <c r="AB15304" t="s">
        <v>1734</v>
      </c>
      <c r="AC15304">
        <v>44.05</v>
      </c>
      <c r="AD15304" s="5">
        <v>43.5</v>
      </c>
    </row>
    <row r="15305" spans="1:30">
      <c r="A15305" t="s">
        <v>23244</v>
      </c>
      <c r="B15305" t="s">
        <v>1201</v>
      </c>
      <c r="C15305" t="s">
        <v>31</v>
      </c>
      <c r="D15305">
        <v>3</v>
      </c>
      <c r="E15305" t="s">
        <v>32</v>
      </c>
      <c r="F15305">
        <v>25</v>
      </c>
      <c r="G15305" t="s">
        <v>25360</v>
      </c>
      <c r="H15305" s="2">
        <v>0.39928240740740739</v>
      </c>
      <c r="I15305">
        <v>25</v>
      </c>
      <c r="J15305" t="s">
        <v>25360</v>
      </c>
      <c r="K15305" s="2">
        <v>0.40797453703703701</v>
      </c>
      <c r="L15305">
        <v>25</v>
      </c>
      <c r="M15305" t="s">
        <v>25360</v>
      </c>
      <c r="N15305" s="2">
        <v>0.40858796296296296</v>
      </c>
      <c r="O15305">
        <v>25</v>
      </c>
      <c r="P15305" t="s">
        <v>25360</v>
      </c>
      <c r="Q15305" s="2">
        <v>0.42270833333333335</v>
      </c>
      <c r="R15305">
        <v>25</v>
      </c>
      <c r="S15305" t="s">
        <v>25360</v>
      </c>
      <c r="T15305" s="2">
        <v>0.43326388888888889</v>
      </c>
      <c r="U15305">
        <v>9</v>
      </c>
      <c r="V15305">
        <v>16.2</v>
      </c>
      <c r="W15305">
        <v>2.1</v>
      </c>
      <c r="X15305">
        <v>-1.2566586</v>
      </c>
      <c r="Y15305">
        <v>36.792968199999997</v>
      </c>
      <c r="Z15305">
        <v>-1.2343086999999999</v>
      </c>
      <c r="AA15305">
        <v>36.847490000000001</v>
      </c>
      <c r="AB15305" t="s">
        <v>634</v>
      </c>
      <c r="AC15305">
        <v>15.2</v>
      </c>
      <c r="AD15305" s="5">
        <v>21.1</v>
      </c>
    </row>
    <row r="15306" spans="1:30">
      <c r="A15306" t="s">
        <v>23245</v>
      </c>
      <c r="B15306" t="s">
        <v>385</v>
      </c>
      <c r="C15306" t="s">
        <v>31</v>
      </c>
      <c r="D15306">
        <v>3</v>
      </c>
      <c r="E15306" t="s">
        <v>32</v>
      </c>
      <c r="F15306">
        <v>12</v>
      </c>
      <c r="G15306" t="s">
        <v>25359</v>
      </c>
      <c r="H15306" s="2">
        <v>0.52819444444444441</v>
      </c>
      <c r="I15306">
        <v>12</v>
      </c>
      <c r="J15306" t="s">
        <v>25359</v>
      </c>
      <c r="K15306" s="2">
        <v>0.52861111111111114</v>
      </c>
      <c r="L15306">
        <v>12</v>
      </c>
      <c r="M15306" t="s">
        <v>25359</v>
      </c>
      <c r="N15306" s="2">
        <v>0.5526388888888889</v>
      </c>
      <c r="O15306">
        <v>12</v>
      </c>
      <c r="P15306" t="s">
        <v>25359</v>
      </c>
      <c r="Q15306" s="2">
        <v>0.55398148148148152</v>
      </c>
      <c r="R15306">
        <v>12</v>
      </c>
      <c r="S15306" t="s">
        <v>25359</v>
      </c>
      <c r="T15306" s="2">
        <v>0.56481481481481477</v>
      </c>
      <c r="U15306">
        <v>8</v>
      </c>
      <c r="V15306">
        <v>28</v>
      </c>
      <c r="X15306">
        <v>-1.3015197000000001</v>
      </c>
      <c r="Y15306">
        <v>36.765845599999999</v>
      </c>
      <c r="Z15306">
        <v>-1.2671943000000001</v>
      </c>
      <c r="AA15306">
        <v>36.806253300000002</v>
      </c>
      <c r="AB15306" t="s">
        <v>1299</v>
      </c>
      <c r="AC15306">
        <v>15.6</v>
      </c>
      <c r="AD15306" s="5">
        <v>36.299999999999997</v>
      </c>
    </row>
    <row r="15307" spans="1:30">
      <c r="A15307" t="s">
        <v>23247</v>
      </c>
      <c r="B15307" t="s">
        <v>5530</v>
      </c>
      <c r="C15307" t="s">
        <v>31</v>
      </c>
      <c r="D15307">
        <v>3</v>
      </c>
      <c r="E15307" t="s">
        <v>32</v>
      </c>
      <c r="F15307">
        <v>8</v>
      </c>
      <c r="G15307" t="s">
        <v>25360</v>
      </c>
      <c r="H15307" s="2">
        <v>0.5723611111111111</v>
      </c>
      <c r="I15307">
        <v>8</v>
      </c>
      <c r="J15307" t="s">
        <v>25360</v>
      </c>
      <c r="K15307" s="2">
        <v>0.57324074074074072</v>
      </c>
      <c r="L15307">
        <v>8</v>
      </c>
      <c r="M15307" t="s">
        <v>25360</v>
      </c>
      <c r="N15307" s="2">
        <v>0.5775231481481482</v>
      </c>
      <c r="O15307">
        <v>8</v>
      </c>
      <c r="P15307" t="s">
        <v>25360</v>
      </c>
      <c r="Q15307" s="2">
        <v>0.58422453703703703</v>
      </c>
      <c r="R15307">
        <v>8</v>
      </c>
      <c r="S15307" t="s">
        <v>25360</v>
      </c>
      <c r="T15307" s="2">
        <v>0.60743055555555558</v>
      </c>
      <c r="U15307">
        <v>14</v>
      </c>
      <c r="V15307">
        <v>27.1</v>
      </c>
      <c r="X15307">
        <v>-1.2696824</v>
      </c>
      <c r="Y15307">
        <v>36.802616399999998</v>
      </c>
      <c r="Z15307">
        <v>-1.3323107000000001</v>
      </c>
      <c r="AA15307">
        <v>36.869261600000002</v>
      </c>
      <c r="AB15307" t="s">
        <v>620</v>
      </c>
      <c r="AC15307">
        <v>33.42</v>
      </c>
      <c r="AD15307" s="5">
        <v>15.4</v>
      </c>
    </row>
    <row r="15308" spans="1:30">
      <c r="A15308" t="s">
        <v>23248</v>
      </c>
      <c r="B15308" t="s">
        <v>1780</v>
      </c>
      <c r="C15308" t="s">
        <v>31</v>
      </c>
      <c r="D15308">
        <v>3</v>
      </c>
      <c r="E15308" t="s">
        <v>32</v>
      </c>
      <c r="F15308">
        <v>20</v>
      </c>
      <c r="G15308" t="s">
        <v>25358</v>
      </c>
      <c r="H15308" s="2">
        <v>0.49509259259259258</v>
      </c>
      <c r="I15308">
        <v>20</v>
      </c>
      <c r="J15308" t="s">
        <v>25358</v>
      </c>
      <c r="K15308" s="2">
        <v>0.49542824074074077</v>
      </c>
      <c r="L15308">
        <v>20</v>
      </c>
      <c r="M15308" t="s">
        <v>25358</v>
      </c>
      <c r="N15308" s="2">
        <v>0.49549768518518517</v>
      </c>
      <c r="O15308">
        <v>20</v>
      </c>
      <c r="P15308" t="s">
        <v>25358</v>
      </c>
      <c r="Q15308" s="2">
        <v>0.5105439814814815</v>
      </c>
      <c r="R15308">
        <v>20</v>
      </c>
      <c r="S15308" t="s">
        <v>25358</v>
      </c>
      <c r="T15308" s="2">
        <v>0.51256944444444441</v>
      </c>
      <c r="U15308">
        <v>6</v>
      </c>
      <c r="V15308">
        <v>20.2</v>
      </c>
      <c r="X15308">
        <v>-1.3004062000000001</v>
      </c>
      <c r="Y15308">
        <v>36.829740999999999</v>
      </c>
      <c r="Z15308">
        <v>-1.3177547000000001</v>
      </c>
      <c r="AA15308">
        <v>36.830370299999998</v>
      </c>
      <c r="AB15308" t="s">
        <v>1007</v>
      </c>
      <c r="AC15308">
        <v>2.92</v>
      </c>
      <c r="AD15308" s="5">
        <v>21.4</v>
      </c>
    </row>
    <row r="15309" spans="1:30">
      <c r="A15309" t="s">
        <v>23249</v>
      </c>
      <c r="B15309" t="s">
        <v>2276</v>
      </c>
      <c r="C15309" t="s">
        <v>31</v>
      </c>
      <c r="D15309">
        <v>3</v>
      </c>
      <c r="E15309" t="s">
        <v>32</v>
      </c>
      <c r="F15309">
        <v>3</v>
      </c>
      <c r="G15309" t="s">
        <v>25357</v>
      </c>
      <c r="H15309" s="2">
        <v>0.67849537037037033</v>
      </c>
      <c r="I15309">
        <v>3</v>
      </c>
      <c r="J15309" t="s">
        <v>25357</v>
      </c>
      <c r="K15309" s="2">
        <v>0.70655092592592594</v>
      </c>
      <c r="L15309">
        <v>3</v>
      </c>
      <c r="M15309" t="s">
        <v>25357</v>
      </c>
      <c r="N15309" s="2">
        <v>0.72567129629629634</v>
      </c>
      <c r="O15309">
        <v>3</v>
      </c>
      <c r="P15309" t="s">
        <v>25357</v>
      </c>
      <c r="Q15309" s="2">
        <v>0.73332175925925924</v>
      </c>
      <c r="R15309">
        <v>3</v>
      </c>
      <c r="S15309" t="s">
        <v>25357</v>
      </c>
      <c r="T15309" s="2">
        <v>0.74078703703703708</v>
      </c>
      <c r="U15309">
        <v>2</v>
      </c>
      <c r="V15309">
        <v>17.600000000000001</v>
      </c>
      <c r="X15309">
        <v>-1.288565</v>
      </c>
      <c r="Y15309">
        <v>36.841325699999999</v>
      </c>
      <c r="Z15309">
        <v>-1.2885028999999999</v>
      </c>
      <c r="AA15309">
        <v>36.825605000000003</v>
      </c>
      <c r="AB15309" t="s">
        <v>1283</v>
      </c>
      <c r="AC15309">
        <v>10.75</v>
      </c>
      <c r="AD15309" s="5">
        <v>38.299999999999997</v>
      </c>
    </row>
    <row r="15310" spans="1:30">
      <c r="A15310" t="s">
        <v>23250</v>
      </c>
      <c r="B15310" t="s">
        <v>139</v>
      </c>
      <c r="C15310" t="s">
        <v>31</v>
      </c>
      <c r="D15310">
        <v>3</v>
      </c>
      <c r="E15310" t="s">
        <v>32</v>
      </c>
      <c r="F15310">
        <v>25</v>
      </c>
      <c r="G15310" t="s">
        <v>25356</v>
      </c>
      <c r="H15310" s="2">
        <v>0.51629629629629625</v>
      </c>
      <c r="I15310">
        <v>25</v>
      </c>
      <c r="J15310" t="s">
        <v>25356</v>
      </c>
      <c r="K15310" s="2">
        <v>0.5617361111111111</v>
      </c>
      <c r="L15310">
        <v>25</v>
      </c>
      <c r="M15310" t="s">
        <v>25356</v>
      </c>
      <c r="N15310" s="2">
        <v>0.56881944444444443</v>
      </c>
      <c r="O15310">
        <v>25</v>
      </c>
      <c r="P15310" t="s">
        <v>25356</v>
      </c>
      <c r="Q15310" s="2">
        <v>0.5737268518518519</v>
      </c>
      <c r="R15310">
        <v>25</v>
      </c>
      <c r="S15310" t="s">
        <v>25356</v>
      </c>
      <c r="T15310" s="2">
        <v>0.6009606481481482</v>
      </c>
      <c r="U15310">
        <v>14</v>
      </c>
      <c r="V15310">
        <v>23.3</v>
      </c>
      <c r="X15310">
        <v>-1.3177547000000001</v>
      </c>
      <c r="Y15310">
        <v>36.830370299999998</v>
      </c>
      <c r="Z15310">
        <v>-1.306378</v>
      </c>
      <c r="AA15310">
        <v>36.751984499999999</v>
      </c>
      <c r="AB15310" t="s">
        <v>33</v>
      </c>
      <c r="AC15310">
        <v>39.22</v>
      </c>
      <c r="AD15310" s="5">
        <v>17.100000000000001</v>
      </c>
    </row>
    <row r="15311" spans="1:30">
      <c r="A15311" t="s">
        <v>23251</v>
      </c>
      <c r="B15311" t="s">
        <v>1085</v>
      </c>
      <c r="C15311" t="s">
        <v>31</v>
      </c>
      <c r="D15311">
        <v>3</v>
      </c>
      <c r="E15311" t="s">
        <v>32</v>
      </c>
      <c r="F15311">
        <v>7</v>
      </c>
      <c r="G15311" t="s">
        <v>25361</v>
      </c>
      <c r="H15311" s="2">
        <v>0.58599537037037042</v>
      </c>
      <c r="I15311">
        <v>7</v>
      </c>
      <c r="J15311" t="s">
        <v>25361</v>
      </c>
      <c r="K15311" s="2">
        <v>0.58688657407407407</v>
      </c>
      <c r="L15311">
        <v>7</v>
      </c>
      <c r="M15311" t="s">
        <v>25361</v>
      </c>
      <c r="N15311" s="2">
        <v>0.59412037037037035</v>
      </c>
      <c r="O15311">
        <v>7</v>
      </c>
      <c r="P15311" t="s">
        <v>25361</v>
      </c>
      <c r="Q15311" s="2">
        <v>0.60568287037037039</v>
      </c>
      <c r="R15311">
        <v>7</v>
      </c>
      <c r="S15311" t="s">
        <v>25361</v>
      </c>
      <c r="T15311" s="2">
        <v>0.6149768518518518</v>
      </c>
      <c r="U15311">
        <v>4</v>
      </c>
      <c r="V15311">
        <v>21.5</v>
      </c>
      <c r="X15311">
        <v>-1.2963096999999999</v>
      </c>
      <c r="Y15311">
        <v>36.768822100000001</v>
      </c>
      <c r="Z15311">
        <v>-1.2950044000000001</v>
      </c>
      <c r="AA15311">
        <v>36.7512209</v>
      </c>
      <c r="AB15311" t="s">
        <v>1299</v>
      </c>
      <c r="AC15311">
        <v>13.38</v>
      </c>
      <c r="AD15311" s="5">
        <v>27</v>
      </c>
    </row>
    <row r="15312" spans="1:30">
      <c r="A15312" t="s">
        <v>23252</v>
      </c>
      <c r="B15312" t="s">
        <v>712</v>
      </c>
      <c r="C15312" t="s">
        <v>31</v>
      </c>
      <c r="D15312">
        <v>3</v>
      </c>
      <c r="E15312" t="s">
        <v>32</v>
      </c>
      <c r="F15312">
        <v>28</v>
      </c>
      <c r="G15312" t="s">
        <v>25356</v>
      </c>
      <c r="H15312" s="2">
        <v>0.66937500000000005</v>
      </c>
      <c r="I15312">
        <v>28</v>
      </c>
      <c r="J15312" t="s">
        <v>25356</v>
      </c>
      <c r="K15312" s="2">
        <v>0.66975694444444445</v>
      </c>
      <c r="L15312">
        <v>28</v>
      </c>
      <c r="M15312" t="s">
        <v>25356</v>
      </c>
      <c r="N15312" s="2">
        <v>0.67901620370370375</v>
      </c>
      <c r="O15312">
        <v>28</v>
      </c>
      <c r="P15312" t="s">
        <v>25356</v>
      </c>
      <c r="Q15312" s="2">
        <v>0.68449074074074079</v>
      </c>
      <c r="R15312">
        <v>28</v>
      </c>
      <c r="S15312" t="s">
        <v>25356</v>
      </c>
      <c r="T15312" s="2">
        <v>0.7153356481481481</v>
      </c>
      <c r="U15312">
        <v>23</v>
      </c>
      <c r="V15312">
        <v>25.2</v>
      </c>
      <c r="X15312">
        <v>-1.207546</v>
      </c>
      <c r="Y15312">
        <v>36.791397600000003</v>
      </c>
      <c r="Z15312">
        <v>-1.3014460999999999</v>
      </c>
      <c r="AA15312">
        <v>36.766138099999999</v>
      </c>
      <c r="AB15312" t="s">
        <v>429</v>
      </c>
      <c r="AC15312">
        <v>44.42</v>
      </c>
      <c r="AD15312" s="5">
        <v>21.1</v>
      </c>
    </row>
    <row r="15313" spans="1:30">
      <c r="A15313" t="s">
        <v>23253</v>
      </c>
      <c r="B15313" t="s">
        <v>1201</v>
      </c>
      <c r="C15313" t="s">
        <v>31</v>
      </c>
      <c r="D15313">
        <v>3</v>
      </c>
      <c r="E15313" t="s">
        <v>32</v>
      </c>
      <c r="F15313">
        <v>7</v>
      </c>
      <c r="G15313" t="s">
        <v>25356</v>
      </c>
      <c r="H15313" s="2">
        <v>0.53040509259259261</v>
      </c>
      <c r="I15313">
        <v>7</v>
      </c>
      <c r="J15313" t="s">
        <v>25356</v>
      </c>
      <c r="K15313" s="2">
        <v>0.53061342592592597</v>
      </c>
      <c r="L15313">
        <v>7</v>
      </c>
      <c r="M15313" t="s">
        <v>25356</v>
      </c>
      <c r="N15313" s="2">
        <v>0.53609953703703705</v>
      </c>
      <c r="O15313">
        <v>7</v>
      </c>
      <c r="P15313" t="s">
        <v>25356</v>
      </c>
      <c r="Q15313" s="2">
        <v>0.54226851851851854</v>
      </c>
      <c r="R15313">
        <v>7</v>
      </c>
      <c r="S15313" t="s">
        <v>25356</v>
      </c>
      <c r="T15313" s="2">
        <v>0.59767361111111106</v>
      </c>
      <c r="U15313">
        <v>23</v>
      </c>
      <c r="V15313">
        <v>25.2</v>
      </c>
      <c r="X15313">
        <v>-1.2232122999999999</v>
      </c>
      <c r="Y15313">
        <v>36.8932547</v>
      </c>
      <c r="Z15313">
        <v>-1.3226302000000001</v>
      </c>
      <c r="AA15313">
        <v>36.871990099999998</v>
      </c>
      <c r="AB15313" t="s">
        <v>5048</v>
      </c>
      <c r="AC15313">
        <v>79.78</v>
      </c>
      <c r="AD15313" s="5">
        <v>16.399999999999999</v>
      </c>
    </row>
    <row r="15314" spans="1:30">
      <c r="A15314" t="s">
        <v>23254</v>
      </c>
      <c r="B15314" t="s">
        <v>301</v>
      </c>
      <c r="C15314" t="s">
        <v>31</v>
      </c>
      <c r="D15314">
        <v>3</v>
      </c>
      <c r="E15314" t="s">
        <v>32</v>
      </c>
      <c r="F15314">
        <v>2</v>
      </c>
      <c r="G15314" t="s">
        <v>25358</v>
      </c>
      <c r="H15314" s="2">
        <v>0.53634259259259254</v>
      </c>
      <c r="I15314">
        <v>2</v>
      </c>
      <c r="J15314" t="s">
        <v>25358</v>
      </c>
      <c r="K15314" s="2">
        <v>0.53798611111111116</v>
      </c>
      <c r="L15314">
        <v>2</v>
      </c>
      <c r="M15314" t="s">
        <v>25358</v>
      </c>
      <c r="N15314" s="2">
        <v>0.54373842592592592</v>
      </c>
      <c r="O15314">
        <v>2</v>
      </c>
      <c r="P15314" t="s">
        <v>25358</v>
      </c>
      <c r="Q15314" s="2">
        <v>0.55077546296296298</v>
      </c>
      <c r="R15314">
        <v>2</v>
      </c>
      <c r="S15314" t="s">
        <v>25358</v>
      </c>
      <c r="T15314" s="2">
        <v>0.55990740740740741</v>
      </c>
      <c r="U15314">
        <v>10</v>
      </c>
      <c r="V15314">
        <v>23.9</v>
      </c>
      <c r="X15314">
        <v>-1.2551895</v>
      </c>
      <c r="Y15314">
        <v>36.7822034</v>
      </c>
      <c r="Z15314">
        <v>-1.2287281999999999</v>
      </c>
      <c r="AA15314">
        <v>36.811530400000002</v>
      </c>
      <c r="AB15314" t="s">
        <v>79</v>
      </c>
      <c r="AC15314">
        <v>13.15</v>
      </c>
      <c r="AD15314" s="5">
        <v>18.2</v>
      </c>
    </row>
    <row r="15315" spans="1:30">
      <c r="A15315" t="s">
        <v>23255</v>
      </c>
      <c r="B15315" t="s">
        <v>42</v>
      </c>
      <c r="C15315" t="s">
        <v>31</v>
      </c>
      <c r="D15315">
        <v>3</v>
      </c>
      <c r="E15315" t="s">
        <v>32</v>
      </c>
      <c r="F15315">
        <v>31</v>
      </c>
      <c r="G15315" t="s">
        <v>25356</v>
      </c>
      <c r="H15315" s="2">
        <v>0.59523148148148153</v>
      </c>
      <c r="I15315">
        <v>31</v>
      </c>
      <c r="J15315" t="s">
        <v>25356</v>
      </c>
      <c r="K15315" s="2">
        <v>0.59628472222222217</v>
      </c>
      <c r="L15315">
        <v>31</v>
      </c>
      <c r="M15315" t="s">
        <v>25356</v>
      </c>
      <c r="N15315" s="2">
        <v>0.59653935185185181</v>
      </c>
      <c r="O15315">
        <v>31</v>
      </c>
      <c r="P15315" t="s">
        <v>25356</v>
      </c>
      <c r="Q15315" s="2">
        <v>0.63576388888888891</v>
      </c>
      <c r="R15315">
        <v>31</v>
      </c>
      <c r="S15315" t="s">
        <v>25356</v>
      </c>
      <c r="T15315" s="2">
        <v>0.63582175925925921</v>
      </c>
      <c r="U15315">
        <v>2</v>
      </c>
      <c r="V15315">
        <v>24.8</v>
      </c>
      <c r="X15315">
        <v>-1.2813011999999999</v>
      </c>
      <c r="Y15315">
        <v>36.832396199999998</v>
      </c>
      <c r="Z15315">
        <v>-1.2882073000000001</v>
      </c>
      <c r="AA15315">
        <v>36.8237673</v>
      </c>
      <c r="AB15315" t="s">
        <v>4205</v>
      </c>
      <c r="AC15315">
        <v>0.08</v>
      </c>
      <c r="AD15315" s="5">
        <v>56.5</v>
      </c>
    </row>
    <row r="15316" spans="1:30">
      <c r="A15316" t="s">
        <v>23256</v>
      </c>
      <c r="B15316" t="s">
        <v>188</v>
      </c>
      <c r="C15316" t="s">
        <v>31</v>
      </c>
      <c r="D15316">
        <v>3</v>
      </c>
      <c r="E15316" t="s">
        <v>32</v>
      </c>
      <c r="F15316">
        <v>9</v>
      </c>
      <c r="G15316" t="s">
        <v>25356</v>
      </c>
      <c r="H15316" s="2">
        <v>0.53380787037037036</v>
      </c>
      <c r="I15316">
        <v>9</v>
      </c>
      <c r="J15316" t="s">
        <v>25356</v>
      </c>
      <c r="K15316" s="2">
        <v>0.53931712962962963</v>
      </c>
      <c r="L15316">
        <v>9</v>
      </c>
      <c r="M15316" t="s">
        <v>25356</v>
      </c>
      <c r="N15316" s="2">
        <v>0.55276620370370366</v>
      </c>
      <c r="O15316">
        <v>9</v>
      </c>
      <c r="P15316" t="s">
        <v>25356</v>
      </c>
      <c r="Q15316" s="2">
        <v>0.56712962962962965</v>
      </c>
      <c r="R15316">
        <v>9</v>
      </c>
      <c r="S15316" t="s">
        <v>25356</v>
      </c>
      <c r="T15316" s="2">
        <v>0.59922453703703704</v>
      </c>
      <c r="U15316">
        <v>27</v>
      </c>
      <c r="V15316">
        <v>26.3</v>
      </c>
      <c r="X15316">
        <v>-1.3244885</v>
      </c>
      <c r="Y15316">
        <v>36.897792000000003</v>
      </c>
      <c r="Z15316">
        <v>-1.3201913000000001</v>
      </c>
      <c r="AA15316">
        <v>36.7047971</v>
      </c>
      <c r="AB15316" t="s">
        <v>12378</v>
      </c>
      <c r="AC15316">
        <v>46.22</v>
      </c>
      <c r="AD15316" s="5">
        <v>40</v>
      </c>
    </row>
    <row r="15317" spans="1:30">
      <c r="A15317" t="s">
        <v>23257</v>
      </c>
      <c r="B15317" t="s">
        <v>133</v>
      </c>
      <c r="C15317" t="s">
        <v>31</v>
      </c>
      <c r="D15317">
        <v>3</v>
      </c>
      <c r="E15317" t="s">
        <v>32</v>
      </c>
      <c r="F15317">
        <v>28</v>
      </c>
      <c r="G15317" t="s">
        <v>25359</v>
      </c>
      <c r="H15317" s="2">
        <v>0.53407407407407403</v>
      </c>
      <c r="I15317">
        <v>28</v>
      </c>
      <c r="J15317" t="s">
        <v>25359</v>
      </c>
      <c r="K15317" s="2">
        <v>0.53497685185185184</v>
      </c>
      <c r="L15317">
        <v>28</v>
      </c>
      <c r="M15317" t="s">
        <v>25359</v>
      </c>
      <c r="N15317" s="2">
        <v>0.53877314814814814</v>
      </c>
      <c r="O15317">
        <v>28</v>
      </c>
      <c r="P15317" t="s">
        <v>25359</v>
      </c>
      <c r="Q15317" s="2">
        <v>0.54706018518518518</v>
      </c>
      <c r="R15317">
        <v>28</v>
      </c>
      <c r="S15317" t="s">
        <v>25359</v>
      </c>
      <c r="T15317" s="2">
        <v>0.57712962962962966</v>
      </c>
      <c r="U15317">
        <v>8</v>
      </c>
      <c r="V15317">
        <v>21.1</v>
      </c>
      <c r="X15317">
        <v>-1.2551895</v>
      </c>
      <c r="Y15317">
        <v>36.7822034</v>
      </c>
      <c r="Z15317">
        <v>-1.295156</v>
      </c>
      <c r="AA15317">
        <v>36.809430599999999</v>
      </c>
      <c r="AB15317" t="s">
        <v>1217</v>
      </c>
      <c r="AC15317">
        <v>43.3</v>
      </c>
      <c r="AD15317" s="5">
        <v>17.2</v>
      </c>
    </row>
    <row r="15318" spans="1:30">
      <c r="A15318" t="s">
        <v>23258</v>
      </c>
      <c r="B15318" t="s">
        <v>471</v>
      </c>
      <c r="C15318" t="s">
        <v>31</v>
      </c>
      <c r="D15318">
        <v>3</v>
      </c>
      <c r="E15318" t="s">
        <v>32</v>
      </c>
      <c r="F15318">
        <v>6</v>
      </c>
      <c r="G15318" t="s">
        <v>25360</v>
      </c>
      <c r="H15318" s="2">
        <v>0.43137731481481484</v>
      </c>
      <c r="I15318">
        <v>6</v>
      </c>
      <c r="J15318" t="s">
        <v>25360</v>
      </c>
      <c r="K15318" s="2">
        <v>0.43167824074074074</v>
      </c>
      <c r="L15318">
        <v>6</v>
      </c>
      <c r="M15318" t="s">
        <v>25360</v>
      </c>
      <c r="N15318" s="2">
        <v>0.43177083333333333</v>
      </c>
      <c r="O15318">
        <v>6</v>
      </c>
      <c r="P15318" t="s">
        <v>25360</v>
      </c>
      <c r="Q15318" s="2">
        <v>0.4806597222222222</v>
      </c>
      <c r="R15318">
        <v>6</v>
      </c>
      <c r="S15318" t="s">
        <v>25360</v>
      </c>
      <c r="T15318" s="2">
        <v>0.48101851851851851</v>
      </c>
      <c r="U15318">
        <v>8</v>
      </c>
      <c r="V15318">
        <v>19.600000000000001</v>
      </c>
      <c r="X15318">
        <v>-1.300921</v>
      </c>
      <c r="Y15318">
        <v>36.828195000000001</v>
      </c>
      <c r="Z15318">
        <v>-1.2674338000000001</v>
      </c>
      <c r="AA15318">
        <v>36.794179100000001</v>
      </c>
      <c r="AB15318" t="s">
        <v>43</v>
      </c>
      <c r="AC15318">
        <v>0.52</v>
      </c>
      <c r="AD15318" s="5">
        <v>10.3</v>
      </c>
    </row>
    <row r="15319" spans="1:30">
      <c r="A15319" t="s">
        <v>23259</v>
      </c>
      <c r="B15319" t="s">
        <v>23260</v>
      </c>
      <c r="C15319" t="s">
        <v>31</v>
      </c>
      <c r="D15319">
        <v>1</v>
      </c>
      <c r="E15319" t="s">
        <v>36</v>
      </c>
      <c r="F15319">
        <v>24</v>
      </c>
      <c r="G15319" t="s">
        <v>25360</v>
      </c>
      <c r="H15319" s="2">
        <v>0.47891203703703705</v>
      </c>
      <c r="I15319">
        <v>24</v>
      </c>
      <c r="J15319" t="s">
        <v>25360</v>
      </c>
      <c r="K15319" s="2">
        <v>0.49623842592592593</v>
      </c>
      <c r="L15319">
        <v>24</v>
      </c>
      <c r="M15319" t="s">
        <v>25360</v>
      </c>
      <c r="N15319" s="2">
        <v>0.5070486111111111</v>
      </c>
      <c r="O15319">
        <v>24</v>
      </c>
      <c r="P15319" t="s">
        <v>25360</v>
      </c>
      <c r="Q15319" s="2">
        <v>0.51021990740740741</v>
      </c>
      <c r="R15319">
        <v>24</v>
      </c>
      <c r="S15319" t="s">
        <v>25360</v>
      </c>
      <c r="T15319" s="2">
        <v>0.52277777777777779</v>
      </c>
      <c r="U15319">
        <v>6</v>
      </c>
      <c r="V15319">
        <v>21</v>
      </c>
      <c r="X15319">
        <v>-1.3233585999999999</v>
      </c>
      <c r="Y15319">
        <v>36.814356600000004</v>
      </c>
      <c r="Z15319">
        <v>-1.2854452999999999</v>
      </c>
      <c r="AA15319">
        <v>36.818836300000001</v>
      </c>
      <c r="AB15319" t="s">
        <v>804</v>
      </c>
      <c r="AC15319">
        <v>18.079999999999998</v>
      </c>
      <c r="AD15319" s="5">
        <v>20</v>
      </c>
    </row>
    <row r="15320" spans="1:30">
      <c r="A15320" t="s">
        <v>23261</v>
      </c>
      <c r="B15320" t="s">
        <v>181</v>
      </c>
      <c r="C15320" t="s">
        <v>31</v>
      </c>
      <c r="D15320">
        <v>3</v>
      </c>
      <c r="E15320" t="s">
        <v>32</v>
      </c>
      <c r="F15320">
        <v>13</v>
      </c>
      <c r="G15320" t="s">
        <v>25358</v>
      </c>
      <c r="H15320" s="2">
        <v>0.68457175925925928</v>
      </c>
      <c r="I15320">
        <v>13</v>
      </c>
      <c r="J15320" t="s">
        <v>25358</v>
      </c>
      <c r="K15320" s="2">
        <v>0.68480324074074073</v>
      </c>
      <c r="L15320">
        <v>13</v>
      </c>
      <c r="M15320" t="s">
        <v>25358</v>
      </c>
      <c r="N15320" s="2">
        <v>0.68685185185185182</v>
      </c>
      <c r="O15320">
        <v>13</v>
      </c>
      <c r="P15320" t="s">
        <v>25358</v>
      </c>
      <c r="Q15320" s="2">
        <v>0.69418981481481479</v>
      </c>
      <c r="R15320">
        <v>13</v>
      </c>
      <c r="S15320" t="s">
        <v>25358</v>
      </c>
      <c r="T15320" s="2">
        <v>0.70807870370370374</v>
      </c>
      <c r="U15320">
        <v>9</v>
      </c>
      <c r="V15320">
        <v>27.6</v>
      </c>
      <c r="X15320">
        <v>-1.2551895</v>
      </c>
      <c r="Y15320">
        <v>36.7822034</v>
      </c>
      <c r="Z15320">
        <v>-1.2945127999999999</v>
      </c>
      <c r="AA15320">
        <v>36.839688099999996</v>
      </c>
      <c r="AB15320" t="s">
        <v>960</v>
      </c>
      <c r="AC15320">
        <v>20</v>
      </c>
      <c r="AD15320" s="5">
        <v>13.3</v>
      </c>
    </row>
    <row r="15321" spans="1:30">
      <c r="A15321" t="s">
        <v>23262</v>
      </c>
      <c r="B15321" t="s">
        <v>268</v>
      </c>
      <c r="C15321" t="s">
        <v>31</v>
      </c>
      <c r="D15321">
        <v>3</v>
      </c>
      <c r="E15321" t="s">
        <v>32</v>
      </c>
      <c r="F15321">
        <v>28</v>
      </c>
      <c r="G15321" t="s">
        <v>25359</v>
      </c>
      <c r="H15321" s="2">
        <v>0.61954861111111115</v>
      </c>
      <c r="I15321">
        <v>28</v>
      </c>
      <c r="J15321" t="s">
        <v>25359</v>
      </c>
      <c r="K15321" s="2">
        <v>0.61978009259259259</v>
      </c>
      <c r="L15321">
        <v>28</v>
      </c>
      <c r="M15321" t="s">
        <v>25359</v>
      </c>
      <c r="N15321" s="2">
        <v>0.62724537037037043</v>
      </c>
      <c r="O15321">
        <v>28</v>
      </c>
      <c r="P15321" t="s">
        <v>25359</v>
      </c>
      <c r="Q15321" s="2">
        <v>0.62832175925925926</v>
      </c>
      <c r="R15321">
        <v>28</v>
      </c>
      <c r="S15321" t="s">
        <v>25359</v>
      </c>
      <c r="T15321" s="2">
        <v>0.64134259259259263</v>
      </c>
      <c r="U15321">
        <v>11</v>
      </c>
      <c r="V15321">
        <v>19.399999999999999</v>
      </c>
      <c r="X15321">
        <v>-1.2702119999999999</v>
      </c>
      <c r="Y15321">
        <v>36.8210877</v>
      </c>
      <c r="Z15321">
        <v>-1.2156005999999999</v>
      </c>
      <c r="AA15321">
        <v>36.891686499999999</v>
      </c>
      <c r="AB15321" t="s">
        <v>1306</v>
      </c>
      <c r="AC15321">
        <v>18.75</v>
      </c>
      <c r="AD15321" s="5">
        <v>12.1</v>
      </c>
    </row>
    <row r="15322" spans="1:30">
      <c r="A15322" t="s">
        <v>23263</v>
      </c>
      <c r="B15322" t="s">
        <v>419</v>
      </c>
      <c r="C15322" t="s">
        <v>31</v>
      </c>
      <c r="D15322">
        <v>3</v>
      </c>
      <c r="E15322" t="s">
        <v>32</v>
      </c>
      <c r="F15322">
        <v>25</v>
      </c>
      <c r="G15322" t="s">
        <v>25359</v>
      </c>
      <c r="H15322" s="2">
        <v>0.63663194444444449</v>
      </c>
      <c r="I15322">
        <v>25</v>
      </c>
      <c r="J15322" t="s">
        <v>25359</v>
      </c>
      <c r="K15322" s="2">
        <v>0.63687499999999997</v>
      </c>
      <c r="L15322">
        <v>25</v>
      </c>
      <c r="M15322" t="s">
        <v>25359</v>
      </c>
      <c r="N15322" s="2">
        <v>0.64157407407407407</v>
      </c>
      <c r="O15322">
        <v>25</v>
      </c>
      <c r="P15322" t="s">
        <v>25359</v>
      </c>
      <c r="Q15322" s="2">
        <v>0.6451041666666667</v>
      </c>
      <c r="R15322">
        <v>25</v>
      </c>
      <c r="S15322" t="s">
        <v>25359</v>
      </c>
      <c r="T15322" s="2">
        <v>0.65168981481481481</v>
      </c>
      <c r="U15322">
        <v>3</v>
      </c>
      <c r="V15322">
        <v>27.2</v>
      </c>
      <c r="X15322">
        <v>-1.2672782</v>
      </c>
      <c r="Y15322">
        <v>36.804143600000003</v>
      </c>
      <c r="Z15322">
        <v>-1.2726506</v>
      </c>
      <c r="AA15322">
        <v>36.796015300000001</v>
      </c>
      <c r="AB15322" t="s">
        <v>588</v>
      </c>
      <c r="AC15322">
        <v>9.48</v>
      </c>
      <c r="AD15322" s="5">
        <v>11.5</v>
      </c>
    </row>
    <row r="15323" spans="1:30">
      <c r="A15323" t="s">
        <v>23264</v>
      </c>
      <c r="B15323" t="s">
        <v>188</v>
      </c>
      <c r="C15323" t="s">
        <v>31</v>
      </c>
      <c r="D15323">
        <v>3</v>
      </c>
      <c r="E15323" t="s">
        <v>32</v>
      </c>
      <c r="F15323">
        <v>6</v>
      </c>
      <c r="G15323" t="s">
        <v>25358</v>
      </c>
      <c r="H15323" s="2">
        <v>0.51256944444444441</v>
      </c>
      <c r="I15323">
        <v>6</v>
      </c>
      <c r="J15323" t="s">
        <v>25358</v>
      </c>
      <c r="K15323" s="2">
        <v>0.51399305555555552</v>
      </c>
      <c r="L15323">
        <v>6</v>
      </c>
      <c r="M15323" t="s">
        <v>25358</v>
      </c>
      <c r="N15323" s="2">
        <v>0.53228009259259257</v>
      </c>
      <c r="O15323">
        <v>6</v>
      </c>
      <c r="P15323" t="s">
        <v>25358</v>
      </c>
      <c r="Q15323" s="2">
        <v>0.57361111111111107</v>
      </c>
      <c r="R15323">
        <v>6</v>
      </c>
      <c r="S15323" t="s">
        <v>25358</v>
      </c>
      <c r="T15323" s="2">
        <v>0.60564814814814816</v>
      </c>
      <c r="U15323">
        <v>17</v>
      </c>
      <c r="V15323">
        <v>27.7</v>
      </c>
      <c r="X15323">
        <v>-1.2285995000000001</v>
      </c>
      <c r="Y15323">
        <v>36.901237199999997</v>
      </c>
      <c r="Z15323">
        <v>-1.3244885</v>
      </c>
      <c r="AA15323">
        <v>36.897792000000003</v>
      </c>
      <c r="AB15323" t="s">
        <v>131</v>
      </c>
      <c r="AC15323">
        <v>46.13</v>
      </c>
      <c r="AD15323" s="5">
        <v>25.5</v>
      </c>
    </row>
    <row r="15324" spans="1:30">
      <c r="A15324" t="s">
        <v>23265</v>
      </c>
      <c r="B15324" t="s">
        <v>30</v>
      </c>
      <c r="C15324" t="s">
        <v>31</v>
      </c>
      <c r="D15324">
        <v>3</v>
      </c>
      <c r="E15324" t="s">
        <v>32</v>
      </c>
      <c r="F15324">
        <v>4</v>
      </c>
      <c r="G15324" t="s">
        <v>25356</v>
      </c>
      <c r="H15324" s="2">
        <v>0.44861111111111113</v>
      </c>
      <c r="I15324">
        <v>4</v>
      </c>
      <c r="J15324" t="s">
        <v>25356</v>
      </c>
      <c r="K15324" s="2">
        <v>0.44869212962962962</v>
      </c>
      <c r="L15324">
        <v>4</v>
      </c>
      <c r="M15324" t="s">
        <v>25356</v>
      </c>
      <c r="N15324" s="2">
        <v>0.44873842592592594</v>
      </c>
      <c r="O15324">
        <v>4</v>
      </c>
      <c r="P15324" t="s">
        <v>25356</v>
      </c>
      <c r="Q15324" s="2">
        <v>0.46299768518518519</v>
      </c>
      <c r="R15324">
        <v>4</v>
      </c>
      <c r="S15324" t="s">
        <v>25356</v>
      </c>
      <c r="T15324" s="2">
        <v>0.46302083333333333</v>
      </c>
      <c r="U15324">
        <v>6</v>
      </c>
      <c r="V15324">
        <v>17.399999999999999</v>
      </c>
      <c r="X15324">
        <v>-1.3004062000000001</v>
      </c>
      <c r="Y15324">
        <v>36.829740999999999</v>
      </c>
      <c r="Z15324">
        <v>-1.3228002999999999</v>
      </c>
      <c r="AA15324">
        <v>36.830643500000001</v>
      </c>
      <c r="AB15324" t="s">
        <v>652</v>
      </c>
      <c r="AC15324">
        <v>0.03</v>
      </c>
      <c r="AD15324" s="5">
        <v>20.3</v>
      </c>
    </row>
    <row r="15325" spans="1:30">
      <c r="A15325" t="s">
        <v>23266</v>
      </c>
      <c r="B15325" t="s">
        <v>116</v>
      </c>
      <c r="C15325" t="s">
        <v>31</v>
      </c>
      <c r="D15325">
        <v>3</v>
      </c>
      <c r="E15325" t="s">
        <v>32</v>
      </c>
      <c r="F15325">
        <v>6</v>
      </c>
      <c r="G15325" t="s">
        <v>25357</v>
      </c>
      <c r="H15325" s="2">
        <v>0.6666319444444444</v>
      </c>
      <c r="I15325">
        <v>6</v>
      </c>
      <c r="J15325" t="s">
        <v>25357</v>
      </c>
      <c r="K15325" s="2">
        <v>0.66671296296296301</v>
      </c>
      <c r="L15325">
        <v>6</v>
      </c>
      <c r="M15325" t="s">
        <v>25357</v>
      </c>
      <c r="N15325" s="2">
        <v>0.67461805555555554</v>
      </c>
      <c r="O15325">
        <v>6</v>
      </c>
      <c r="P15325" t="s">
        <v>25357</v>
      </c>
      <c r="Q15325" s="2">
        <v>0.6791666666666667</v>
      </c>
      <c r="R15325">
        <v>6</v>
      </c>
      <c r="S15325" t="s">
        <v>25357</v>
      </c>
      <c r="T15325" s="2">
        <v>0.69626157407407407</v>
      </c>
      <c r="U15325">
        <v>19</v>
      </c>
      <c r="V15325">
        <v>24.4</v>
      </c>
      <c r="X15325">
        <v>-1.3705765999999999</v>
      </c>
      <c r="Y15325">
        <v>36.912074199999999</v>
      </c>
      <c r="Z15325">
        <v>-1.2793950000000001</v>
      </c>
      <c r="AA15325">
        <v>36.825364</v>
      </c>
      <c r="AB15325" t="s">
        <v>1853</v>
      </c>
      <c r="AC15325">
        <v>24.62</v>
      </c>
      <c r="AD15325" s="5">
        <v>17.5</v>
      </c>
    </row>
    <row r="15326" spans="1:30">
      <c r="A15326" t="s">
        <v>23269</v>
      </c>
      <c r="B15326" t="s">
        <v>903</v>
      </c>
      <c r="C15326" t="s">
        <v>31</v>
      </c>
      <c r="D15326">
        <v>3</v>
      </c>
      <c r="E15326" t="s">
        <v>32</v>
      </c>
      <c r="F15326">
        <v>18</v>
      </c>
      <c r="G15326" t="s">
        <v>25361</v>
      </c>
      <c r="H15326" s="2">
        <v>0.5268518518518519</v>
      </c>
      <c r="I15326">
        <v>18</v>
      </c>
      <c r="J15326" t="s">
        <v>25361</v>
      </c>
      <c r="K15326" s="2">
        <v>0.52756944444444442</v>
      </c>
      <c r="L15326">
        <v>18</v>
      </c>
      <c r="M15326" t="s">
        <v>25361</v>
      </c>
      <c r="N15326" s="2">
        <v>0.53291666666666671</v>
      </c>
      <c r="O15326">
        <v>18</v>
      </c>
      <c r="P15326" t="s">
        <v>25361</v>
      </c>
      <c r="Q15326" s="2">
        <v>0.54667824074074078</v>
      </c>
      <c r="R15326">
        <v>18</v>
      </c>
      <c r="S15326" t="s">
        <v>25361</v>
      </c>
      <c r="T15326" s="2">
        <v>0.55622685185185183</v>
      </c>
      <c r="U15326">
        <v>5</v>
      </c>
      <c r="V15326">
        <v>21</v>
      </c>
      <c r="X15326">
        <v>-1.2600925999999999</v>
      </c>
      <c r="Y15326">
        <v>36.808868500000003</v>
      </c>
      <c r="Z15326">
        <v>-1.2628473</v>
      </c>
      <c r="AA15326">
        <v>36.781804999999999</v>
      </c>
      <c r="AB15326" t="s">
        <v>1609</v>
      </c>
      <c r="AC15326">
        <v>13.75</v>
      </c>
      <c r="AD15326" s="5">
        <v>27.3</v>
      </c>
    </row>
    <row r="15327" spans="1:30">
      <c r="A15327" t="s">
        <v>23270</v>
      </c>
      <c r="B15327" t="s">
        <v>212</v>
      </c>
      <c r="C15327" t="s">
        <v>31</v>
      </c>
      <c r="D15327">
        <v>3</v>
      </c>
      <c r="E15327" t="s">
        <v>32</v>
      </c>
      <c r="F15327">
        <v>31</v>
      </c>
      <c r="G15327" t="s">
        <v>25356</v>
      </c>
      <c r="H15327" s="2">
        <v>0.6723958333333333</v>
      </c>
      <c r="I15327">
        <v>31</v>
      </c>
      <c r="J15327" t="s">
        <v>25356</v>
      </c>
      <c r="K15327" s="2">
        <v>0.67387731481481483</v>
      </c>
      <c r="L15327">
        <v>31</v>
      </c>
      <c r="M15327" t="s">
        <v>25356</v>
      </c>
      <c r="N15327" s="2">
        <v>0.68489583333333337</v>
      </c>
      <c r="O15327">
        <v>31</v>
      </c>
      <c r="P15327" t="s">
        <v>25356</v>
      </c>
      <c r="Q15327" s="2">
        <v>0.70219907407407411</v>
      </c>
      <c r="R15327">
        <v>31</v>
      </c>
      <c r="S15327" t="s">
        <v>25356</v>
      </c>
      <c r="T15327" s="2">
        <v>0.70221064814814815</v>
      </c>
      <c r="U15327">
        <v>11</v>
      </c>
      <c r="V15327">
        <v>23.8</v>
      </c>
      <c r="X15327">
        <v>-1.3228002999999999</v>
      </c>
      <c r="Y15327">
        <v>36.830643500000001</v>
      </c>
      <c r="Z15327">
        <v>-1.2638185</v>
      </c>
      <c r="AA15327">
        <v>36.793005700000002</v>
      </c>
      <c r="AB15327" t="s">
        <v>1705</v>
      </c>
      <c r="AC15327">
        <v>0.02</v>
      </c>
      <c r="AD15327" s="5">
        <v>40.4</v>
      </c>
    </row>
    <row r="15328" spans="1:30">
      <c r="A15328" t="s">
        <v>23272</v>
      </c>
      <c r="B15328" t="s">
        <v>48</v>
      </c>
      <c r="C15328" t="s">
        <v>31</v>
      </c>
      <c r="D15328">
        <v>3</v>
      </c>
      <c r="E15328" t="s">
        <v>32</v>
      </c>
      <c r="F15328">
        <v>6</v>
      </c>
      <c r="G15328" t="s">
        <v>25359</v>
      </c>
      <c r="H15328" s="2">
        <v>0.48131944444444447</v>
      </c>
      <c r="I15328">
        <v>6</v>
      </c>
      <c r="J15328" t="s">
        <v>25359</v>
      </c>
      <c r="K15328" s="2">
        <v>0.48233796296296294</v>
      </c>
      <c r="L15328">
        <v>6</v>
      </c>
      <c r="M15328" t="s">
        <v>25359</v>
      </c>
      <c r="N15328" s="2">
        <v>0.50657407407407407</v>
      </c>
      <c r="O15328">
        <v>6</v>
      </c>
      <c r="P15328" t="s">
        <v>25359</v>
      </c>
      <c r="Q15328" s="2">
        <v>0.51553240740740736</v>
      </c>
      <c r="R15328">
        <v>6</v>
      </c>
      <c r="S15328" t="s">
        <v>25359</v>
      </c>
      <c r="T15328" s="2">
        <v>0.53306712962962965</v>
      </c>
      <c r="U15328">
        <v>10</v>
      </c>
      <c r="V15328">
        <v>24.9</v>
      </c>
      <c r="X15328">
        <v>-1.2584143000000001</v>
      </c>
      <c r="Y15328">
        <v>36.804800200000003</v>
      </c>
      <c r="Z15328">
        <v>-1.3025826</v>
      </c>
      <c r="AA15328">
        <v>36.767080700000001</v>
      </c>
      <c r="AB15328" t="s">
        <v>1920</v>
      </c>
      <c r="AC15328">
        <v>25.25</v>
      </c>
      <c r="AD15328" s="5">
        <v>47.4</v>
      </c>
    </row>
    <row r="15329" spans="1:30">
      <c r="A15329" t="s">
        <v>23273</v>
      </c>
      <c r="B15329" t="s">
        <v>345</v>
      </c>
      <c r="C15329" t="s">
        <v>31</v>
      </c>
      <c r="D15329">
        <v>3</v>
      </c>
      <c r="E15329" t="s">
        <v>32</v>
      </c>
      <c r="F15329">
        <v>2</v>
      </c>
      <c r="G15329" t="s">
        <v>25358</v>
      </c>
      <c r="H15329" s="2">
        <v>0.52615740740740746</v>
      </c>
      <c r="I15329">
        <v>2</v>
      </c>
      <c r="J15329" t="s">
        <v>25358</v>
      </c>
      <c r="K15329" s="2">
        <v>0.52710648148148154</v>
      </c>
      <c r="L15329">
        <v>2</v>
      </c>
      <c r="M15329" t="s">
        <v>25358</v>
      </c>
      <c r="N15329" s="2">
        <v>0.53087962962962965</v>
      </c>
      <c r="O15329">
        <v>2</v>
      </c>
      <c r="P15329" t="s">
        <v>25358</v>
      </c>
      <c r="Q15329" s="2">
        <v>0.53401620370370373</v>
      </c>
      <c r="R15329">
        <v>2</v>
      </c>
      <c r="S15329" t="s">
        <v>25358</v>
      </c>
      <c r="T15329" s="2">
        <v>0.54605324074074069</v>
      </c>
      <c r="U15329">
        <v>7</v>
      </c>
      <c r="V15329">
        <v>23.8</v>
      </c>
      <c r="X15329">
        <v>-1.2726390000000001</v>
      </c>
      <c r="Y15329">
        <v>36.794722999999998</v>
      </c>
      <c r="Z15329">
        <v>-1.2612277000000001</v>
      </c>
      <c r="AA15329">
        <v>36.831854900000003</v>
      </c>
      <c r="AB15329" t="s">
        <v>1170</v>
      </c>
      <c r="AC15329">
        <v>17.329999999999998</v>
      </c>
      <c r="AD15329" s="5">
        <v>9.5</v>
      </c>
    </row>
    <row r="15330" spans="1:30">
      <c r="A15330" t="s">
        <v>23274</v>
      </c>
      <c r="B15330" t="s">
        <v>2510</v>
      </c>
      <c r="C15330" t="s">
        <v>31</v>
      </c>
      <c r="D15330">
        <v>3</v>
      </c>
      <c r="E15330" t="s">
        <v>32</v>
      </c>
      <c r="F15330">
        <v>5</v>
      </c>
      <c r="G15330" t="s">
        <v>25356</v>
      </c>
      <c r="H15330" s="2">
        <v>0.50400462962962966</v>
      </c>
      <c r="I15330">
        <v>5</v>
      </c>
      <c r="J15330" t="s">
        <v>25356</v>
      </c>
      <c r="K15330" s="2">
        <v>0.50421296296296292</v>
      </c>
      <c r="L15330">
        <v>5</v>
      </c>
      <c r="M15330" t="s">
        <v>25356</v>
      </c>
      <c r="N15330" s="2">
        <v>0.52396990740740745</v>
      </c>
      <c r="O15330">
        <v>5</v>
      </c>
      <c r="P15330" t="s">
        <v>25356</v>
      </c>
      <c r="Q15330" s="2">
        <v>0.53626157407407404</v>
      </c>
      <c r="R15330">
        <v>5</v>
      </c>
      <c r="S15330" t="s">
        <v>25356</v>
      </c>
      <c r="T15330" s="2">
        <v>0.5614351851851852</v>
      </c>
      <c r="U15330">
        <v>6</v>
      </c>
      <c r="V15330">
        <v>24.4</v>
      </c>
      <c r="X15330">
        <v>-1.2922966</v>
      </c>
      <c r="Y15330">
        <v>36.837404200000002</v>
      </c>
      <c r="Z15330">
        <v>-1.3228002999999999</v>
      </c>
      <c r="AA15330">
        <v>36.830643500000001</v>
      </c>
      <c r="AB15330" t="s">
        <v>1310</v>
      </c>
      <c r="AC15330">
        <v>36.25</v>
      </c>
      <c r="AD15330" s="5">
        <v>46</v>
      </c>
    </row>
    <row r="15331" spans="1:30">
      <c r="A15331" t="s">
        <v>23275</v>
      </c>
      <c r="B15331" t="s">
        <v>130</v>
      </c>
      <c r="C15331" t="s">
        <v>31</v>
      </c>
      <c r="D15331">
        <v>3</v>
      </c>
      <c r="E15331" t="s">
        <v>32</v>
      </c>
      <c r="F15331">
        <v>25</v>
      </c>
      <c r="G15331" t="s">
        <v>25356</v>
      </c>
      <c r="H15331" s="2">
        <v>0.43508101851851849</v>
      </c>
      <c r="I15331">
        <v>25</v>
      </c>
      <c r="J15331" t="s">
        <v>25356</v>
      </c>
      <c r="K15331" s="2">
        <v>0.44738425925925923</v>
      </c>
      <c r="L15331">
        <v>25</v>
      </c>
      <c r="M15331" t="s">
        <v>25356</v>
      </c>
      <c r="N15331" s="2">
        <v>0.46137731481481481</v>
      </c>
      <c r="O15331">
        <v>25</v>
      </c>
      <c r="P15331" t="s">
        <v>25356</v>
      </c>
      <c r="Q15331" s="2">
        <v>0.46666666666666667</v>
      </c>
      <c r="R15331">
        <v>25</v>
      </c>
      <c r="S15331" t="s">
        <v>25356</v>
      </c>
      <c r="T15331" s="2">
        <v>0.47798611111111111</v>
      </c>
      <c r="U15331">
        <v>5</v>
      </c>
      <c r="V15331">
        <v>26.3</v>
      </c>
      <c r="X15331">
        <v>-1.2783849</v>
      </c>
      <c r="Y15331">
        <v>36.8163445</v>
      </c>
      <c r="Z15331">
        <v>-1.2600925999999999</v>
      </c>
      <c r="AA15331">
        <v>36.808868500000003</v>
      </c>
      <c r="AB15331" t="s">
        <v>679</v>
      </c>
      <c r="AC15331">
        <v>16.3</v>
      </c>
      <c r="AD15331" s="5">
        <v>27.4</v>
      </c>
    </row>
    <row r="15332" spans="1:30">
      <c r="A15332" t="s">
        <v>23276</v>
      </c>
      <c r="B15332" t="s">
        <v>8413</v>
      </c>
      <c r="C15332" t="s">
        <v>31</v>
      </c>
      <c r="D15332">
        <v>3</v>
      </c>
      <c r="E15332" t="s">
        <v>32</v>
      </c>
      <c r="F15332">
        <v>20</v>
      </c>
      <c r="G15332" t="s">
        <v>25359</v>
      </c>
      <c r="H15332" s="2">
        <v>0.57699074074074075</v>
      </c>
      <c r="I15332">
        <v>20</v>
      </c>
      <c r="J15332" t="s">
        <v>25359</v>
      </c>
      <c r="K15332" s="2">
        <v>0.58255787037037032</v>
      </c>
      <c r="L15332">
        <v>20</v>
      </c>
      <c r="M15332" t="s">
        <v>25359</v>
      </c>
      <c r="N15332" s="2">
        <v>0.59275462962962966</v>
      </c>
      <c r="O15332">
        <v>20</v>
      </c>
      <c r="P15332" t="s">
        <v>25359</v>
      </c>
      <c r="Q15332" s="2">
        <v>0.59528935185185183</v>
      </c>
      <c r="R15332">
        <v>20</v>
      </c>
      <c r="S15332" t="s">
        <v>25359</v>
      </c>
      <c r="T15332" s="2">
        <v>0.60256944444444449</v>
      </c>
      <c r="U15332">
        <v>3</v>
      </c>
      <c r="V15332">
        <v>23.8</v>
      </c>
      <c r="X15332">
        <v>-1.2985252</v>
      </c>
      <c r="Y15332">
        <v>36.7842707</v>
      </c>
      <c r="Z15332">
        <v>-1.3039706</v>
      </c>
      <c r="AA15332">
        <v>36.768817400000003</v>
      </c>
      <c r="AB15332" t="s">
        <v>339</v>
      </c>
      <c r="AC15332">
        <v>10.48</v>
      </c>
      <c r="AD15332" s="5">
        <v>18.2</v>
      </c>
    </row>
    <row r="15333" spans="1:30">
      <c r="A15333" t="s">
        <v>23277</v>
      </c>
      <c r="B15333" t="s">
        <v>139</v>
      </c>
      <c r="C15333" t="s">
        <v>31</v>
      </c>
      <c r="D15333">
        <v>3</v>
      </c>
      <c r="E15333" t="s">
        <v>32</v>
      </c>
      <c r="F15333">
        <v>27</v>
      </c>
      <c r="G15333" t="s">
        <v>25358</v>
      </c>
      <c r="H15333" s="2">
        <v>0.43568287037037035</v>
      </c>
      <c r="I15333">
        <v>27</v>
      </c>
      <c r="J15333" t="s">
        <v>25358</v>
      </c>
      <c r="K15333" s="2">
        <v>0.43619212962962961</v>
      </c>
      <c r="L15333">
        <v>27</v>
      </c>
      <c r="M15333" t="s">
        <v>25358</v>
      </c>
      <c r="N15333" s="2">
        <v>0.4362847222222222</v>
      </c>
      <c r="O15333">
        <v>27</v>
      </c>
      <c r="P15333" t="s">
        <v>25358</v>
      </c>
      <c r="Q15333" s="2">
        <v>0.44416666666666665</v>
      </c>
      <c r="R15333">
        <v>27</v>
      </c>
      <c r="S15333" t="s">
        <v>25358</v>
      </c>
      <c r="T15333" s="2">
        <v>0.44972222222222225</v>
      </c>
      <c r="U15333">
        <v>4</v>
      </c>
      <c r="V15333">
        <v>26</v>
      </c>
      <c r="X15333">
        <v>-1.3167112999999999</v>
      </c>
      <c r="Y15333">
        <v>36.830156299999999</v>
      </c>
      <c r="Z15333">
        <v>-1.3004062000000001</v>
      </c>
      <c r="AA15333">
        <v>36.829740999999999</v>
      </c>
      <c r="AB15333" t="s">
        <v>2602</v>
      </c>
      <c r="AC15333">
        <v>8</v>
      </c>
      <c r="AD15333" s="5">
        <v>11.2</v>
      </c>
    </row>
    <row r="15334" spans="1:30">
      <c r="A15334" t="s">
        <v>23278</v>
      </c>
      <c r="B15334" t="s">
        <v>23279</v>
      </c>
      <c r="C15334" t="s">
        <v>31</v>
      </c>
      <c r="D15334">
        <v>3</v>
      </c>
      <c r="E15334" t="s">
        <v>36</v>
      </c>
      <c r="F15334">
        <v>28</v>
      </c>
      <c r="G15334" t="s">
        <v>25357</v>
      </c>
      <c r="H15334" s="2">
        <v>0.48811342592592594</v>
      </c>
      <c r="I15334">
        <v>28</v>
      </c>
      <c r="J15334" t="s">
        <v>25357</v>
      </c>
      <c r="K15334" s="2">
        <v>0.49140046296296297</v>
      </c>
      <c r="L15334">
        <v>28</v>
      </c>
      <c r="M15334" t="s">
        <v>25357</v>
      </c>
      <c r="N15334" s="2">
        <v>0.49885416666666665</v>
      </c>
      <c r="O15334">
        <v>28</v>
      </c>
      <c r="P15334" t="s">
        <v>25357</v>
      </c>
      <c r="Q15334" s="2">
        <v>0.50079861111111112</v>
      </c>
      <c r="R15334">
        <v>28</v>
      </c>
      <c r="S15334" t="s">
        <v>25357</v>
      </c>
      <c r="T15334" s="2">
        <v>0.52340277777777777</v>
      </c>
      <c r="U15334">
        <v>11</v>
      </c>
      <c r="V15334">
        <v>22.6</v>
      </c>
      <c r="X15334">
        <v>-1.2450467000000001</v>
      </c>
      <c r="Y15334">
        <v>36.754446399999999</v>
      </c>
      <c r="Z15334">
        <v>-1.2741728000000001</v>
      </c>
      <c r="AA15334">
        <v>36.796910799999999</v>
      </c>
      <c r="AB15334" t="s">
        <v>305</v>
      </c>
      <c r="AC15334">
        <v>32.549999999999997</v>
      </c>
      <c r="AD15334" s="5">
        <v>13.3</v>
      </c>
    </row>
    <row r="15335" spans="1:30">
      <c r="A15335" t="s">
        <v>23280</v>
      </c>
      <c r="B15335" t="s">
        <v>744</v>
      </c>
      <c r="C15335" t="s">
        <v>31</v>
      </c>
      <c r="D15335">
        <v>3</v>
      </c>
      <c r="E15335" t="s">
        <v>32</v>
      </c>
      <c r="F15335">
        <v>23</v>
      </c>
      <c r="G15335" t="s">
        <v>25357</v>
      </c>
      <c r="H15335" s="2">
        <v>0.40489583333333334</v>
      </c>
      <c r="I15335">
        <v>23</v>
      </c>
      <c r="J15335" t="s">
        <v>25357</v>
      </c>
      <c r="K15335" s="2">
        <v>0.40523148148148147</v>
      </c>
      <c r="L15335">
        <v>23</v>
      </c>
      <c r="M15335" t="s">
        <v>25357</v>
      </c>
      <c r="N15335" s="2">
        <v>0.41226851851851853</v>
      </c>
      <c r="O15335">
        <v>23</v>
      </c>
      <c r="P15335" t="s">
        <v>25357</v>
      </c>
      <c r="Q15335" s="2">
        <v>0.41479166666666667</v>
      </c>
      <c r="R15335">
        <v>23</v>
      </c>
      <c r="S15335" t="s">
        <v>25357</v>
      </c>
      <c r="T15335" s="2">
        <v>0.42327546296296298</v>
      </c>
      <c r="U15335">
        <v>4</v>
      </c>
      <c r="V15335">
        <v>14.4</v>
      </c>
      <c r="X15335">
        <v>-1.2551895</v>
      </c>
      <c r="Y15335">
        <v>36.7822034</v>
      </c>
      <c r="Z15335">
        <v>-1.2753109</v>
      </c>
      <c r="AA15335">
        <v>36.813018499999998</v>
      </c>
      <c r="AB15335" t="s">
        <v>198</v>
      </c>
      <c r="AC15335">
        <v>12.22</v>
      </c>
      <c r="AD15335" s="5">
        <v>13.4</v>
      </c>
    </row>
    <row r="15336" spans="1:30">
      <c r="A15336" t="s">
        <v>23281</v>
      </c>
      <c r="B15336" t="s">
        <v>661</v>
      </c>
      <c r="C15336" t="s">
        <v>31</v>
      </c>
      <c r="D15336">
        <v>3</v>
      </c>
      <c r="E15336" t="s">
        <v>32</v>
      </c>
      <c r="F15336">
        <v>22</v>
      </c>
      <c r="G15336" t="s">
        <v>25356</v>
      </c>
      <c r="H15336" s="2">
        <v>0.64697916666666666</v>
      </c>
      <c r="I15336">
        <v>22</v>
      </c>
      <c r="J15336" t="s">
        <v>25356</v>
      </c>
      <c r="K15336" s="2">
        <v>0.64724537037037033</v>
      </c>
      <c r="L15336">
        <v>22</v>
      </c>
      <c r="M15336" t="s">
        <v>25356</v>
      </c>
      <c r="N15336" s="2">
        <v>0.65540509259259261</v>
      </c>
      <c r="O15336">
        <v>22</v>
      </c>
      <c r="P15336" t="s">
        <v>25356</v>
      </c>
      <c r="Q15336" s="2">
        <v>0.65682870370370372</v>
      </c>
      <c r="R15336">
        <v>22</v>
      </c>
      <c r="S15336" t="s">
        <v>25356</v>
      </c>
      <c r="T15336" s="2">
        <v>0.67753472222222222</v>
      </c>
      <c r="U15336">
        <v>14</v>
      </c>
      <c r="V15336">
        <v>27.2</v>
      </c>
      <c r="X15336">
        <v>-1.3254522</v>
      </c>
      <c r="Y15336">
        <v>36.721658400000003</v>
      </c>
      <c r="Z15336">
        <v>-1.2902868999999999</v>
      </c>
      <c r="AA15336">
        <v>36.808539600000003</v>
      </c>
      <c r="AB15336" t="s">
        <v>122</v>
      </c>
      <c r="AC15336">
        <v>29.82</v>
      </c>
      <c r="AD15336" s="5">
        <v>13.4</v>
      </c>
    </row>
    <row r="15337" spans="1:30">
      <c r="A15337" t="s">
        <v>23282</v>
      </c>
      <c r="B15337" t="s">
        <v>1364</v>
      </c>
      <c r="C15337" t="s">
        <v>31</v>
      </c>
      <c r="D15337">
        <v>3</v>
      </c>
      <c r="E15337" t="s">
        <v>32</v>
      </c>
      <c r="F15337">
        <v>15</v>
      </c>
      <c r="G15337" t="s">
        <v>25356</v>
      </c>
      <c r="H15337" s="2">
        <v>0.68694444444444447</v>
      </c>
      <c r="I15337">
        <v>15</v>
      </c>
      <c r="J15337" t="s">
        <v>25356</v>
      </c>
      <c r="K15337" s="2">
        <v>0.68709490740740742</v>
      </c>
      <c r="L15337">
        <v>15</v>
      </c>
      <c r="M15337" t="s">
        <v>25356</v>
      </c>
      <c r="N15337" s="2">
        <v>0.68714120370370368</v>
      </c>
      <c r="O15337">
        <v>15</v>
      </c>
      <c r="P15337" t="s">
        <v>25356</v>
      </c>
      <c r="Q15337" s="2">
        <v>0.69466435185185182</v>
      </c>
      <c r="R15337">
        <v>15</v>
      </c>
      <c r="S15337" t="s">
        <v>25356</v>
      </c>
      <c r="T15337" s="2">
        <v>0.71288194444444442</v>
      </c>
      <c r="U15337">
        <v>7</v>
      </c>
      <c r="V15337">
        <v>27.6</v>
      </c>
      <c r="X15337">
        <v>-1.3562373999999999</v>
      </c>
      <c r="Y15337">
        <v>36.904295400000002</v>
      </c>
      <c r="Z15337">
        <v>-1.335477</v>
      </c>
      <c r="AA15337">
        <v>36.930829699999997</v>
      </c>
      <c r="AB15337" t="s">
        <v>198</v>
      </c>
      <c r="AC15337">
        <v>26.23</v>
      </c>
      <c r="AD15337" s="5">
        <v>10.5</v>
      </c>
    </row>
    <row r="15338" spans="1:30">
      <c r="A15338" t="s">
        <v>23283</v>
      </c>
      <c r="B15338" t="s">
        <v>133</v>
      </c>
      <c r="C15338" t="s">
        <v>31</v>
      </c>
      <c r="D15338">
        <v>3</v>
      </c>
      <c r="E15338" t="s">
        <v>32</v>
      </c>
      <c r="F15338">
        <v>4</v>
      </c>
      <c r="G15338" t="s">
        <v>25359</v>
      </c>
      <c r="H15338" s="2">
        <v>0.50157407407407406</v>
      </c>
      <c r="I15338">
        <v>4</v>
      </c>
      <c r="J15338" t="s">
        <v>25359</v>
      </c>
      <c r="K15338" s="2">
        <v>0.51293981481481477</v>
      </c>
      <c r="L15338">
        <v>4</v>
      </c>
      <c r="M15338" t="s">
        <v>25359</v>
      </c>
      <c r="N15338" s="2">
        <v>0.52103009259259259</v>
      </c>
      <c r="O15338">
        <v>4</v>
      </c>
      <c r="P15338" t="s">
        <v>25359</v>
      </c>
      <c r="Q15338" s="2">
        <v>0.5229166666666667</v>
      </c>
      <c r="R15338">
        <v>4</v>
      </c>
      <c r="S15338" t="s">
        <v>25359</v>
      </c>
      <c r="T15338" s="2">
        <v>0.54537037037037039</v>
      </c>
      <c r="U15338">
        <v>7</v>
      </c>
      <c r="V15338">
        <v>19.7</v>
      </c>
      <c r="X15338">
        <v>-1.2551895</v>
      </c>
      <c r="Y15338">
        <v>36.7822034</v>
      </c>
      <c r="Z15338">
        <v>-1.2388691000000001</v>
      </c>
      <c r="AA15338">
        <v>36.757949600000003</v>
      </c>
      <c r="AB15338" t="s">
        <v>221</v>
      </c>
      <c r="AC15338">
        <v>32.33</v>
      </c>
      <c r="AD15338" s="5">
        <v>14.2</v>
      </c>
    </row>
    <row r="15339" spans="1:30">
      <c r="A15339" t="s">
        <v>23286</v>
      </c>
      <c r="B15339" t="s">
        <v>292</v>
      </c>
      <c r="C15339" t="s">
        <v>31</v>
      </c>
      <c r="D15339">
        <v>3</v>
      </c>
      <c r="E15339" t="s">
        <v>32</v>
      </c>
      <c r="F15339">
        <v>5</v>
      </c>
      <c r="G15339" t="s">
        <v>25358</v>
      </c>
      <c r="H15339" s="2">
        <v>0.35439814814814813</v>
      </c>
      <c r="I15339">
        <v>5</v>
      </c>
      <c r="J15339" t="s">
        <v>25358</v>
      </c>
      <c r="K15339" s="2">
        <v>0.40439814814814817</v>
      </c>
      <c r="L15339">
        <v>5</v>
      </c>
      <c r="M15339" t="s">
        <v>25358</v>
      </c>
      <c r="N15339" s="2">
        <v>0.41460648148148149</v>
      </c>
      <c r="O15339">
        <v>5</v>
      </c>
      <c r="P15339" t="s">
        <v>25358</v>
      </c>
      <c r="Q15339" s="2">
        <v>0.43260416666666668</v>
      </c>
      <c r="R15339">
        <v>5</v>
      </c>
      <c r="S15339" t="s">
        <v>25358</v>
      </c>
      <c r="T15339" s="2">
        <v>0.44946759259259261</v>
      </c>
      <c r="U15339">
        <v>9</v>
      </c>
      <c r="V15339">
        <v>17.899999999999999</v>
      </c>
      <c r="X15339">
        <v>-1.28878</v>
      </c>
      <c r="Y15339">
        <v>36.816831200000003</v>
      </c>
      <c r="Z15339">
        <v>-1.2413316000000001</v>
      </c>
      <c r="AA15339">
        <v>36.878552499999998</v>
      </c>
      <c r="AB15339" t="s">
        <v>162</v>
      </c>
      <c r="AC15339">
        <v>24.28</v>
      </c>
      <c r="AD15339" s="5">
        <v>40.299999999999997</v>
      </c>
    </row>
    <row r="15340" spans="1:30">
      <c r="A15340" t="s">
        <v>23287</v>
      </c>
      <c r="B15340" t="s">
        <v>54</v>
      </c>
      <c r="C15340" t="s">
        <v>31</v>
      </c>
      <c r="D15340">
        <v>3</v>
      </c>
      <c r="E15340" t="s">
        <v>32</v>
      </c>
      <c r="F15340">
        <v>2</v>
      </c>
      <c r="G15340" t="s">
        <v>25359</v>
      </c>
      <c r="H15340" s="2">
        <v>0.51949074074074075</v>
      </c>
      <c r="I15340">
        <v>2</v>
      </c>
      <c r="J15340" t="s">
        <v>25359</v>
      </c>
      <c r="K15340" s="2">
        <v>0.51967592592592593</v>
      </c>
      <c r="L15340">
        <v>2</v>
      </c>
      <c r="M15340" t="s">
        <v>25359</v>
      </c>
      <c r="N15340" s="2">
        <v>0.52379629629629632</v>
      </c>
      <c r="O15340">
        <v>2</v>
      </c>
      <c r="P15340" t="s">
        <v>25359</v>
      </c>
      <c r="Q15340" s="2">
        <v>0.52695601851851848</v>
      </c>
      <c r="R15340">
        <v>2</v>
      </c>
      <c r="S15340" t="s">
        <v>25359</v>
      </c>
      <c r="T15340" s="2">
        <v>0.53258101851851847</v>
      </c>
      <c r="U15340">
        <v>2</v>
      </c>
      <c r="V15340">
        <v>26.1</v>
      </c>
      <c r="X15340">
        <v>-1.2527957999999999</v>
      </c>
      <c r="Y15340">
        <v>36.800313099999997</v>
      </c>
      <c r="Z15340">
        <v>-1.2571471999999999</v>
      </c>
      <c r="AA15340">
        <v>36.795063300000002</v>
      </c>
      <c r="AB15340" t="s">
        <v>157</v>
      </c>
      <c r="AC15340">
        <v>8.1</v>
      </c>
      <c r="AD15340" s="5">
        <v>10.199999999999999</v>
      </c>
    </row>
    <row r="15341" spans="1:30">
      <c r="A15341" t="s">
        <v>23288</v>
      </c>
      <c r="B15341" t="s">
        <v>643</v>
      </c>
      <c r="C15341" t="s">
        <v>31</v>
      </c>
      <c r="D15341">
        <v>3</v>
      </c>
      <c r="E15341" t="s">
        <v>32</v>
      </c>
      <c r="F15341">
        <v>15</v>
      </c>
      <c r="G15341" t="s">
        <v>25356</v>
      </c>
      <c r="H15341" s="2">
        <v>0.37129629629629629</v>
      </c>
      <c r="I15341">
        <v>15</v>
      </c>
      <c r="J15341" t="s">
        <v>25356</v>
      </c>
      <c r="K15341" s="2">
        <v>0.3737847222222222</v>
      </c>
      <c r="L15341">
        <v>15</v>
      </c>
      <c r="M15341" t="s">
        <v>25356</v>
      </c>
      <c r="N15341" s="2">
        <v>0.38555555555555554</v>
      </c>
      <c r="O15341">
        <v>15</v>
      </c>
      <c r="P15341" t="s">
        <v>25356</v>
      </c>
      <c r="Q15341" s="2">
        <v>0.39512731481481483</v>
      </c>
      <c r="R15341">
        <v>15</v>
      </c>
      <c r="S15341" t="s">
        <v>25356</v>
      </c>
      <c r="T15341" s="2">
        <v>0.40368055555555554</v>
      </c>
      <c r="U15341">
        <v>5</v>
      </c>
      <c r="V15341">
        <v>20.100000000000001</v>
      </c>
      <c r="X15341">
        <v>-1.3004062000000001</v>
      </c>
      <c r="Y15341">
        <v>36.829740999999999</v>
      </c>
      <c r="Z15341">
        <v>-1.3083266</v>
      </c>
      <c r="AA15341">
        <v>36.849475599999998</v>
      </c>
      <c r="AB15341" t="s">
        <v>235</v>
      </c>
      <c r="AC15341">
        <v>12.32</v>
      </c>
      <c r="AD15341" s="5">
        <v>30.4</v>
      </c>
    </row>
    <row r="15342" spans="1:30">
      <c r="A15342" t="s">
        <v>23289</v>
      </c>
      <c r="B15342" t="s">
        <v>1184</v>
      </c>
      <c r="C15342" t="s">
        <v>31</v>
      </c>
      <c r="D15342">
        <v>3</v>
      </c>
      <c r="E15342" t="s">
        <v>36</v>
      </c>
      <c r="F15342">
        <v>7</v>
      </c>
      <c r="G15342" t="s">
        <v>25357</v>
      </c>
      <c r="H15342" s="2">
        <v>0.4455324074074074</v>
      </c>
      <c r="I15342">
        <v>7</v>
      </c>
      <c r="J15342" t="s">
        <v>25357</v>
      </c>
      <c r="K15342" s="2">
        <v>0.44644675925925925</v>
      </c>
      <c r="L15342">
        <v>7</v>
      </c>
      <c r="M15342" t="s">
        <v>25357</v>
      </c>
      <c r="N15342" s="2">
        <v>0.45348379629629632</v>
      </c>
      <c r="O15342">
        <v>7</v>
      </c>
      <c r="P15342" t="s">
        <v>25357</v>
      </c>
      <c r="Q15342" s="2">
        <v>0.45612268518518517</v>
      </c>
      <c r="R15342">
        <v>7</v>
      </c>
      <c r="S15342" t="s">
        <v>25357</v>
      </c>
      <c r="T15342" s="2">
        <v>0.46942129629629631</v>
      </c>
      <c r="U15342">
        <v>15</v>
      </c>
      <c r="V15342">
        <v>24.6</v>
      </c>
      <c r="X15342">
        <v>-1.2611916000000001</v>
      </c>
      <c r="Y15342">
        <v>36.844448900000003</v>
      </c>
      <c r="Z15342">
        <v>-1.1919470000000001</v>
      </c>
      <c r="AA15342">
        <v>36.934835999999997</v>
      </c>
      <c r="AB15342" t="s">
        <v>585</v>
      </c>
      <c r="AC15342">
        <v>19.149999999999999</v>
      </c>
      <c r="AD15342" s="5">
        <v>13.5</v>
      </c>
    </row>
    <row r="15343" spans="1:30">
      <c r="A15343" t="s">
        <v>23293</v>
      </c>
      <c r="B15343" t="s">
        <v>2176</v>
      </c>
      <c r="C15343" t="s">
        <v>31</v>
      </c>
      <c r="D15343">
        <v>3</v>
      </c>
      <c r="E15343" t="s">
        <v>32</v>
      </c>
      <c r="F15343">
        <v>10</v>
      </c>
      <c r="G15343" t="s">
        <v>25358</v>
      </c>
      <c r="H15343" s="2">
        <v>0.68688657407407405</v>
      </c>
      <c r="I15343">
        <v>10</v>
      </c>
      <c r="J15343" t="s">
        <v>25358</v>
      </c>
      <c r="K15343" s="2">
        <v>0.68849537037037034</v>
      </c>
      <c r="L15343">
        <v>10</v>
      </c>
      <c r="M15343" t="s">
        <v>25358</v>
      </c>
      <c r="N15343" s="2">
        <v>0.71306712962962959</v>
      </c>
      <c r="O15343">
        <v>10</v>
      </c>
      <c r="P15343" t="s">
        <v>25358</v>
      </c>
      <c r="Q15343" s="2">
        <v>0.71775462962962966</v>
      </c>
      <c r="R15343">
        <v>10</v>
      </c>
      <c r="S15343" t="s">
        <v>25358</v>
      </c>
      <c r="T15343" s="2">
        <v>0.75539351851851855</v>
      </c>
      <c r="U15343">
        <v>8</v>
      </c>
      <c r="V15343">
        <v>27.3</v>
      </c>
      <c r="X15343">
        <v>-1.2813011999999999</v>
      </c>
      <c r="Y15343">
        <v>36.832396199999998</v>
      </c>
      <c r="Z15343">
        <v>-1.2963096999999999</v>
      </c>
      <c r="AA15343">
        <v>36.768822100000001</v>
      </c>
      <c r="AB15343" t="s">
        <v>61</v>
      </c>
      <c r="AC15343">
        <v>54.2</v>
      </c>
      <c r="AD15343" s="5">
        <v>42</v>
      </c>
    </row>
    <row r="15344" spans="1:30">
      <c r="A15344" t="s">
        <v>23294</v>
      </c>
      <c r="B15344" t="s">
        <v>754</v>
      </c>
      <c r="C15344" t="s">
        <v>31</v>
      </c>
      <c r="D15344">
        <v>3</v>
      </c>
      <c r="E15344" t="s">
        <v>32</v>
      </c>
      <c r="F15344">
        <v>19</v>
      </c>
      <c r="G15344" t="s">
        <v>25357</v>
      </c>
      <c r="H15344" s="2">
        <v>0.59768518518518521</v>
      </c>
      <c r="I15344">
        <v>19</v>
      </c>
      <c r="J15344" t="s">
        <v>25357</v>
      </c>
      <c r="K15344" s="2">
        <v>0.65077546296296296</v>
      </c>
      <c r="L15344">
        <v>19</v>
      </c>
      <c r="M15344" t="s">
        <v>25357</v>
      </c>
      <c r="N15344" s="2">
        <v>0.6537384259259259</v>
      </c>
      <c r="O15344">
        <v>19</v>
      </c>
      <c r="P15344" t="s">
        <v>25357</v>
      </c>
      <c r="Q15344" s="2">
        <v>0.65733796296296299</v>
      </c>
      <c r="R15344">
        <v>19</v>
      </c>
      <c r="S15344" t="s">
        <v>25357</v>
      </c>
      <c r="T15344" s="2">
        <v>0.67921296296296296</v>
      </c>
      <c r="U15344">
        <v>14</v>
      </c>
      <c r="V15344">
        <v>25.4</v>
      </c>
      <c r="X15344">
        <v>-1.2862032999999999</v>
      </c>
      <c r="Y15344">
        <v>36.815296600000003</v>
      </c>
      <c r="Z15344">
        <v>-1.2927792</v>
      </c>
      <c r="AA15344">
        <v>36.905349200000003</v>
      </c>
      <c r="AB15344" t="s">
        <v>2132</v>
      </c>
      <c r="AC15344">
        <v>31.5</v>
      </c>
      <c r="AD15344" s="5">
        <v>9.1999999999999993</v>
      </c>
    </row>
    <row r="15345" spans="1:30">
      <c r="A15345" t="s">
        <v>23295</v>
      </c>
      <c r="B15345" t="s">
        <v>6285</v>
      </c>
      <c r="C15345" t="s">
        <v>31</v>
      </c>
      <c r="D15345">
        <v>1</v>
      </c>
      <c r="E15345" t="s">
        <v>36</v>
      </c>
      <c r="F15345">
        <v>20</v>
      </c>
      <c r="G15345" t="s">
        <v>25356</v>
      </c>
      <c r="H15345" s="2">
        <v>0.70785879629629633</v>
      </c>
      <c r="I15345">
        <v>20</v>
      </c>
      <c r="J15345" t="s">
        <v>25356</v>
      </c>
      <c r="K15345" s="2">
        <v>0.70959490740740738</v>
      </c>
      <c r="L15345">
        <v>20</v>
      </c>
      <c r="M15345" t="s">
        <v>25356</v>
      </c>
      <c r="N15345" s="2">
        <v>0.71510416666666665</v>
      </c>
      <c r="O15345">
        <v>20</v>
      </c>
      <c r="P15345" t="s">
        <v>25356</v>
      </c>
      <c r="Q15345" s="2">
        <v>0.73024305555555558</v>
      </c>
      <c r="R15345">
        <v>20</v>
      </c>
      <c r="S15345" t="s">
        <v>25356</v>
      </c>
      <c r="T15345" s="2">
        <v>0.74236111111111114</v>
      </c>
      <c r="U15345">
        <v>8</v>
      </c>
      <c r="V15345">
        <v>19.899999999999999</v>
      </c>
      <c r="X15345">
        <v>-1.2824911000000001</v>
      </c>
      <c r="Y15345">
        <v>36.821804200000003</v>
      </c>
      <c r="Z15345">
        <v>-1.3078624000000001</v>
      </c>
      <c r="AA15345">
        <v>36.769765800000002</v>
      </c>
      <c r="AB15345" t="s">
        <v>421</v>
      </c>
      <c r="AC15345">
        <v>17.45</v>
      </c>
      <c r="AD15345" s="5">
        <v>29.4</v>
      </c>
    </row>
    <row r="15346" spans="1:30">
      <c r="A15346" t="s">
        <v>23296</v>
      </c>
      <c r="B15346" t="s">
        <v>130</v>
      </c>
      <c r="C15346" t="s">
        <v>31</v>
      </c>
      <c r="D15346">
        <v>3</v>
      </c>
      <c r="E15346" t="s">
        <v>32</v>
      </c>
      <c r="F15346">
        <v>16</v>
      </c>
      <c r="G15346" t="s">
        <v>25361</v>
      </c>
      <c r="H15346" s="2">
        <v>0.6595833333333333</v>
      </c>
      <c r="I15346">
        <v>16</v>
      </c>
      <c r="J15346" t="s">
        <v>25361</v>
      </c>
      <c r="K15346" s="2">
        <v>0.66003472222222226</v>
      </c>
      <c r="L15346">
        <v>16</v>
      </c>
      <c r="M15346" t="s">
        <v>25361</v>
      </c>
      <c r="N15346" s="2">
        <v>0.6683217592592593</v>
      </c>
      <c r="O15346">
        <v>16</v>
      </c>
      <c r="P15346" t="s">
        <v>25361</v>
      </c>
      <c r="Q15346" s="2">
        <v>0.69835648148148144</v>
      </c>
      <c r="R15346">
        <v>16</v>
      </c>
      <c r="S15346" t="s">
        <v>25361</v>
      </c>
      <c r="T15346" s="2">
        <v>0.69841435185185186</v>
      </c>
      <c r="U15346">
        <v>8</v>
      </c>
      <c r="V15346">
        <v>27.5</v>
      </c>
      <c r="X15346">
        <v>-1.303596</v>
      </c>
      <c r="Y15346">
        <v>36.778377999999996</v>
      </c>
      <c r="Z15346">
        <v>-1.2600925999999999</v>
      </c>
      <c r="AA15346">
        <v>36.808868500000003</v>
      </c>
      <c r="AB15346" t="s">
        <v>526</v>
      </c>
      <c r="AC15346">
        <v>0.08</v>
      </c>
      <c r="AD15346" s="5">
        <v>55.1</v>
      </c>
    </row>
    <row r="15347" spans="1:30">
      <c r="A15347" t="s">
        <v>23297</v>
      </c>
      <c r="B15347" t="s">
        <v>23298</v>
      </c>
      <c r="C15347" t="s">
        <v>31</v>
      </c>
      <c r="D15347">
        <v>2</v>
      </c>
      <c r="E15347" t="s">
        <v>36</v>
      </c>
      <c r="F15347">
        <v>7</v>
      </c>
      <c r="G15347" t="s">
        <v>25359</v>
      </c>
      <c r="H15347" s="2">
        <v>0.65495370370370365</v>
      </c>
      <c r="I15347">
        <v>7</v>
      </c>
      <c r="J15347" t="s">
        <v>25359</v>
      </c>
      <c r="K15347" s="2">
        <v>0.65521990740740743</v>
      </c>
      <c r="L15347">
        <v>7</v>
      </c>
      <c r="M15347" t="s">
        <v>25359</v>
      </c>
      <c r="N15347" s="2">
        <v>0.66265046296296293</v>
      </c>
      <c r="O15347">
        <v>7</v>
      </c>
      <c r="P15347" t="s">
        <v>25359</v>
      </c>
      <c r="Q15347" s="2">
        <v>0.6651273148148148</v>
      </c>
      <c r="R15347">
        <v>7</v>
      </c>
      <c r="S15347" t="s">
        <v>25359</v>
      </c>
      <c r="T15347" s="2">
        <v>0.6787037037037037</v>
      </c>
      <c r="U15347">
        <v>9</v>
      </c>
      <c r="V15347">
        <v>25</v>
      </c>
      <c r="X15347">
        <v>-1.2865508000000001</v>
      </c>
      <c r="Y15347">
        <v>36.823870100000001</v>
      </c>
      <c r="Z15347">
        <v>-1.2315180999999999</v>
      </c>
      <c r="AA15347">
        <v>36.814054300000002</v>
      </c>
      <c r="AB15347" t="s">
        <v>1953</v>
      </c>
      <c r="AC15347">
        <v>19.55</v>
      </c>
      <c r="AD15347" s="5">
        <v>14.1</v>
      </c>
    </row>
    <row r="15348" spans="1:30">
      <c r="A15348" t="s">
        <v>23299</v>
      </c>
      <c r="B15348" t="s">
        <v>23300</v>
      </c>
      <c r="C15348" t="s">
        <v>31</v>
      </c>
      <c r="D15348">
        <v>1</v>
      </c>
      <c r="E15348" t="s">
        <v>36</v>
      </c>
      <c r="F15348">
        <v>25</v>
      </c>
      <c r="G15348" t="s">
        <v>25359</v>
      </c>
      <c r="H15348" s="2">
        <v>0.49961805555555555</v>
      </c>
      <c r="I15348">
        <v>25</v>
      </c>
      <c r="J15348" t="s">
        <v>25359</v>
      </c>
      <c r="K15348" s="2">
        <v>0.50284722222222222</v>
      </c>
      <c r="L15348">
        <v>25</v>
      </c>
      <c r="M15348" t="s">
        <v>25359</v>
      </c>
      <c r="N15348" s="2">
        <v>0.50928240740740738</v>
      </c>
      <c r="O15348">
        <v>25</v>
      </c>
      <c r="P15348" t="s">
        <v>25359</v>
      </c>
      <c r="Q15348" s="2">
        <v>0.51728009259259256</v>
      </c>
      <c r="R15348">
        <v>25</v>
      </c>
      <c r="S15348" t="s">
        <v>25359</v>
      </c>
      <c r="T15348" s="2">
        <v>0.5276967592592593</v>
      </c>
      <c r="U15348">
        <v>9</v>
      </c>
      <c r="V15348">
        <v>23.9</v>
      </c>
      <c r="X15348">
        <v>-1.2862252000000001</v>
      </c>
      <c r="Y15348">
        <v>36.823421799999998</v>
      </c>
      <c r="Z15348">
        <v>-1.2315379</v>
      </c>
      <c r="AA15348">
        <v>36.815679500000002</v>
      </c>
      <c r="AB15348" t="s">
        <v>4486</v>
      </c>
      <c r="AC15348">
        <v>15</v>
      </c>
      <c r="AD15348" s="5">
        <v>20.399999999999999</v>
      </c>
    </row>
    <row r="15349" spans="1:30">
      <c r="A15349" t="s">
        <v>23301</v>
      </c>
      <c r="B15349" t="s">
        <v>190</v>
      </c>
      <c r="C15349" t="s">
        <v>31</v>
      </c>
      <c r="D15349">
        <v>3</v>
      </c>
      <c r="E15349" t="s">
        <v>32</v>
      </c>
      <c r="F15349">
        <v>28</v>
      </c>
      <c r="G15349" t="s">
        <v>25358</v>
      </c>
      <c r="H15349" s="2">
        <v>0.42644675925925923</v>
      </c>
      <c r="I15349">
        <v>28</v>
      </c>
      <c r="J15349" t="s">
        <v>25358</v>
      </c>
      <c r="K15349" s="2">
        <v>0.42671296296296296</v>
      </c>
      <c r="L15349">
        <v>28</v>
      </c>
      <c r="M15349" t="s">
        <v>25358</v>
      </c>
      <c r="N15349" s="2">
        <v>0.42958333333333332</v>
      </c>
      <c r="O15349">
        <v>28</v>
      </c>
      <c r="P15349" t="s">
        <v>25358</v>
      </c>
      <c r="Q15349" s="2">
        <v>0.43193287037037037</v>
      </c>
      <c r="R15349">
        <v>28</v>
      </c>
      <c r="S15349" t="s">
        <v>25358</v>
      </c>
      <c r="T15349" s="2">
        <v>0.4569097222222222</v>
      </c>
      <c r="U15349">
        <v>8</v>
      </c>
      <c r="V15349">
        <v>20.3</v>
      </c>
      <c r="X15349">
        <v>-1.2663194</v>
      </c>
      <c r="Y15349">
        <v>36.809901000000004</v>
      </c>
      <c r="Z15349">
        <v>-1.3019529999999999</v>
      </c>
      <c r="AA15349">
        <v>36.788457999999999</v>
      </c>
      <c r="AB15349" t="s">
        <v>1022</v>
      </c>
      <c r="AC15349">
        <v>35.97</v>
      </c>
      <c r="AD15349" s="5">
        <v>7.3</v>
      </c>
    </row>
    <row r="15350" spans="1:30">
      <c r="A15350" t="s">
        <v>23302</v>
      </c>
      <c r="B15350" t="s">
        <v>107</v>
      </c>
      <c r="C15350" t="s">
        <v>31</v>
      </c>
      <c r="D15350">
        <v>3</v>
      </c>
      <c r="E15350" t="s">
        <v>32</v>
      </c>
      <c r="F15350">
        <v>8</v>
      </c>
      <c r="G15350" t="s">
        <v>25356</v>
      </c>
      <c r="H15350" s="2">
        <v>0.47291666666666665</v>
      </c>
      <c r="I15350">
        <v>8</v>
      </c>
      <c r="J15350" t="s">
        <v>25356</v>
      </c>
      <c r="K15350" s="2">
        <v>0.47871527777777778</v>
      </c>
      <c r="L15350">
        <v>8</v>
      </c>
      <c r="M15350" t="s">
        <v>25356</v>
      </c>
      <c r="N15350" s="2">
        <v>0.48170138888888892</v>
      </c>
      <c r="O15350">
        <v>8</v>
      </c>
      <c r="P15350" t="s">
        <v>25356</v>
      </c>
      <c r="Q15350" s="2">
        <v>0.48649305555555555</v>
      </c>
      <c r="R15350">
        <v>8</v>
      </c>
      <c r="S15350" t="s">
        <v>25356</v>
      </c>
      <c r="T15350" s="2">
        <v>0.48659722222222224</v>
      </c>
      <c r="U15350">
        <v>2</v>
      </c>
      <c r="V15350">
        <v>28.4</v>
      </c>
      <c r="X15350">
        <v>-1.2813011999999999</v>
      </c>
      <c r="Y15350">
        <v>36.832396199999998</v>
      </c>
      <c r="Z15350">
        <v>-1.28878</v>
      </c>
      <c r="AA15350">
        <v>36.816831200000003</v>
      </c>
      <c r="AB15350" t="s">
        <v>1117</v>
      </c>
      <c r="AC15350">
        <v>0.15</v>
      </c>
      <c r="AD15350" s="5">
        <v>11.1</v>
      </c>
    </row>
    <row r="15351" spans="1:30">
      <c r="A15351" t="s">
        <v>23303</v>
      </c>
      <c r="B15351" t="s">
        <v>345</v>
      </c>
      <c r="C15351" t="s">
        <v>31</v>
      </c>
      <c r="D15351">
        <v>3</v>
      </c>
      <c r="E15351" t="s">
        <v>32</v>
      </c>
      <c r="F15351">
        <v>7</v>
      </c>
      <c r="G15351" t="s">
        <v>25356</v>
      </c>
      <c r="H15351" s="2">
        <v>0.66281250000000003</v>
      </c>
      <c r="I15351">
        <v>7</v>
      </c>
      <c r="J15351" t="s">
        <v>25356</v>
      </c>
      <c r="K15351" s="2">
        <v>0.67017361111111107</v>
      </c>
      <c r="L15351">
        <v>7</v>
      </c>
      <c r="M15351" t="s">
        <v>25356</v>
      </c>
      <c r="N15351" s="2">
        <v>0.67738425925925927</v>
      </c>
      <c r="O15351">
        <v>7</v>
      </c>
      <c r="P15351" t="s">
        <v>25356</v>
      </c>
      <c r="Q15351" s="2">
        <v>0.68005787037037035</v>
      </c>
      <c r="R15351">
        <v>7</v>
      </c>
      <c r="S15351" t="s">
        <v>25356</v>
      </c>
      <c r="T15351" s="2">
        <v>0.70431712962962967</v>
      </c>
      <c r="U15351">
        <v>6</v>
      </c>
      <c r="V15351">
        <v>26.6</v>
      </c>
      <c r="X15351">
        <v>-1.2726390000000001</v>
      </c>
      <c r="Y15351">
        <v>36.794722999999998</v>
      </c>
      <c r="Z15351">
        <v>-1.3004846000000001</v>
      </c>
      <c r="AA15351">
        <v>36.790159099999997</v>
      </c>
      <c r="AB15351" t="s">
        <v>1956</v>
      </c>
      <c r="AC15351">
        <v>34.93</v>
      </c>
      <c r="AD15351" s="5">
        <v>14.1</v>
      </c>
    </row>
    <row r="15352" spans="1:30">
      <c r="A15352" t="s">
        <v>23304</v>
      </c>
      <c r="B15352" t="s">
        <v>1032</v>
      </c>
      <c r="C15352" t="s">
        <v>31</v>
      </c>
      <c r="D15352">
        <v>3</v>
      </c>
      <c r="E15352" t="s">
        <v>32</v>
      </c>
      <c r="F15352">
        <v>22</v>
      </c>
      <c r="G15352" t="s">
        <v>25357</v>
      </c>
      <c r="H15352" s="2">
        <v>0.48324074074074075</v>
      </c>
      <c r="I15352">
        <v>22</v>
      </c>
      <c r="J15352" t="s">
        <v>25357</v>
      </c>
      <c r="K15352" s="2">
        <v>0.48371527777777779</v>
      </c>
      <c r="L15352">
        <v>22</v>
      </c>
      <c r="M15352" t="s">
        <v>25357</v>
      </c>
      <c r="N15352" s="2">
        <v>0.49608796296296298</v>
      </c>
      <c r="O15352">
        <v>22</v>
      </c>
      <c r="P15352" t="s">
        <v>25357</v>
      </c>
      <c r="Q15352" s="2">
        <v>0.49734953703703705</v>
      </c>
      <c r="R15352">
        <v>22</v>
      </c>
      <c r="S15352" t="s">
        <v>25357</v>
      </c>
      <c r="T15352" s="2">
        <v>0.52293981481481477</v>
      </c>
      <c r="U15352">
        <v>22</v>
      </c>
      <c r="V15352">
        <v>24.9</v>
      </c>
      <c r="X15352">
        <v>-1.2860183000000001</v>
      </c>
      <c r="Y15352">
        <v>36.897533799999998</v>
      </c>
      <c r="Z15352">
        <v>-1.225322</v>
      </c>
      <c r="AA15352">
        <v>36.808549999999997</v>
      </c>
      <c r="AB15352" t="s">
        <v>942</v>
      </c>
      <c r="AC15352">
        <v>36.85</v>
      </c>
      <c r="AD15352" s="5">
        <v>19.3</v>
      </c>
    </row>
    <row r="15353" spans="1:30">
      <c r="A15353" t="s">
        <v>23305</v>
      </c>
      <c r="B15353" t="s">
        <v>212</v>
      </c>
      <c r="C15353" t="s">
        <v>31</v>
      </c>
      <c r="D15353">
        <v>3</v>
      </c>
      <c r="E15353" t="s">
        <v>32</v>
      </c>
      <c r="F15353">
        <v>22</v>
      </c>
      <c r="G15353" t="s">
        <v>25360</v>
      </c>
      <c r="H15353" s="2">
        <v>0.4321875</v>
      </c>
      <c r="I15353">
        <v>22</v>
      </c>
      <c r="J15353" t="s">
        <v>25360</v>
      </c>
      <c r="K15353" s="2">
        <v>0.43239583333333331</v>
      </c>
      <c r="L15353">
        <v>22</v>
      </c>
      <c r="M15353" t="s">
        <v>25360</v>
      </c>
      <c r="N15353" s="2">
        <v>0.43243055555555554</v>
      </c>
      <c r="O15353">
        <v>22</v>
      </c>
      <c r="P15353" t="s">
        <v>25360</v>
      </c>
      <c r="Q15353" s="2">
        <v>0.45414351851851853</v>
      </c>
      <c r="R15353">
        <v>22</v>
      </c>
      <c r="S15353" t="s">
        <v>25360</v>
      </c>
      <c r="T15353" s="2">
        <v>0.47658564814814813</v>
      </c>
      <c r="U15353">
        <v>14</v>
      </c>
      <c r="V15353">
        <v>22.4</v>
      </c>
      <c r="X15353">
        <v>-1.3177547000000001</v>
      </c>
      <c r="Y15353">
        <v>36.830370299999998</v>
      </c>
      <c r="Z15353">
        <v>-1.306378</v>
      </c>
      <c r="AA15353">
        <v>36.751984499999999</v>
      </c>
      <c r="AB15353" t="s">
        <v>652</v>
      </c>
      <c r="AC15353">
        <v>32.32</v>
      </c>
      <c r="AD15353" s="5">
        <v>31.1</v>
      </c>
    </row>
    <row r="15354" spans="1:30">
      <c r="A15354" t="s">
        <v>23306</v>
      </c>
      <c r="B15354" t="s">
        <v>23307</v>
      </c>
      <c r="C15354" t="s">
        <v>31</v>
      </c>
      <c r="D15354">
        <v>1</v>
      </c>
      <c r="E15354" t="s">
        <v>36</v>
      </c>
      <c r="F15354">
        <v>1</v>
      </c>
      <c r="G15354" t="s">
        <v>25356</v>
      </c>
      <c r="H15354" s="2">
        <v>0.50267361111111108</v>
      </c>
      <c r="I15354">
        <v>1</v>
      </c>
      <c r="J15354" t="s">
        <v>25356</v>
      </c>
      <c r="K15354" s="2">
        <v>0.50306712962962963</v>
      </c>
      <c r="L15354">
        <v>1</v>
      </c>
      <c r="M15354" t="s">
        <v>25356</v>
      </c>
      <c r="N15354" s="2">
        <v>0.5186574074074074</v>
      </c>
      <c r="O15354">
        <v>1</v>
      </c>
      <c r="P15354" t="s">
        <v>25356</v>
      </c>
      <c r="Q15354" s="2">
        <v>0.52597222222222217</v>
      </c>
      <c r="R15354">
        <v>1</v>
      </c>
      <c r="S15354" t="s">
        <v>25356</v>
      </c>
      <c r="T15354" s="2">
        <v>0.5426157407407407</v>
      </c>
      <c r="U15354">
        <v>9</v>
      </c>
      <c r="V15354">
        <v>22.7</v>
      </c>
      <c r="X15354">
        <v>-1.2788234999999999</v>
      </c>
      <c r="Y15354">
        <v>36.787698499999998</v>
      </c>
      <c r="Z15354">
        <v>-1.3090663</v>
      </c>
      <c r="AA15354">
        <v>36.813686500000003</v>
      </c>
      <c r="AB15354" t="s">
        <v>742</v>
      </c>
      <c r="AC15354">
        <v>23.97</v>
      </c>
      <c r="AD15354" s="5">
        <v>32.5</v>
      </c>
    </row>
    <row r="15355" spans="1:30">
      <c r="A15355" t="s">
        <v>23308</v>
      </c>
      <c r="B15355" t="s">
        <v>684</v>
      </c>
      <c r="C15355" t="s">
        <v>31</v>
      </c>
      <c r="D15355">
        <v>3</v>
      </c>
      <c r="E15355" t="s">
        <v>32</v>
      </c>
      <c r="F15355">
        <v>7</v>
      </c>
      <c r="G15355" t="s">
        <v>25360</v>
      </c>
      <c r="H15355" s="2">
        <v>0.63381944444444449</v>
      </c>
      <c r="I15355">
        <v>7</v>
      </c>
      <c r="J15355" t="s">
        <v>25360</v>
      </c>
      <c r="K15355" s="2">
        <v>0.63412037037037039</v>
      </c>
      <c r="L15355">
        <v>7</v>
      </c>
      <c r="M15355" t="s">
        <v>25360</v>
      </c>
      <c r="N15355" s="2">
        <v>0.6341782407407407</v>
      </c>
      <c r="O15355">
        <v>7</v>
      </c>
      <c r="P15355" t="s">
        <v>25360</v>
      </c>
      <c r="Q15355" s="2">
        <v>0.64320601851851855</v>
      </c>
      <c r="R15355">
        <v>7</v>
      </c>
      <c r="S15355" t="s">
        <v>25360</v>
      </c>
      <c r="T15355" s="2">
        <v>0.64328703703703705</v>
      </c>
      <c r="U15355">
        <v>5</v>
      </c>
      <c r="V15355">
        <v>31.1</v>
      </c>
      <c r="X15355">
        <v>-1.2551895</v>
      </c>
      <c r="Y15355">
        <v>36.7822034</v>
      </c>
      <c r="Z15355">
        <v>-1.2592947000000001</v>
      </c>
      <c r="AA15355">
        <v>36.769808500000003</v>
      </c>
      <c r="AB15355" t="s">
        <v>134</v>
      </c>
      <c r="AC15355">
        <v>0.12</v>
      </c>
      <c r="AD15355" s="5">
        <v>13</v>
      </c>
    </row>
    <row r="15356" spans="1:30">
      <c r="A15356" t="s">
        <v>23309</v>
      </c>
      <c r="B15356" t="s">
        <v>767</v>
      </c>
      <c r="C15356" t="s">
        <v>31</v>
      </c>
      <c r="D15356">
        <v>3</v>
      </c>
      <c r="E15356" t="s">
        <v>32</v>
      </c>
      <c r="F15356">
        <v>27</v>
      </c>
      <c r="G15356" t="s">
        <v>25359</v>
      </c>
      <c r="H15356" s="2">
        <v>0.41063657407407406</v>
      </c>
      <c r="I15356">
        <v>27</v>
      </c>
      <c r="J15356" t="s">
        <v>25359</v>
      </c>
      <c r="K15356" s="2">
        <v>0.41703703703703704</v>
      </c>
      <c r="L15356">
        <v>27</v>
      </c>
      <c r="M15356" t="s">
        <v>25359</v>
      </c>
      <c r="N15356" s="2">
        <v>0.42405092592592591</v>
      </c>
      <c r="O15356">
        <v>27</v>
      </c>
      <c r="P15356" t="s">
        <v>25359</v>
      </c>
      <c r="Q15356" s="2">
        <v>0.42532407407407408</v>
      </c>
      <c r="R15356">
        <v>27</v>
      </c>
      <c r="S15356" t="s">
        <v>25359</v>
      </c>
      <c r="T15356" s="2">
        <v>0.47112268518518519</v>
      </c>
      <c r="U15356">
        <v>9</v>
      </c>
      <c r="V15356">
        <v>18.899999999999999</v>
      </c>
      <c r="W15356">
        <v>2.1</v>
      </c>
      <c r="X15356">
        <v>-1.2765736000000001</v>
      </c>
      <c r="Y15356">
        <v>36.851364599999997</v>
      </c>
      <c r="Z15356">
        <v>-1.2475027999999999</v>
      </c>
      <c r="AA15356">
        <v>36.877469699999999</v>
      </c>
      <c r="AB15356" t="s">
        <v>588</v>
      </c>
      <c r="AC15356">
        <v>65.95</v>
      </c>
      <c r="AD15356" s="5">
        <v>11.5</v>
      </c>
    </row>
    <row r="15357" spans="1:30">
      <c r="A15357" t="s">
        <v>23310</v>
      </c>
      <c r="B15357" t="s">
        <v>955</v>
      </c>
      <c r="C15357" t="s">
        <v>31</v>
      </c>
      <c r="D15357">
        <v>3</v>
      </c>
      <c r="E15357" t="s">
        <v>32</v>
      </c>
      <c r="F15357">
        <v>17</v>
      </c>
      <c r="G15357" t="s">
        <v>25358</v>
      </c>
      <c r="H15357" s="2">
        <v>0.41016203703703702</v>
      </c>
      <c r="I15357">
        <v>17</v>
      </c>
      <c r="J15357" t="s">
        <v>25358</v>
      </c>
      <c r="K15357" s="2">
        <v>0.41070601851851851</v>
      </c>
      <c r="L15357">
        <v>17</v>
      </c>
      <c r="M15357" t="s">
        <v>25358</v>
      </c>
      <c r="N15357" s="2">
        <v>0.41674768518518518</v>
      </c>
      <c r="O15357">
        <v>17</v>
      </c>
      <c r="P15357" t="s">
        <v>25358</v>
      </c>
      <c r="Q15357" s="2">
        <v>0.41767361111111112</v>
      </c>
      <c r="R15357">
        <v>17</v>
      </c>
      <c r="S15357" t="s">
        <v>25358</v>
      </c>
      <c r="T15357" s="2">
        <v>0.42435185185185187</v>
      </c>
      <c r="U15357">
        <v>5</v>
      </c>
      <c r="V15357">
        <v>20.9</v>
      </c>
      <c r="X15357">
        <v>-1.2646084</v>
      </c>
      <c r="Y15357">
        <v>36.802864499999998</v>
      </c>
      <c r="Z15357">
        <v>-1.2425149</v>
      </c>
      <c r="AA15357">
        <v>36.789013699999998</v>
      </c>
      <c r="AB15357" t="s">
        <v>615</v>
      </c>
      <c r="AC15357">
        <v>9.6199999999999992</v>
      </c>
      <c r="AD15357" s="5">
        <v>10</v>
      </c>
    </row>
    <row r="15358" spans="1:30">
      <c r="A15358" t="s">
        <v>23311</v>
      </c>
      <c r="B15358" t="s">
        <v>335</v>
      </c>
      <c r="C15358" t="s">
        <v>31</v>
      </c>
      <c r="D15358">
        <v>3</v>
      </c>
      <c r="E15358" t="s">
        <v>32</v>
      </c>
      <c r="F15358">
        <v>21</v>
      </c>
      <c r="G15358" t="s">
        <v>25356</v>
      </c>
      <c r="H15358" s="2">
        <v>0.45624999999999999</v>
      </c>
      <c r="I15358">
        <v>21</v>
      </c>
      <c r="J15358" t="s">
        <v>25356</v>
      </c>
      <c r="K15358" s="2">
        <v>0.45864583333333331</v>
      </c>
      <c r="L15358">
        <v>21</v>
      </c>
      <c r="M15358" t="s">
        <v>25356</v>
      </c>
      <c r="N15358" s="2">
        <v>0.46238425925925924</v>
      </c>
      <c r="O15358">
        <v>21</v>
      </c>
      <c r="P15358" t="s">
        <v>25356</v>
      </c>
      <c r="Q15358" s="2">
        <v>0.46922453703703704</v>
      </c>
      <c r="R15358">
        <v>21</v>
      </c>
      <c r="S15358" t="s">
        <v>25356</v>
      </c>
      <c r="T15358" s="2">
        <v>0.4715625</v>
      </c>
      <c r="U15358">
        <v>1</v>
      </c>
      <c r="V15358">
        <v>22.6</v>
      </c>
      <c r="X15358">
        <v>-1.2793950000000001</v>
      </c>
      <c r="Y15358">
        <v>36.825364</v>
      </c>
      <c r="Z15358">
        <v>-1.28878</v>
      </c>
      <c r="AA15358">
        <v>36.816831200000003</v>
      </c>
      <c r="AB15358" t="s">
        <v>916</v>
      </c>
      <c r="AC15358">
        <v>3.37</v>
      </c>
      <c r="AD15358" s="5">
        <v>15.1</v>
      </c>
    </row>
    <row r="15359" spans="1:30">
      <c r="A15359" t="s">
        <v>23312</v>
      </c>
      <c r="B15359" t="s">
        <v>538</v>
      </c>
      <c r="C15359" t="s">
        <v>31</v>
      </c>
      <c r="D15359">
        <v>3</v>
      </c>
      <c r="E15359" t="s">
        <v>32</v>
      </c>
      <c r="F15359">
        <v>20</v>
      </c>
      <c r="G15359" t="s">
        <v>25359</v>
      </c>
      <c r="H15359" s="2">
        <v>0.66568287037037033</v>
      </c>
      <c r="I15359">
        <v>20</v>
      </c>
      <c r="J15359" t="s">
        <v>25359</v>
      </c>
      <c r="K15359" s="2">
        <v>0.67287037037037034</v>
      </c>
      <c r="L15359">
        <v>20</v>
      </c>
      <c r="M15359" t="s">
        <v>25359</v>
      </c>
      <c r="N15359" s="2">
        <v>0.67428240740740741</v>
      </c>
      <c r="O15359">
        <v>20</v>
      </c>
      <c r="P15359" t="s">
        <v>25359</v>
      </c>
      <c r="Q15359" s="2">
        <v>0.67604166666666665</v>
      </c>
      <c r="R15359">
        <v>20</v>
      </c>
      <c r="S15359" t="s">
        <v>25359</v>
      </c>
      <c r="T15359" s="2">
        <v>0.69534722222222223</v>
      </c>
      <c r="U15359">
        <v>14</v>
      </c>
      <c r="V15359">
        <v>23.8</v>
      </c>
      <c r="X15359">
        <v>-1.2297202</v>
      </c>
      <c r="Y15359">
        <v>36.881950699999997</v>
      </c>
      <c r="Z15359">
        <v>-1.3024794</v>
      </c>
      <c r="AA15359">
        <v>36.822828399999999</v>
      </c>
      <c r="AB15359" t="s">
        <v>429</v>
      </c>
      <c r="AC15359">
        <v>27.8</v>
      </c>
      <c r="AD15359" s="5">
        <v>4.3</v>
      </c>
    </row>
    <row r="15360" spans="1:30">
      <c r="A15360" t="s">
        <v>23313</v>
      </c>
      <c r="B15360" t="s">
        <v>601</v>
      </c>
      <c r="C15360" t="s">
        <v>31</v>
      </c>
      <c r="D15360">
        <v>3</v>
      </c>
      <c r="E15360" t="s">
        <v>32</v>
      </c>
      <c r="F15360">
        <v>8</v>
      </c>
      <c r="G15360" t="s">
        <v>25356</v>
      </c>
      <c r="H15360" s="2">
        <v>0.57905092592592589</v>
      </c>
      <c r="I15360">
        <v>8</v>
      </c>
      <c r="J15360" t="s">
        <v>25356</v>
      </c>
      <c r="K15360" s="2">
        <v>0.57979166666666671</v>
      </c>
      <c r="L15360">
        <v>8</v>
      </c>
      <c r="M15360" t="s">
        <v>25356</v>
      </c>
      <c r="N15360" s="2">
        <v>0.58725694444444443</v>
      </c>
      <c r="O15360">
        <v>8</v>
      </c>
      <c r="P15360" t="s">
        <v>25356</v>
      </c>
      <c r="Q15360" s="2">
        <v>0.5905555555555555</v>
      </c>
      <c r="R15360">
        <v>8</v>
      </c>
      <c r="S15360" t="s">
        <v>25356</v>
      </c>
      <c r="T15360" s="2">
        <v>0.61412037037037037</v>
      </c>
      <c r="U15360">
        <v>18</v>
      </c>
      <c r="V15360">
        <v>27</v>
      </c>
      <c r="X15360">
        <v>-1.3210189000000001</v>
      </c>
      <c r="Y15360">
        <v>36.841055099999998</v>
      </c>
      <c r="Z15360">
        <v>-1.3987598000000001</v>
      </c>
      <c r="AA15360">
        <v>36.767703599999997</v>
      </c>
      <c r="AB15360" t="s">
        <v>526</v>
      </c>
      <c r="AC15360">
        <v>33.93</v>
      </c>
      <c r="AD15360" s="5">
        <v>15.3</v>
      </c>
    </row>
    <row r="15361" spans="1:30">
      <c r="A15361" t="s">
        <v>23314</v>
      </c>
      <c r="B15361" t="s">
        <v>1670</v>
      </c>
      <c r="C15361" t="s">
        <v>31</v>
      </c>
      <c r="D15361">
        <v>3</v>
      </c>
      <c r="E15361" t="s">
        <v>32</v>
      </c>
      <c r="F15361">
        <v>19</v>
      </c>
      <c r="G15361" t="s">
        <v>25357</v>
      </c>
      <c r="H15361" s="2">
        <v>0.32273148148148151</v>
      </c>
      <c r="I15361">
        <v>19</v>
      </c>
      <c r="J15361" t="s">
        <v>25357</v>
      </c>
      <c r="K15361" s="2">
        <v>0.32287037037037036</v>
      </c>
      <c r="L15361">
        <v>19</v>
      </c>
      <c r="M15361" t="s">
        <v>25357</v>
      </c>
      <c r="N15361" s="2">
        <v>0.32299768518518518</v>
      </c>
      <c r="O15361">
        <v>19</v>
      </c>
      <c r="P15361" t="s">
        <v>25357</v>
      </c>
      <c r="Q15361" s="2">
        <v>0.34805555555555556</v>
      </c>
      <c r="R15361">
        <v>19</v>
      </c>
      <c r="S15361" t="s">
        <v>25357</v>
      </c>
      <c r="T15361" s="2">
        <v>0.36006944444444444</v>
      </c>
      <c r="U15361">
        <v>9</v>
      </c>
      <c r="V15361">
        <v>19.399999999999999</v>
      </c>
      <c r="X15361">
        <v>-1.2624934999999999</v>
      </c>
      <c r="Y15361">
        <v>36.843433900000001</v>
      </c>
      <c r="Z15361">
        <v>-1.2551895</v>
      </c>
      <c r="AA15361">
        <v>36.7822034</v>
      </c>
      <c r="AB15361" t="s">
        <v>1851</v>
      </c>
      <c r="AC15361">
        <v>17.3</v>
      </c>
      <c r="AD15361" s="5">
        <v>36.1</v>
      </c>
    </row>
    <row r="15362" spans="1:30">
      <c r="A15362" t="s">
        <v>23315</v>
      </c>
      <c r="B15362" t="s">
        <v>243</v>
      </c>
      <c r="C15362" t="s">
        <v>31</v>
      </c>
      <c r="D15362">
        <v>3</v>
      </c>
      <c r="E15362" t="s">
        <v>32</v>
      </c>
      <c r="F15362">
        <v>1</v>
      </c>
      <c r="G15362" t="s">
        <v>25356</v>
      </c>
      <c r="H15362" s="2">
        <v>0.59937499999999999</v>
      </c>
      <c r="I15362">
        <v>1</v>
      </c>
      <c r="J15362" t="s">
        <v>25356</v>
      </c>
      <c r="K15362" s="2">
        <v>0.60055555555555551</v>
      </c>
      <c r="L15362">
        <v>1</v>
      </c>
      <c r="M15362" t="s">
        <v>25356</v>
      </c>
      <c r="N15362" s="2">
        <v>0.61624999999999996</v>
      </c>
      <c r="O15362">
        <v>1</v>
      </c>
      <c r="P15362" t="s">
        <v>25356</v>
      </c>
      <c r="Q15362" s="2">
        <v>0.62157407407407406</v>
      </c>
      <c r="R15362">
        <v>1</v>
      </c>
      <c r="S15362" t="s">
        <v>25356</v>
      </c>
      <c r="T15362" s="2">
        <v>0.64428240740740739</v>
      </c>
      <c r="U15362">
        <v>17</v>
      </c>
      <c r="V15362">
        <v>28.7</v>
      </c>
      <c r="X15362">
        <v>-1.3472066</v>
      </c>
      <c r="Y15362">
        <v>36.769263799999997</v>
      </c>
      <c r="Z15362">
        <v>-1.2551895</v>
      </c>
      <c r="AA15362">
        <v>36.7822034</v>
      </c>
      <c r="AB15362" t="s">
        <v>526</v>
      </c>
      <c r="AC15362">
        <v>32.700000000000003</v>
      </c>
      <c r="AD15362" s="5">
        <v>30.1</v>
      </c>
    </row>
    <row r="15363" spans="1:30">
      <c r="A15363" t="s">
        <v>23316</v>
      </c>
      <c r="B15363" t="s">
        <v>1204</v>
      </c>
      <c r="C15363" t="s">
        <v>31</v>
      </c>
      <c r="D15363">
        <v>3</v>
      </c>
      <c r="E15363" t="s">
        <v>32</v>
      </c>
      <c r="F15363">
        <v>16</v>
      </c>
      <c r="G15363" t="s">
        <v>25359</v>
      </c>
      <c r="H15363" s="2">
        <v>0.63498842592592597</v>
      </c>
      <c r="I15363">
        <v>16</v>
      </c>
      <c r="J15363" t="s">
        <v>25359</v>
      </c>
      <c r="K15363" s="2">
        <v>0.64679398148148148</v>
      </c>
      <c r="L15363">
        <v>16</v>
      </c>
      <c r="M15363" t="s">
        <v>25359</v>
      </c>
      <c r="N15363" s="2">
        <v>0.6551851851851852</v>
      </c>
      <c r="O15363">
        <v>16</v>
      </c>
      <c r="P15363" t="s">
        <v>25359</v>
      </c>
      <c r="Q15363" s="2">
        <v>0.66729166666666662</v>
      </c>
      <c r="R15363">
        <v>16</v>
      </c>
      <c r="S15363" t="s">
        <v>25359</v>
      </c>
      <c r="T15363" s="2">
        <v>0.68388888888888888</v>
      </c>
      <c r="U15363">
        <v>8</v>
      </c>
      <c r="V15363">
        <v>27.3</v>
      </c>
      <c r="X15363">
        <v>-1.3052490999999999</v>
      </c>
      <c r="Y15363">
        <v>36.822389899999997</v>
      </c>
      <c r="Z15363">
        <v>-1.2646084</v>
      </c>
      <c r="AA15363">
        <v>36.802864499999998</v>
      </c>
      <c r="AB15363" t="s">
        <v>796</v>
      </c>
      <c r="AC15363">
        <v>23.9</v>
      </c>
      <c r="AD15363" s="5">
        <v>29.3</v>
      </c>
    </row>
    <row r="15364" spans="1:30">
      <c r="A15364" t="s">
        <v>23317</v>
      </c>
      <c r="B15364" t="s">
        <v>1473</v>
      </c>
      <c r="C15364" t="s">
        <v>31</v>
      </c>
      <c r="D15364">
        <v>3</v>
      </c>
      <c r="E15364" t="s">
        <v>32</v>
      </c>
      <c r="F15364">
        <v>13</v>
      </c>
      <c r="G15364" t="s">
        <v>25358</v>
      </c>
      <c r="H15364" s="2">
        <v>0.59675925925925921</v>
      </c>
      <c r="I15364">
        <v>13</v>
      </c>
      <c r="J15364" t="s">
        <v>25358</v>
      </c>
      <c r="K15364" s="2">
        <v>0.60046296296296298</v>
      </c>
      <c r="L15364">
        <v>13</v>
      </c>
      <c r="M15364" t="s">
        <v>25358</v>
      </c>
      <c r="N15364" s="2">
        <v>0.60070601851851857</v>
      </c>
      <c r="O15364">
        <v>13</v>
      </c>
      <c r="P15364" t="s">
        <v>25358</v>
      </c>
      <c r="Q15364" s="2">
        <v>0.60593750000000002</v>
      </c>
      <c r="R15364">
        <v>13</v>
      </c>
      <c r="S15364" t="s">
        <v>25358</v>
      </c>
      <c r="T15364" s="2">
        <v>0.62078703703703708</v>
      </c>
      <c r="U15364">
        <v>10</v>
      </c>
      <c r="V15364">
        <v>27</v>
      </c>
      <c r="X15364">
        <v>-1.2551895</v>
      </c>
      <c r="Y15364">
        <v>36.7822034</v>
      </c>
      <c r="Z15364">
        <v>-1.3004846000000001</v>
      </c>
      <c r="AA15364">
        <v>36.790159099999997</v>
      </c>
      <c r="AB15364" t="s">
        <v>134</v>
      </c>
      <c r="AC15364">
        <v>21.38</v>
      </c>
      <c r="AD15364" s="5">
        <v>7.5</v>
      </c>
    </row>
    <row r="15365" spans="1:30">
      <c r="A15365" t="s">
        <v>23318</v>
      </c>
      <c r="B15365" t="s">
        <v>525</v>
      </c>
      <c r="C15365" t="s">
        <v>31</v>
      </c>
      <c r="D15365">
        <v>3</v>
      </c>
      <c r="E15365" t="s">
        <v>32</v>
      </c>
      <c r="F15365">
        <v>7</v>
      </c>
      <c r="G15365" t="s">
        <v>25356</v>
      </c>
      <c r="H15365" s="2">
        <v>0.38707175925925924</v>
      </c>
      <c r="I15365">
        <v>7</v>
      </c>
      <c r="J15365" t="s">
        <v>25356</v>
      </c>
      <c r="K15365" s="2">
        <v>0.38724537037037038</v>
      </c>
      <c r="L15365">
        <v>7</v>
      </c>
      <c r="M15365" t="s">
        <v>25356</v>
      </c>
      <c r="N15365" s="2">
        <v>0.38732638888888887</v>
      </c>
      <c r="O15365">
        <v>7</v>
      </c>
      <c r="P15365" t="s">
        <v>25356</v>
      </c>
      <c r="Q15365" s="2">
        <v>0.39526620370370369</v>
      </c>
      <c r="R15365">
        <v>7</v>
      </c>
      <c r="S15365" t="s">
        <v>25356</v>
      </c>
      <c r="T15365" s="2">
        <v>0.41559027777777779</v>
      </c>
      <c r="U15365">
        <v>16</v>
      </c>
      <c r="V15365">
        <v>20.7</v>
      </c>
      <c r="W15365">
        <v>0.9</v>
      </c>
      <c r="X15365">
        <v>-1.2844665</v>
      </c>
      <c r="Y15365">
        <v>36.786611299999997</v>
      </c>
      <c r="Z15365">
        <v>-1.1992502</v>
      </c>
      <c r="AA15365">
        <v>36.829493200000002</v>
      </c>
      <c r="AB15365" t="s">
        <v>2769</v>
      </c>
      <c r="AC15365">
        <v>29.27</v>
      </c>
      <c r="AD15365" s="5">
        <v>11.3</v>
      </c>
    </row>
    <row r="15366" spans="1:30">
      <c r="A15366" t="s">
        <v>23320</v>
      </c>
      <c r="B15366" t="s">
        <v>3213</v>
      </c>
      <c r="C15366" t="s">
        <v>31</v>
      </c>
      <c r="D15366">
        <v>3</v>
      </c>
      <c r="E15366" t="s">
        <v>32</v>
      </c>
      <c r="F15366">
        <v>11</v>
      </c>
      <c r="G15366" t="s">
        <v>25357</v>
      </c>
      <c r="H15366" s="2">
        <v>0.52421296296296294</v>
      </c>
      <c r="I15366">
        <v>11</v>
      </c>
      <c r="J15366" t="s">
        <v>25357</v>
      </c>
      <c r="K15366" s="2">
        <v>0.52453703703703702</v>
      </c>
      <c r="L15366">
        <v>11</v>
      </c>
      <c r="M15366" t="s">
        <v>25357</v>
      </c>
      <c r="N15366" s="2">
        <v>0.52817129629629633</v>
      </c>
      <c r="O15366">
        <v>11</v>
      </c>
      <c r="P15366" t="s">
        <v>25357</v>
      </c>
      <c r="Q15366" s="2">
        <v>0.52979166666666666</v>
      </c>
      <c r="R15366">
        <v>11</v>
      </c>
      <c r="S15366" t="s">
        <v>25357</v>
      </c>
      <c r="T15366" s="2">
        <v>0.54984953703703698</v>
      </c>
      <c r="U15366">
        <v>15</v>
      </c>
      <c r="V15366">
        <v>26.8</v>
      </c>
      <c r="X15366">
        <v>-1.2551895</v>
      </c>
      <c r="Y15366">
        <v>36.7822034</v>
      </c>
      <c r="Z15366">
        <v>-1.2343236</v>
      </c>
      <c r="AA15366">
        <v>36.886099999999999</v>
      </c>
      <c r="AB15366" t="s">
        <v>315</v>
      </c>
      <c r="AC15366">
        <v>28.88</v>
      </c>
      <c r="AD15366" s="5">
        <v>7.3</v>
      </c>
    </row>
    <row r="15367" spans="1:30">
      <c r="A15367" t="s">
        <v>23321</v>
      </c>
      <c r="B15367" t="s">
        <v>292</v>
      </c>
      <c r="C15367" t="s">
        <v>31</v>
      </c>
      <c r="D15367">
        <v>3</v>
      </c>
      <c r="E15367" t="s">
        <v>32</v>
      </c>
      <c r="F15367">
        <v>19</v>
      </c>
      <c r="G15367" t="s">
        <v>25358</v>
      </c>
      <c r="H15367" s="2">
        <v>0.50968749999999996</v>
      </c>
      <c r="I15367">
        <v>19</v>
      </c>
      <c r="J15367" t="s">
        <v>25358</v>
      </c>
      <c r="K15367" s="2">
        <v>0.51318287037037036</v>
      </c>
      <c r="L15367">
        <v>19</v>
      </c>
      <c r="M15367" t="s">
        <v>25358</v>
      </c>
      <c r="N15367" s="2">
        <v>0.52259259259259261</v>
      </c>
      <c r="O15367">
        <v>19</v>
      </c>
      <c r="P15367" t="s">
        <v>25358</v>
      </c>
      <c r="Q15367" s="2">
        <v>0.52385416666666662</v>
      </c>
      <c r="R15367">
        <v>19</v>
      </c>
      <c r="S15367" t="s">
        <v>25358</v>
      </c>
      <c r="T15367" s="2">
        <v>0.55921296296296297</v>
      </c>
      <c r="U15367">
        <v>15</v>
      </c>
      <c r="V15367">
        <v>22.3</v>
      </c>
      <c r="X15367">
        <v>-1.28878</v>
      </c>
      <c r="Y15367">
        <v>36.816831200000003</v>
      </c>
      <c r="Z15367">
        <v>-1.216682</v>
      </c>
      <c r="AA15367">
        <v>36.908577800000003</v>
      </c>
      <c r="AB15367" t="s">
        <v>1498</v>
      </c>
      <c r="AC15367">
        <v>50.92</v>
      </c>
      <c r="AD15367" s="5">
        <v>15.2</v>
      </c>
    </row>
    <row r="15368" spans="1:30">
      <c r="A15368" t="s">
        <v>23322</v>
      </c>
      <c r="B15368" t="s">
        <v>1809</v>
      </c>
      <c r="C15368" t="s">
        <v>31</v>
      </c>
      <c r="D15368">
        <v>3</v>
      </c>
      <c r="E15368" t="s">
        <v>32</v>
      </c>
      <c r="F15368">
        <v>8</v>
      </c>
      <c r="G15368" t="s">
        <v>25360</v>
      </c>
      <c r="H15368" s="2">
        <v>0.63061342592592595</v>
      </c>
      <c r="I15368">
        <v>8</v>
      </c>
      <c r="J15368" t="s">
        <v>25360</v>
      </c>
      <c r="K15368" s="2">
        <v>0.63643518518518516</v>
      </c>
      <c r="L15368">
        <v>8</v>
      </c>
      <c r="M15368" t="s">
        <v>25360</v>
      </c>
      <c r="N15368" s="2">
        <v>0.64211805555555557</v>
      </c>
      <c r="O15368">
        <v>8</v>
      </c>
      <c r="P15368" t="s">
        <v>25360</v>
      </c>
      <c r="Q15368" s="2">
        <v>0.64896990740740745</v>
      </c>
      <c r="R15368">
        <v>8</v>
      </c>
      <c r="S15368" t="s">
        <v>25360</v>
      </c>
      <c r="T15368" s="2">
        <v>0.65533564814814815</v>
      </c>
      <c r="U15368">
        <v>3</v>
      </c>
      <c r="V15368">
        <v>27.1</v>
      </c>
      <c r="X15368">
        <v>-1.262073</v>
      </c>
      <c r="Y15368">
        <v>36.798608700000003</v>
      </c>
      <c r="Z15368">
        <v>-1.2551895</v>
      </c>
      <c r="AA15368">
        <v>36.7822034</v>
      </c>
      <c r="AB15368" t="s">
        <v>1030</v>
      </c>
      <c r="AC15368">
        <v>9.17</v>
      </c>
      <c r="AD15368" s="5">
        <v>18</v>
      </c>
    </row>
    <row r="15369" spans="1:30">
      <c r="A15369" t="s">
        <v>23323</v>
      </c>
      <c r="B15369" t="s">
        <v>11061</v>
      </c>
      <c r="C15369" t="s">
        <v>31</v>
      </c>
      <c r="D15369">
        <v>2</v>
      </c>
      <c r="E15369" t="s">
        <v>36</v>
      </c>
      <c r="F15369">
        <v>20</v>
      </c>
      <c r="G15369" t="s">
        <v>25356</v>
      </c>
      <c r="H15369" s="2">
        <v>0.40052083333333333</v>
      </c>
      <c r="I15369">
        <v>20</v>
      </c>
      <c r="J15369" t="s">
        <v>25356</v>
      </c>
      <c r="K15369" s="2">
        <v>0.40083333333333332</v>
      </c>
      <c r="L15369">
        <v>20</v>
      </c>
      <c r="M15369" t="s">
        <v>25356</v>
      </c>
      <c r="N15369" s="2">
        <v>0.40807870370370369</v>
      </c>
      <c r="O15369">
        <v>20</v>
      </c>
      <c r="P15369" t="s">
        <v>25356</v>
      </c>
      <c r="Q15369" s="2">
        <v>0.41168981481481481</v>
      </c>
      <c r="R15369">
        <v>20</v>
      </c>
      <c r="S15369" t="s">
        <v>25356</v>
      </c>
      <c r="T15369" s="2">
        <v>0.41820601851851852</v>
      </c>
      <c r="U15369">
        <v>3</v>
      </c>
      <c r="V15369">
        <v>14.5</v>
      </c>
      <c r="X15369">
        <v>-1.2738167</v>
      </c>
      <c r="Y15369">
        <v>36.8157821</v>
      </c>
      <c r="Z15369">
        <v>-1.2874292000000001</v>
      </c>
      <c r="AA15369">
        <v>36.823314000000003</v>
      </c>
      <c r="AB15369" t="s">
        <v>464</v>
      </c>
      <c r="AC15369">
        <v>9.3800000000000008</v>
      </c>
      <c r="AD15369" s="5">
        <v>15.3</v>
      </c>
    </row>
    <row r="15370" spans="1:30">
      <c r="A15370" t="s">
        <v>23324</v>
      </c>
      <c r="B15370" t="s">
        <v>23325</v>
      </c>
      <c r="C15370" t="s">
        <v>31</v>
      </c>
      <c r="D15370">
        <v>1</v>
      </c>
      <c r="E15370" t="s">
        <v>36</v>
      </c>
      <c r="F15370">
        <v>5</v>
      </c>
      <c r="G15370" t="s">
        <v>25356</v>
      </c>
      <c r="H15370" s="2">
        <v>0.73251157407407408</v>
      </c>
      <c r="I15370">
        <v>5</v>
      </c>
      <c r="J15370" t="s">
        <v>25356</v>
      </c>
      <c r="K15370" s="2">
        <v>0.73372685185185182</v>
      </c>
      <c r="L15370">
        <v>5</v>
      </c>
      <c r="M15370" t="s">
        <v>25356</v>
      </c>
      <c r="N15370" s="2">
        <v>0.76089120370370367</v>
      </c>
      <c r="O15370">
        <v>5</v>
      </c>
      <c r="P15370" t="s">
        <v>25356</v>
      </c>
      <c r="Q15370" s="2">
        <v>0.76266203703703705</v>
      </c>
      <c r="R15370">
        <v>5</v>
      </c>
      <c r="S15370" t="s">
        <v>25356</v>
      </c>
      <c r="T15370" s="2">
        <v>0.78746527777777775</v>
      </c>
      <c r="U15370">
        <v>13</v>
      </c>
      <c r="V15370">
        <v>24.6</v>
      </c>
      <c r="X15370">
        <v>-1.2880229000000001</v>
      </c>
      <c r="Y15370">
        <v>36.789219099999997</v>
      </c>
      <c r="Z15370">
        <v>-1.2330694</v>
      </c>
      <c r="AA15370">
        <v>36.745451000000003</v>
      </c>
      <c r="AB15370" t="s">
        <v>539</v>
      </c>
      <c r="AC15370">
        <v>35.72</v>
      </c>
      <c r="AD15370" s="5">
        <v>41.4</v>
      </c>
    </row>
    <row r="15371" spans="1:30">
      <c r="A15371" t="s">
        <v>23326</v>
      </c>
      <c r="B15371" t="s">
        <v>205</v>
      </c>
      <c r="C15371" t="s">
        <v>31</v>
      </c>
      <c r="D15371">
        <v>3</v>
      </c>
      <c r="E15371" t="s">
        <v>32</v>
      </c>
      <c r="F15371">
        <v>5</v>
      </c>
      <c r="G15371" t="s">
        <v>25357</v>
      </c>
      <c r="H15371" s="2">
        <v>0.38195601851851851</v>
      </c>
      <c r="I15371">
        <v>5</v>
      </c>
      <c r="J15371" t="s">
        <v>25357</v>
      </c>
      <c r="K15371" s="2">
        <v>0.39649305555555553</v>
      </c>
      <c r="L15371">
        <v>5</v>
      </c>
      <c r="M15371" t="s">
        <v>25357</v>
      </c>
      <c r="N15371" s="2">
        <v>0.40062500000000001</v>
      </c>
      <c r="O15371">
        <v>5</v>
      </c>
      <c r="P15371" t="s">
        <v>25357</v>
      </c>
      <c r="Q15371" s="2">
        <v>0.40542824074074074</v>
      </c>
      <c r="R15371">
        <v>5</v>
      </c>
      <c r="S15371" t="s">
        <v>25357</v>
      </c>
      <c r="T15371" s="2">
        <v>0.42837962962962961</v>
      </c>
      <c r="U15371">
        <v>5</v>
      </c>
      <c r="V15371">
        <v>18.7</v>
      </c>
      <c r="X15371">
        <v>-1.2628638000000001</v>
      </c>
      <c r="Y15371">
        <v>36.807039899999999</v>
      </c>
      <c r="Z15371">
        <v>-1.2929499</v>
      </c>
      <c r="AA15371">
        <v>36.8180835</v>
      </c>
      <c r="AB15371" t="s">
        <v>414</v>
      </c>
      <c r="AC15371">
        <v>33.049999999999997</v>
      </c>
      <c r="AD15371" s="5">
        <v>12.5</v>
      </c>
    </row>
    <row r="15372" spans="1:30">
      <c r="A15372" t="s">
        <v>23328</v>
      </c>
      <c r="B15372" t="s">
        <v>60</v>
      </c>
      <c r="C15372" t="s">
        <v>31</v>
      </c>
      <c r="D15372">
        <v>3</v>
      </c>
      <c r="E15372" t="s">
        <v>32</v>
      </c>
      <c r="F15372">
        <v>29</v>
      </c>
      <c r="G15372" t="s">
        <v>25357</v>
      </c>
      <c r="H15372" s="2">
        <v>0.695775462962963</v>
      </c>
      <c r="I15372">
        <v>29</v>
      </c>
      <c r="J15372" t="s">
        <v>25357</v>
      </c>
      <c r="K15372" s="2">
        <v>0.69901620370370365</v>
      </c>
      <c r="L15372">
        <v>29</v>
      </c>
      <c r="M15372" t="s">
        <v>25357</v>
      </c>
      <c r="N15372" s="2">
        <v>0.72366898148148151</v>
      </c>
      <c r="O15372">
        <v>29</v>
      </c>
      <c r="P15372" t="s">
        <v>25357</v>
      </c>
      <c r="Q15372" s="2">
        <v>0.73175925925925922</v>
      </c>
      <c r="R15372">
        <v>29</v>
      </c>
      <c r="S15372" t="s">
        <v>25357</v>
      </c>
      <c r="T15372" s="2">
        <v>0.7689583333333333</v>
      </c>
      <c r="U15372">
        <v>30</v>
      </c>
      <c r="V15372">
        <v>23.4</v>
      </c>
      <c r="X15372">
        <v>-1.3169591</v>
      </c>
      <c r="Y15372">
        <v>36.700002900000001</v>
      </c>
      <c r="Z15372">
        <v>-1.2156005999999999</v>
      </c>
      <c r="AA15372">
        <v>36.891686499999999</v>
      </c>
      <c r="AB15372" t="s">
        <v>2545</v>
      </c>
      <c r="AC15372">
        <v>53.57</v>
      </c>
      <c r="AD15372" s="5">
        <v>47</v>
      </c>
    </row>
    <row r="15373" spans="1:30">
      <c r="A15373" t="s">
        <v>23330</v>
      </c>
      <c r="B15373" t="s">
        <v>1449</v>
      </c>
      <c r="C15373" t="s">
        <v>31</v>
      </c>
      <c r="D15373">
        <v>3</v>
      </c>
      <c r="E15373" t="s">
        <v>32</v>
      </c>
      <c r="F15373">
        <v>10</v>
      </c>
      <c r="G15373" t="s">
        <v>25359</v>
      </c>
      <c r="H15373" s="2">
        <v>0.47552083333333334</v>
      </c>
      <c r="I15373">
        <v>10</v>
      </c>
      <c r="J15373" t="s">
        <v>25359</v>
      </c>
      <c r="K15373" s="2">
        <v>0.47609953703703706</v>
      </c>
      <c r="L15373">
        <v>10</v>
      </c>
      <c r="M15373" t="s">
        <v>25359</v>
      </c>
      <c r="N15373" s="2">
        <v>0.48013888888888889</v>
      </c>
      <c r="O15373">
        <v>10</v>
      </c>
      <c r="P15373" t="s">
        <v>25359</v>
      </c>
      <c r="Q15373" s="2">
        <v>0.48731481481481481</v>
      </c>
      <c r="R15373">
        <v>10</v>
      </c>
      <c r="S15373" t="s">
        <v>25359</v>
      </c>
      <c r="T15373" s="2">
        <v>0.50862268518518516</v>
      </c>
      <c r="U15373">
        <v>18</v>
      </c>
      <c r="V15373">
        <v>20.3</v>
      </c>
      <c r="X15373">
        <v>-1.2969740999999999</v>
      </c>
      <c r="Y15373">
        <v>36.7856612</v>
      </c>
      <c r="Z15373">
        <v>-1.2143280000000001</v>
      </c>
      <c r="AA15373">
        <v>36.791190299999997</v>
      </c>
      <c r="AB15373" t="s">
        <v>225</v>
      </c>
      <c r="AC15373">
        <v>30.68</v>
      </c>
      <c r="AD15373" s="5">
        <v>16</v>
      </c>
    </row>
    <row r="15374" spans="1:30">
      <c r="A15374" t="s">
        <v>23331</v>
      </c>
      <c r="B15374" t="s">
        <v>633</v>
      </c>
      <c r="C15374" t="s">
        <v>31</v>
      </c>
      <c r="D15374">
        <v>3</v>
      </c>
      <c r="E15374" t="s">
        <v>32</v>
      </c>
      <c r="F15374">
        <v>15</v>
      </c>
      <c r="G15374" t="s">
        <v>25361</v>
      </c>
      <c r="H15374" s="2">
        <v>0.42298611111111112</v>
      </c>
      <c r="I15374">
        <v>15</v>
      </c>
      <c r="J15374" t="s">
        <v>25361</v>
      </c>
      <c r="K15374" s="2">
        <v>0.42332175925925924</v>
      </c>
      <c r="L15374">
        <v>15</v>
      </c>
      <c r="M15374" t="s">
        <v>25361</v>
      </c>
      <c r="N15374" s="2">
        <v>0.42664351851851851</v>
      </c>
      <c r="O15374">
        <v>15</v>
      </c>
      <c r="P15374" t="s">
        <v>25361</v>
      </c>
      <c r="Q15374" s="2">
        <v>0.42789351851851853</v>
      </c>
      <c r="R15374">
        <v>15</v>
      </c>
      <c r="S15374" t="s">
        <v>25361</v>
      </c>
      <c r="T15374" s="2">
        <v>0.44210648148148146</v>
      </c>
      <c r="U15374">
        <v>9</v>
      </c>
      <c r="V15374">
        <v>17.8</v>
      </c>
      <c r="X15374">
        <v>-1.3052490999999999</v>
      </c>
      <c r="Y15374">
        <v>36.822389899999997</v>
      </c>
      <c r="Z15374">
        <v>-1.2584143000000001</v>
      </c>
      <c r="AA15374">
        <v>36.804800200000003</v>
      </c>
      <c r="AB15374" t="s">
        <v>1045</v>
      </c>
      <c r="AC15374">
        <v>20.47</v>
      </c>
      <c r="AD15374" s="5">
        <v>6.3</v>
      </c>
    </row>
    <row r="15375" spans="1:30">
      <c r="A15375" t="s">
        <v>23332</v>
      </c>
      <c r="B15375" t="s">
        <v>468</v>
      </c>
      <c r="C15375" t="s">
        <v>31</v>
      </c>
      <c r="D15375">
        <v>3</v>
      </c>
      <c r="E15375" t="s">
        <v>32</v>
      </c>
      <c r="F15375">
        <v>27</v>
      </c>
      <c r="G15375" t="s">
        <v>25360</v>
      </c>
      <c r="H15375" s="2">
        <v>0.46148148148148149</v>
      </c>
      <c r="I15375">
        <v>27</v>
      </c>
      <c r="J15375" t="s">
        <v>25360</v>
      </c>
      <c r="K15375" s="2">
        <v>0.46177083333333335</v>
      </c>
      <c r="L15375">
        <v>27</v>
      </c>
      <c r="M15375" t="s">
        <v>25360</v>
      </c>
      <c r="N15375" s="2">
        <v>0.48520833333333335</v>
      </c>
      <c r="O15375">
        <v>27</v>
      </c>
      <c r="P15375" t="s">
        <v>25360</v>
      </c>
      <c r="Q15375" s="2">
        <v>0.49251157407407409</v>
      </c>
      <c r="R15375">
        <v>27</v>
      </c>
      <c r="S15375" t="s">
        <v>25360</v>
      </c>
      <c r="T15375" s="2">
        <v>0.50746527777777772</v>
      </c>
      <c r="U15375">
        <v>16</v>
      </c>
      <c r="V15375">
        <v>23</v>
      </c>
      <c r="X15375">
        <v>-1.2302227999999999</v>
      </c>
      <c r="Y15375">
        <v>36.869293499999998</v>
      </c>
      <c r="Z15375">
        <v>-1.2571471999999999</v>
      </c>
      <c r="AA15375">
        <v>36.795063300000002</v>
      </c>
      <c r="AB15375" t="s">
        <v>1559</v>
      </c>
      <c r="AC15375">
        <v>21.53</v>
      </c>
      <c r="AD15375" s="5">
        <v>44.1</v>
      </c>
    </row>
    <row r="15376" spans="1:30">
      <c r="A15376" t="s">
        <v>23333</v>
      </c>
      <c r="B15376" t="s">
        <v>4517</v>
      </c>
      <c r="C15376" t="s">
        <v>31</v>
      </c>
      <c r="D15376">
        <v>1</v>
      </c>
      <c r="E15376" t="s">
        <v>36</v>
      </c>
      <c r="F15376">
        <v>12</v>
      </c>
      <c r="G15376" t="s">
        <v>25356</v>
      </c>
      <c r="H15376" s="2">
        <v>0.52638888888888891</v>
      </c>
      <c r="I15376">
        <v>12</v>
      </c>
      <c r="J15376" t="s">
        <v>25356</v>
      </c>
      <c r="K15376" s="2">
        <v>0.52718750000000003</v>
      </c>
      <c r="L15376">
        <v>12</v>
      </c>
      <c r="M15376" t="s">
        <v>25356</v>
      </c>
      <c r="N15376" s="2">
        <v>0.5299652777777778</v>
      </c>
      <c r="O15376">
        <v>12</v>
      </c>
      <c r="P15376" t="s">
        <v>25356</v>
      </c>
      <c r="Q15376" s="2">
        <v>0.53106481481481482</v>
      </c>
      <c r="R15376">
        <v>12</v>
      </c>
      <c r="S15376" t="s">
        <v>25356</v>
      </c>
      <c r="T15376" s="2">
        <v>0.53789351851851852</v>
      </c>
      <c r="U15376">
        <v>6</v>
      </c>
      <c r="V15376">
        <v>24.5</v>
      </c>
      <c r="X15376">
        <v>-1.2684238999999999</v>
      </c>
      <c r="Y15376">
        <v>36.795246200000001</v>
      </c>
      <c r="Z15376">
        <v>-1.2944291999999999</v>
      </c>
      <c r="AA15376">
        <v>36.779356900000003</v>
      </c>
      <c r="AB15376" t="s">
        <v>1296</v>
      </c>
      <c r="AC15376">
        <v>9.83</v>
      </c>
      <c r="AD15376" s="5">
        <v>5.3</v>
      </c>
    </row>
    <row r="15377" spans="1:30">
      <c r="A15377" t="s">
        <v>23335</v>
      </c>
      <c r="B15377" t="s">
        <v>385</v>
      </c>
      <c r="C15377" t="s">
        <v>31</v>
      </c>
      <c r="D15377">
        <v>3</v>
      </c>
      <c r="E15377" t="s">
        <v>32</v>
      </c>
      <c r="F15377">
        <v>2</v>
      </c>
      <c r="G15377" t="s">
        <v>25359</v>
      </c>
      <c r="H15377" s="2">
        <v>0.72089120370370374</v>
      </c>
      <c r="I15377">
        <v>2</v>
      </c>
      <c r="J15377" t="s">
        <v>25359</v>
      </c>
      <c r="K15377" s="2">
        <v>0.721099537037037</v>
      </c>
      <c r="L15377">
        <v>2</v>
      </c>
      <c r="M15377" t="s">
        <v>25359</v>
      </c>
      <c r="N15377" s="2">
        <v>0.72645833333333332</v>
      </c>
      <c r="O15377">
        <v>2</v>
      </c>
      <c r="P15377" t="s">
        <v>25359</v>
      </c>
      <c r="Q15377" s="2">
        <v>0.74334490740740744</v>
      </c>
      <c r="R15377">
        <v>2</v>
      </c>
      <c r="S15377" t="s">
        <v>25359</v>
      </c>
      <c r="T15377" s="2">
        <v>0.74539351851851854</v>
      </c>
      <c r="U15377">
        <v>9</v>
      </c>
      <c r="V15377">
        <v>28.6</v>
      </c>
      <c r="X15377">
        <v>-1.2642903000000001</v>
      </c>
      <c r="Y15377">
        <v>36.8002137</v>
      </c>
      <c r="Z15377">
        <v>-1.3015197000000001</v>
      </c>
      <c r="AA15377">
        <v>36.765845599999999</v>
      </c>
      <c r="AB15377" t="s">
        <v>1349</v>
      </c>
      <c r="AC15377">
        <v>2.95</v>
      </c>
      <c r="AD15377" s="5">
        <v>32</v>
      </c>
    </row>
    <row r="15378" spans="1:30">
      <c r="A15378" t="s">
        <v>23336</v>
      </c>
      <c r="B15378" t="s">
        <v>389</v>
      </c>
      <c r="C15378" t="s">
        <v>31</v>
      </c>
      <c r="D15378">
        <v>3</v>
      </c>
      <c r="E15378" t="s">
        <v>32</v>
      </c>
      <c r="F15378">
        <v>1</v>
      </c>
      <c r="G15378" t="s">
        <v>25356</v>
      </c>
      <c r="H15378" s="2">
        <v>0.43228009259259259</v>
      </c>
      <c r="I15378">
        <v>1</v>
      </c>
      <c r="J15378" t="s">
        <v>25356</v>
      </c>
      <c r="K15378" s="2">
        <v>0.44960648148148147</v>
      </c>
      <c r="L15378">
        <v>1</v>
      </c>
      <c r="M15378" t="s">
        <v>25356</v>
      </c>
      <c r="N15378" s="2">
        <v>0.45112268518518517</v>
      </c>
      <c r="O15378">
        <v>1</v>
      </c>
      <c r="P15378" t="s">
        <v>25356</v>
      </c>
      <c r="Q15378" s="2">
        <v>0.46310185185185188</v>
      </c>
      <c r="R15378">
        <v>1</v>
      </c>
      <c r="S15378" t="s">
        <v>25356</v>
      </c>
      <c r="T15378" s="2">
        <v>0.4788425925925926</v>
      </c>
      <c r="U15378">
        <v>8</v>
      </c>
      <c r="V15378">
        <v>26.3</v>
      </c>
      <c r="X15378">
        <v>-1.303596</v>
      </c>
      <c r="Y15378">
        <v>36.778377999999996</v>
      </c>
      <c r="Z15378">
        <v>-1.2657149999999999</v>
      </c>
      <c r="AA15378">
        <v>36.823815000000003</v>
      </c>
      <c r="AB15378" t="s">
        <v>2102</v>
      </c>
      <c r="AC15378">
        <v>22.67</v>
      </c>
      <c r="AD15378" s="5">
        <v>19.2</v>
      </c>
    </row>
    <row r="15379" spans="1:30">
      <c r="A15379" t="s">
        <v>23337</v>
      </c>
      <c r="B15379" t="s">
        <v>127</v>
      </c>
      <c r="C15379" t="s">
        <v>31</v>
      </c>
      <c r="D15379">
        <v>3</v>
      </c>
      <c r="E15379" t="s">
        <v>32</v>
      </c>
      <c r="F15379">
        <v>15</v>
      </c>
      <c r="G15379" t="s">
        <v>25356</v>
      </c>
      <c r="H15379" s="2">
        <v>0.66623842592592597</v>
      </c>
      <c r="I15379">
        <v>15</v>
      </c>
      <c r="J15379" t="s">
        <v>25356</v>
      </c>
      <c r="K15379" s="2">
        <v>0.67644675925925923</v>
      </c>
      <c r="L15379">
        <v>15</v>
      </c>
      <c r="M15379" t="s">
        <v>25356</v>
      </c>
      <c r="N15379" s="2">
        <v>0.70196759259259256</v>
      </c>
      <c r="O15379">
        <v>15</v>
      </c>
      <c r="P15379" t="s">
        <v>25356</v>
      </c>
      <c r="Q15379" s="2">
        <v>0.71135416666666662</v>
      </c>
      <c r="R15379">
        <v>15</v>
      </c>
      <c r="S15379" t="s">
        <v>25356</v>
      </c>
      <c r="T15379" s="2">
        <v>0.72466435185185185</v>
      </c>
      <c r="U15379">
        <v>8</v>
      </c>
      <c r="V15379">
        <v>27.7</v>
      </c>
      <c r="X15379">
        <v>-1.225322</v>
      </c>
      <c r="Y15379">
        <v>36.808549999999997</v>
      </c>
      <c r="Z15379">
        <v>-1.2553920000000001</v>
      </c>
      <c r="AA15379">
        <v>36.792538999999998</v>
      </c>
      <c r="AB15379" t="s">
        <v>1191</v>
      </c>
      <c r="AC15379">
        <v>19.170000000000002</v>
      </c>
      <c r="AD15379" s="5">
        <v>50.1</v>
      </c>
    </row>
    <row r="15380" spans="1:30">
      <c r="A15380" t="s">
        <v>23338</v>
      </c>
      <c r="B15380" t="s">
        <v>4840</v>
      </c>
      <c r="C15380" t="s">
        <v>31</v>
      </c>
      <c r="D15380">
        <v>3</v>
      </c>
      <c r="E15380" t="s">
        <v>36</v>
      </c>
      <c r="F15380">
        <v>17</v>
      </c>
      <c r="G15380" t="s">
        <v>25360</v>
      </c>
      <c r="H15380" s="2">
        <v>0.70118055555555558</v>
      </c>
      <c r="I15380">
        <v>17</v>
      </c>
      <c r="J15380" t="s">
        <v>25360</v>
      </c>
      <c r="K15380" s="2">
        <v>0.70185185185185184</v>
      </c>
      <c r="L15380">
        <v>17</v>
      </c>
      <c r="M15380" t="s">
        <v>25360</v>
      </c>
      <c r="N15380" s="2">
        <v>0.71369212962962958</v>
      </c>
      <c r="O15380">
        <v>17</v>
      </c>
      <c r="P15380" t="s">
        <v>25360</v>
      </c>
      <c r="Q15380" s="2">
        <v>0.71641203703703704</v>
      </c>
      <c r="R15380">
        <v>17</v>
      </c>
      <c r="S15380" t="s">
        <v>25360</v>
      </c>
      <c r="T15380" s="2">
        <v>0.73042824074074075</v>
      </c>
      <c r="U15380">
        <v>12</v>
      </c>
      <c r="V15380">
        <v>26.1</v>
      </c>
      <c r="X15380">
        <v>-1.3104734</v>
      </c>
      <c r="Y15380">
        <v>36.736369799999999</v>
      </c>
      <c r="Z15380">
        <v>-1.3637665000000001</v>
      </c>
      <c r="AA15380">
        <v>36.7269036</v>
      </c>
      <c r="AB15380" t="s">
        <v>560</v>
      </c>
      <c r="AC15380">
        <v>20.18</v>
      </c>
      <c r="AD15380" s="5">
        <v>20.5</v>
      </c>
    </row>
    <row r="15381" spans="1:30">
      <c r="A15381" t="s">
        <v>23341</v>
      </c>
      <c r="B15381" t="s">
        <v>263</v>
      </c>
      <c r="C15381" t="s">
        <v>31</v>
      </c>
      <c r="D15381">
        <v>3</v>
      </c>
      <c r="E15381" t="s">
        <v>32</v>
      </c>
      <c r="F15381">
        <v>28</v>
      </c>
      <c r="G15381" t="s">
        <v>25360</v>
      </c>
      <c r="H15381" s="2">
        <v>0.65503472222222225</v>
      </c>
      <c r="I15381">
        <v>28</v>
      </c>
      <c r="J15381" t="s">
        <v>25360</v>
      </c>
      <c r="K15381" s="2">
        <v>0.65523148148148147</v>
      </c>
      <c r="L15381">
        <v>28</v>
      </c>
      <c r="M15381" t="s">
        <v>25360</v>
      </c>
      <c r="N15381" s="2">
        <v>0.65694444444444444</v>
      </c>
      <c r="O15381">
        <v>28</v>
      </c>
      <c r="P15381" t="s">
        <v>25360</v>
      </c>
      <c r="Q15381" s="2">
        <v>0.66682870370370373</v>
      </c>
      <c r="R15381">
        <v>28</v>
      </c>
      <c r="S15381" t="s">
        <v>25360</v>
      </c>
      <c r="T15381" s="2">
        <v>0.68745370370370373</v>
      </c>
      <c r="U15381">
        <v>6</v>
      </c>
      <c r="V15381">
        <v>29.9</v>
      </c>
      <c r="X15381">
        <v>-1.290894</v>
      </c>
      <c r="Y15381">
        <v>36.822971000000003</v>
      </c>
      <c r="Z15381">
        <v>-1.2584143000000001</v>
      </c>
      <c r="AA15381">
        <v>36.804800200000003</v>
      </c>
      <c r="AB15381" t="s">
        <v>55</v>
      </c>
      <c r="AC15381">
        <v>29.7</v>
      </c>
      <c r="AD15381" s="5">
        <v>16.399999999999999</v>
      </c>
    </row>
    <row r="15382" spans="1:30">
      <c r="A15382" t="s">
        <v>23342</v>
      </c>
      <c r="B15382" t="s">
        <v>3536</v>
      </c>
      <c r="C15382" t="s">
        <v>31</v>
      </c>
      <c r="D15382">
        <v>2</v>
      </c>
      <c r="E15382" t="s">
        <v>36</v>
      </c>
      <c r="F15382">
        <v>18</v>
      </c>
      <c r="G15382" t="s">
        <v>25356</v>
      </c>
      <c r="H15382" s="2">
        <v>0.52568287037037043</v>
      </c>
      <c r="I15382">
        <v>18</v>
      </c>
      <c r="J15382" t="s">
        <v>25356</v>
      </c>
      <c r="K15382" s="2">
        <v>0.52688657407407402</v>
      </c>
      <c r="L15382">
        <v>18</v>
      </c>
      <c r="M15382" t="s">
        <v>25356</v>
      </c>
      <c r="N15382" s="2">
        <v>0.53718750000000004</v>
      </c>
      <c r="O15382">
        <v>18</v>
      </c>
      <c r="P15382" t="s">
        <v>25356</v>
      </c>
      <c r="Q15382" s="2">
        <v>0.54108796296296291</v>
      </c>
      <c r="R15382">
        <v>18</v>
      </c>
      <c r="S15382" t="s">
        <v>25356</v>
      </c>
      <c r="T15382" s="2">
        <v>0.5744097222222222</v>
      </c>
      <c r="U15382">
        <v>21</v>
      </c>
      <c r="V15382">
        <v>21.2</v>
      </c>
      <c r="X15382">
        <v>-1.2223457</v>
      </c>
      <c r="Y15382">
        <v>36.8904633</v>
      </c>
      <c r="Z15382">
        <v>-1.2927531000000001</v>
      </c>
      <c r="AA15382">
        <v>36.7651386</v>
      </c>
      <c r="AB15382" t="s">
        <v>631</v>
      </c>
      <c r="AC15382">
        <v>47.98</v>
      </c>
      <c r="AD15382" s="5">
        <v>20.2</v>
      </c>
    </row>
    <row r="15383" spans="1:30">
      <c r="A15383" t="s">
        <v>23343</v>
      </c>
      <c r="B15383" t="s">
        <v>3018</v>
      </c>
      <c r="C15383" t="s">
        <v>31</v>
      </c>
      <c r="D15383">
        <v>3</v>
      </c>
      <c r="E15383" t="s">
        <v>32</v>
      </c>
      <c r="F15383">
        <v>27</v>
      </c>
      <c r="G15383" t="s">
        <v>25359</v>
      </c>
      <c r="H15383" s="2">
        <v>0.41097222222222224</v>
      </c>
      <c r="I15383">
        <v>27</v>
      </c>
      <c r="J15383" t="s">
        <v>25359</v>
      </c>
      <c r="K15383" s="2">
        <v>0.47664351851851849</v>
      </c>
      <c r="L15383">
        <v>27</v>
      </c>
      <c r="M15383" t="s">
        <v>25359</v>
      </c>
      <c r="N15383" s="2">
        <v>0.47896990740740741</v>
      </c>
      <c r="O15383">
        <v>27</v>
      </c>
      <c r="P15383" t="s">
        <v>25359</v>
      </c>
      <c r="Q15383" s="2">
        <v>0.48625000000000002</v>
      </c>
      <c r="R15383">
        <v>27</v>
      </c>
      <c r="S15383" t="s">
        <v>25359</v>
      </c>
      <c r="T15383" s="2">
        <v>0.51792824074074073</v>
      </c>
      <c r="U15383">
        <v>7</v>
      </c>
      <c r="V15383">
        <v>24</v>
      </c>
      <c r="X15383">
        <v>-1.2551895</v>
      </c>
      <c r="Y15383">
        <v>36.7822034</v>
      </c>
      <c r="Z15383">
        <v>-1.2897399000000001</v>
      </c>
      <c r="AA15383">
        <v>36.827097500000001</v>
      </c>
      <c r="AB15383" t="s">
        <v>414</v>
      </c>
      <c r="AC15383">
        <v>45.62</v>
      </c>
      <c r="AD15383" s="5">
        <v>13.5</v>
      </c>
    </row>
    <row r="15384" spans="1:30">
      <c r="A15384" t="s">
        <v>23344</v>
      </c>
      <c r="B15384" t="s">
        <v>312</v>
      </c>
      <c r="C15384" t="s">
        <v>31</v>
      </c>
      <c r="D15384">
        <v>3</v>
      </c>
      <c r="E15384" t="s">
        <v>32</v>
      </c>
      <c r="F15384">
        <v>1</v>
      </c>
      <c r="G15384" t="s">
        <v>25357</v>
      </c>
      <c r="H15384" s="2">
        <v>0.61145833333333333</v>
      </c>
      <c r="I15384">
        <v>1</v>
      </c>
      <c r="J15384" t="s">
        <v>25357</v>
      </c>
      <c r="K15384" s="2">
        <v>0.61223379629629626</v>
      </c>
      <c r="L15384">
        <v>1</v>
      </c>
      <c r="M15384" t="s">
        <v>25357</v>
      </c>
      <c r="N15384" s="2">
        <v>0.62535879629629632</v>
      </c>
      <c r="O15384">
        <v>1</v>
      </c>
      <c r="P15384" t="s">
        <v>25357</v>
      </c>
      <c r="Q15384" s="2">
        <v>0.6270486111111111</v>
      </c>
      <c r="R15384">
        <v>1</v>
      </c>
      <c r="S15384" t="s">
        <v>25357</v>
      </c>
      <c r="T15384" s="2">
        <v>0.63725694444444447</v>
      </c>
      <c r="U15384">
        <v>5</v>
      </c>
      <c r="V15384">
        <v>25.5</v>
      </c>
      <c r="X15384">
        <v>-1.2836582999999999</v>
      </c>
      <c r="Y15384">
        <v>36.788601399999997</v>
      </c>
      <c r="Z15384">
        <v>-1.2802803</v>
      </c>
      <c r="AA15384">
        <v>36.8271747</v>
      </c>
      <c r="AB15384" t="s">
        <v>464</v>
      </c>
      <c r="AC15384">
        <v>14.7</v>
      </c>
      <c r="AD15384" s="5">
        <v>21.2</v>
      </c>
    </row>
    <row r="15385" spans="1:30">
      <c r="A15385" t="s">
        <v>23345</v>
      </c>
      <c r="B15385" t="s">
        <v>570</v>
      </c>
      <c r="C15385" t="s">
        <v>31</v>
      </c>
      <c r="D15385">
        <v>3</v>
      </c>
      <c r="E15385" t="s">
        <v>32</v>
      </c>
      <c r="F15385">
        <v>20</v>
      </c>
      <c r="G15385" t="s">
        <v>25360</v>
      </c>
      <c r="H15385" s="2">
        <v>0.68082175925925925</v>
      </c>
      <c r="I15385">
        <v>20</v>
      </c>
      <c r="J15385" t="s">
        <v>25360</v>
      </c>
      <c r="K15385" s="2">
        <v>0.68120370370370376</v>
      </c>
      <c r="L15385">
        <v>20</v>
      </c>
      <c r="M15385" t="s">
        <v>25360</v>
      </c>
      <c r="N15385" s="2">
        <v>0.70030092592592597</v>
      </c>
      <c r="O15385">
        <v>20</v>
      </c>
      <c r="P15385" t="s">
        <v>25360</v>
      </c>
      <c r="Q15385" s="2">
        <v>0.70150462962962967</v>
      </c>
      <c r="R15385">
        <v>20</v>
      </c>
      <c r="S15385" t="s">
        <v>25360</v>
      </c>
      <c r="T15385" s="2">
        <v>0.71224537037037039</v>
      </c>
      <c r="U15385">
        <v>3</v>
      </c>
      <c r="V15385">
        <v>22.9</v>
      </c>
      <c r="X15385">
        <v>-1.2527957999999999</v>
      </c>
      <c r="Y15385">
        <v>36.800313099999997</v>
      </c>
      <c r="Z15385">
        <v>-1.2551895</v>
      </c>
      <c r="AA15385">
        <v>36.7822034</v>
      </c>
      <c r="AB15385" t="s">
        <v>1689</v>
      </c>
      <c r="AC15385">
        <v>15.47</v>
      </c>
      <c r="AD15385" s="5">
        <v>29.1</v>
      </c>
    </row>
    <row r="15386" spans="1:30">
      <c r="A15386" t="s">
        <v>23347</v>
      </c>
      <c r="B15386" t="s">
        <v>23348</v>
      </c>
      <c r="C15386" t="s">
        <v>31</v>
      </c>
      <c r="D15386">
        <v>3</v>
      </c>
      <c r="E15386" t="s">
        <v>36</v>
      </c>
      <c r="F15386">
        <v>12</v>
      </c>
      <c r="G15386" t="s">
        <v>25359</v>
      </c>
      <c r="H15386" s="2">
        <v>0.52378472222222228</v>
      </c>
      <c r="I15386">
        <v>12</v>
      </c>
      <c r="J15386" t="s">
        <v>25359</v>
      </c>
      <c r="K15386" s="2">
        <v>0.52528935185185188</v>
      </c>
      <c r="L15386">
        <v>12</v>
      </c>
      <c r="M15386" t="s">
        <v>25359</v>
      </c>
      <c r="N15386" s="2">
        <v>0.5356481481481481</v>
      </c>
      <c r="O15386">
        <v>12</v>
      </c>
      <c r="P15386" t="s">
        <v>25359</v>
      </c>
      <c r="Q15386" s="2">
        <v>0.54156249999999995</v>
      </c>
      <c r="R15386">
        <v>12</v>
      </c>
      <c r="S15386" t="s">
        <v>25359</v>
      </c>
      <c r="T15386" s="2">
        <v>0.55368055555555551</v>
      </c>
      <c r="U15386">
        <v>10</v>
      </c>
      <c r="V15386">
        <v>28</v>
      </c>
      <c r="X15386">
        <v>-1.2927063999999999</v>
      </c>
      <c r="Y15386">
        <v>36.832885500000003</v>
      </c>
      <c r="Z15386">
        <v>-1.2315379</v>
      </c>
      <c r="AA15386">
        <v>36.815679500000002</v>
      </c>
      <c r="AB15386" t="s">
        <v>1562</v>
      </c>
      <c r="AC15386">
        <v>17.45</v>
      </c>
      <c r="AD15386" s="5">
        <v>23.2</v>
      </c>
    </row>
    <row r="15387" spans="1:30">
      <c r="A15387" t="s">
        <v>23349</v>
      </c>
      <c r="B15387" t="s">
        <v>301</v>
      </c>
      <c r="C15387" t="s">
        <v>31</v>
      </c>
      <c r="D15387">
        <v>3</v>
      </c>
      <c r="E15387" t="s">
        <v>32</v>
      </c>
      <c r="F15387">
        <v>8</v>
      </c>
      <c r="G15387" t="s">
        <v>25357</v>
      </c>
      <c r="H15387" s="2">
        <v>0.51853009259259264</v>
      </c>
      <c r="I15387">
        <v>8</v>
      </c>
      <c r="J15387" t="s">
        <v>25357</v>
      </c>
      <c r="K15387" s="2">
        <v>0.51878472222222227</v>
      </c>
      <c r="L15387">
        <v>8</v>
      </c>
      <c r="M15387" t="s">
        <v>25357</v>
      </c>
      <c r="N15387" s="2">
        <v>0.52164351851851853</v>
      </c>
      <c r="O15387">
        <v>8</v>
      </c>
      <c r="P15387" t="s">
        <v>25357</v>
      </c>
      <c r="Q15387" s="2">
        <v>0.52855324074074073</v>
      </c>
      <c r="R15387">
        <v>8</v>
      </c>
      <c r="S15387" t="s">
        <v>25357</v>
      </c>
      <c r="T15387" s="2">
        <v>0.54593749999999996</v>
      </c>
      <c r="U15387">
        <v>8</v>
      </c>
      <c r="V15387">
        <v>27.8</v>
      </c>
      <c r="X15387">
        <v>-1.2551895</v>
      </c>
      <c r="Y15387">
        <v>36.7822034</v>
      </c>
      <c r="Z15387">
        <v>-1.2913246</v>
      </c>
      <c r="AA15387">
        <v>36.801952200000002</v>
      </c>
      <c r="AB15387" t="s">
        <v>851</v>
      </c>
      <c r="AC15387">
        <v>25.03</v>
      </c>
      <c r="AD15387" s="5">
        <v>14</v>
      </c>
    </row>
    <row r="15388" spans="1:30">
      <c r="A15388" t="s">
        <v>23350</v>
      </c>
      <c r="B15388" t="s">
        <v>268</v>
      </c>
      <c r="C15388" t="s">
        <v>31</v>
      </c>
      <c r="D15388">
        <v>3</v>
      </c>
      <c r="E15388" t="s">
        <v>32</v>
      </c>
      <c r="F15388">
        <v>15</v>
      </c>
      <c r="G15388" t="s">
        <v>25358</v>
      </c>
      <c r="H15388" s="2">
        <v>0.50641203703703708</v>
      </c>
      <c r="I15388">
        <v>15</v>
      </c>
      <c r="J15388" t="s">
        <v>25358</v>
      </c>
      <c r="K15388" s="2">
        <v>0.50673611111111116</v>
      </c>
      <c r="L15388">
        <v>15</v>
      </c>
      <c r="M15388" t="s">
        <v>25358</v>
      </c>
      <c r="N15388" s="2">
        <v>0.51437500000000003</v>
      </c>
      <c r="O15388">
        <v>15</v>
      </c>
      <c r="P15388" t="s">
        <v>25358</v>
      </c>
      <c r="Q15388" s="2">
        <v>0.51943287037037034</v>
      </c>
      <c r="R15388">
        <v>15</v>
      </c>
      <c r="S15388" t="s">
        <v>25358</v>
      </c>
      <c r="T15388" s="2">
        <v>0.53716435185185185</v>
      </c>
      <c r="U15388">
        <v>7</v>
      </c>
      <c r="V15388">
        <v>18.100000000000001</v>
      </c>
      <c r="X15388">
        <v>-1.2702119999999999</v>
      </c>
      <c r="Y15388">
        <v>36.8210877</v>
      </c>
      <c r="Z15388">
        <v>-1.3043821</v>
      </c>
      <c r="AA15388">
        <v>36.784058600000002</v>
      </c>
      <c r="AB15388" t="s">
        <v>198</v>
      </c>
      <c r="AC15388">
        <v>25.53</v>
      </c>
      <c r="AD15388" s="5">
        <v>18.100000000000001</v>
      </c>
    </row>
    <row r="15389" spans="1:30">
      <c r="A15389" t="s">
        <v>23353</v>
      </c>
      <c r="B15389" t="s">
        <v>212</v>
      </c>
      <c r="C15389" t="s">
        <v>31</v>
      </c>
      <c r="D15389">
        <v>3</v>
      </c>
      <c r="E15389" t="s">
        <v>32</v>
      </c>
      <c r="F15389">
        <v>4</v>
      </c>
      <c r="G15389" t="s">
        <v>25359</v>
      </c>
      <c r="H15389" s="2">
        <v>0.47719907407407408</v>
      </c>
      <c r="I15389">
        <v>4</v>
      </c>
      <c r="J15389" t="s">
        <v>25359</v>
      </c>
      <c r="K15389" s="2">
        <v>0.49115740740740743</v>
      </c>
      <c r="L15389">
        <v>4</v>
      </c>
      <c r="M15389" t="s">
        <v>25359</v>
      </c>
      <c r="N15389" s="2">
        <v>0.49334490740740738</v>
      </c>
      <c r="O15389">
        <v>4</v>
      </c>
      <c r="P15389" t="s">
        <v>25359</v>
      </c>
      <c r="Q15389" s="2">
        <v>0.49516203703703704</v>
      </c>
      <c r="R15389">
        <v>4</v>
      </c>
      <c r="S15389" t="s">
        <v>25359</v>
      </c>
      <c r="T15389" s="2">
        <v>0.52196759259259262</v>
      </c>
      <c r="U15389">
        <v>14</v>
      </c>
      <c r="V15389">
        <v>19.5</v>
      </c>
      <c r="X15389">
        <v>-1.3177547000000001</v>
      </c>
      <c r="Y15389">
        <v>36.830370299999998</v>
      </c>
      <c r="Z15389">
        <v>-1.306378</v>
      </c>
      <c r="AA15389">
        <v>36.751984499999999</v>
      </c>
      <c r="AB15389" t="s">
        <v>134</v>
      </c>
      <c r="AC15389">
        <v>38.6</v>
      </c>
      <c r="AD15389" s="5">
        <v>5.4</v>
      </c>
    </row>
    <row r="15390" spans="1:30">
      <c r="A15390" t="s">
        <v>23354</v>
      </c>
      <c r="B15390" t="s">
        <v>345</v>
      </c>
      <c r="C15390" t="s">
        <v>31</v>
      </c>
      <c r="D15390">
        <v>3</v>
      </c>
      <c r="E15390" t="s">
        <v>32</v>
      </c>
      <c r="F15390">
        <v>7</v>
      </c>
      <c r="G15390" t="s">
        <v>25360</v>
      </c>
      <c r="H15390" s="2">
        <v>0.52449074074074076</v>
      </c>
      <c r="I15390">
        <v>7</v>
      </c>
      <c r="J15390" t="s">
        <v>25360</v>
      </c>
      <c r="K15390" s="2">
        <v>0.52550925925925929</v>
      </c>
      <c r="L15390">
        <v>7</v>
      </c>
      <c r="M15390" t="s">
        <v>25360</v>
      </c>
      <c r="N15390" s="2">
        <v>0.53775462962962961</v>
      </c>
      <c r="O15390">
        <v>7</v>
      </c>
      <c r="P15390" t="s">
        <v>25360</v>
      </c>
      <c r="Q15390" s="2">
        <v>0.53934027777777782</v>
      </c>
      <c r="R15390">
        <v>7</v>
      </c>
      <c r="S15390" t="s">
        <v>25360</v>
      </c>
      <c r="T15390" s="2">
        <v>0.56155092592592593</v>
      </c>
      <c r="U15390">
        <v>13</v>
      </c>
      <c r="V15390">
        <v>24.1</v>
      </c>
      <c r="X15390">
        <v>-1.2726390000000001</v>
      </c>
      <c r="Y15390">
        <v>36.794722999999998</v>
      </c>
      <c r="Z15390">
        <v>-1.3017227</v>
      </c>
      <c r="AA15390">
        <v>36.856131900000001</v>
      </c>
      <c r="AB15390" t="s">
        <v>4894</v>
      </c>
      <c r="AC15390">
        <v>31.98</v>
      </c>
      <c r="AD15390" s="5">
        <v>19.5</v>
      </c>
    </row>
    <row r="15391" spans="1:30">
      <c r="A15391" t="s">
        <v>23355</v>
      </c>
      <c r="B15391" t="s">
        <v>481</v>
      </c>
      <c r="C15391" t="s">
        <v>31</v>
      </c>
      <c r="D15391">
        <v>3</v>
      </c>
      <c r="E15391" t="s">
        <v>32</v>
      </c>
      <c r="F15391">
        <v>2</v>
      </c>
      <c r="G15391" t="s">
        <v>25358</v>
      </c>
      <c r="H15391" s="2">
        <v>0.60004629629629624</v>
      </c>
      <c r="I15391">
        <v>2</v>
      </c>
      <c r="J15391" t="s">
        <v>25358</v>
      </c>
      <c r="K15391" s="2">
        <v>0.60037037037037033</v>
      </c>
      <c r="L15391">
        <v>2</v>
      </c>
      <c r="M15391" t="s">
        <v>25358</v>
      </c>
      <c r="N15391" s="2">
        <v>0.6026273148148148</v>
      </c>
      <c r="O15391">
        <v>2</v>
      </c>
      <c r="P15391" t="s">
        <v>25358</v>
      </c>
      <c r="Q15391" s="2">
        <v>0.60585648148148152</v>
      </c>
      <c r="R15391">
        <v>2</v>
      </c>
      <c r="S15391" t="s">
        <v>25358</v>
      </c>
      <c r="T15391" s="2">
        <v>0.62817129629629631</v>
      </c>
      <c r="U15391">
        <v>5</v>
      </c>
      <c r="V15391">
        <v>25.9</v>
      </c>
      <c r="X15391">
        <v>-1.2584143000000001</v>
      </c>
      <c r="Y15391">
        <v>36.804800200000003</v>
      </c>
      <c r="Z15391">
        <v>-1.2793950000000001</v>
      </c>
      <c r="AA15391">
        <v>36.825364</v>
      </c>
      <c r="AB15391" t="s">
        <v>1522</v>
      </c>
      <c r="AC15391">
        <v>32.130000000000003</v>
      </c>
      <c r="AD15391" s="5">
        <v>7.5</v>
      </c>
    </row>
    <row r="15392" spans="1:30">
      <c r="A15392" t="s">
        <v>23356</v>
      </c>
      <c r="B15392" t="s">
        <v>7490</v>
      </c>
      <c r="C15392" t="s">
        <v>31</v>
      </c>
      <c r="D15392">
        <v>3</v>
      </c>
      <c r="E15392" t="s">
        <v>36</v>
      </c>
      <c r="F15392">
        <v>14</v>
      </c>
      <c r="G15392" t="s">
        <v>25357</v>
      </c>
      <c r="H15392" s="2">
        <v>0.67258101851851848</v>
      </c>
      <c r="I15392">
        <v>14</v>
      </c>
      <c r="J15392" t="s">
        <v>25357</v>
      </c>
      <c r="K15392" s="2">
        <v>0.67831018518518515</v>
      </c>
      <c r="L15392">
        <v>14</v>
      </c>
      <c r="M15392" t="s">
        <v>25357</v>
      </c>
      <c r="N15392" s="2">
        <v>0.69887731481481485</v>
      </c>
      <c r="O15392">
        <v>14</v>
      </c>
      <c r="P15392" t="s">
        <v>25357</v>
      </c>
      <c r="Q15392" s="2">
        <v>0.70229166666666665</v>
      </c>
      <c r="R15392">
        <v>14</v>
      </c>
      <c r="S15392" t="s">
        <v>25357</v>
      </c>
      <c r="T15392" s="2">
        <v>0.72802083333333334</v>
      </c>
      <c r="U15392">
        <v>11</v>
      </c>
      <c r="V15392">
        <v>23.4</v>
      </c>
      <c r="X15392">
        <v>-1.2802576000000001</v>
      </c>
      <c r="Y15392">
        <v>36.824691700000002</v>
      </c>
      <c r="Z15392">
        <v>-1.2833564</v>
      </c>
      <c r="AA15392">
        <v>36.741974599999999</v>
      </c>
      <c r="AB15392" t="s">
        <v>225</v>
      </c>
      <c r="AC15392">
        <v>37.049999999999997</v>
      </c>
      <c r="AD15392" s="5">
        <v>34.299999999999997</v>
      </c>
    </row>
    <row r="15393" spans="1:30">
      <c r="A15393" t="s">
        <v>23358</v>
      </c>
      <c r="B15393" t="s">
        <v>552</v>
      </c>
      <c r="C15393" t="s">
        <v>31</v>
      </c>
      <c r="D15393">
        <v>3</v>
      </c>
      <c r="E15393" t="s">
        <v>32</v>
      </c>
      <c r="F15393">
        <v>19</v>
      </c>
      <c r="G15393" t="s">
        <v>25358</v>
      </c>
      <c r="H15393" s="2">
        <v>0.61900462962962965</v>
      </c>
      <c r="I15393">
        <v>19</v>
      </c>
      <c r="J15393" t="s">
        <v>25358</v>
      </c>
      <c r="K15393" s="2">
        <v>0.66935185185185186</v>
      </c>
      <c r="L15393">
        <v>19</v>
      </c>
      <c r="M15393" t="s">
        <v>25358</v>
      </c>
      <c r="N15393" s="2">
        <v>0.6743865740740741</v>
      </c>
      <c r="O15393">
        <v>19</v>
      </c>
      <c r="P15393" t="s">
        <v>25358</v>
      </c>
      <c r="Q15393" s="2">
        <v>0.67956018518518524</v>
      </c>
      <c r="R15393">
        <v>19</v>
      </c>
      <c r="S15393" t="s">
        <v>25358</v>
      </c>
      <c r="T15393" s="2">
        <v>0.69336805555555558</v>
      </c>
      <c r="U15393">
        <v>8</v>
      </c>
      <c r="V15393">
        <v>24.4</v>
      </c>
      <c r="X15393">
        <v>-1.2551895</v>
      </c>
      <c r="Y15393">
        <v>36.7822034</v>
      </c>
      <c r="Z15393">
        <v>-1.2967702000000001</v>
      </c>
      <c r="AA15393">
        <v>36.8040381</v>
      </c>
      <c r="AB15393" t="s">
        <v>1956</v>
      </c>
      <c r="AC15393">
        <v>19.88</v>
      </c>
      <c r="AD15393" s="5">
        <v>14.4</v>
      </c>
    </row>
    <row r="15394" spans="1:30">
      <c r="A15394" t="s">
        <v>23359</v>
      </c>
      <c r="B15394" t="s">
        <v>8880</v>
      </c>
      <c r="C15394" t="s">
        <v>31</v>
      </c>
      <c r="D15394">
        <v>3</v>
      </c>
      <c r="E15394" t="s">
        <v>32</v>
      </c>
      <c r="F15394">
        <v>21</v>
      </c>
      <c r="G15394" t="s">
        <v>25358</v>
      </c>
      <c r="H15394" s="2">
        <v>0.37028935185185186</v>
      </c>
      <c r="I15394">
        <v>21</v>
      </c>
      <c r="J15394" t="s">
        <v>25358</v>
      </c>
      <c r="K15394" s="2">
        <v>0.37074074074074076</v>
      </c>
      <c r="L15394">
        <v>21</v>
      </c>
      <c r="M15394" t="s">
        <v>25358</v>
      </c>
      <c r="N15394" s="2">
        <v>0.38164351851851852</v>
      </c>
      <c r="O15394">
        <v>21</v>
      </c>
      <c r="P15394" t="s">
        <v>25358</v>
      </c>
      <c r="Q15394" s="2">
        <v>0.38959490740740743</v>
      </c>
      <c r="R15394">
        <v>21</v>
      </c>
      <c r="S15394" t="s">
        <v>25358</v>
      </c>
      <c r="T15394" s="2">
        <v>0.4203587962962963</v>
      </c>
      <c r="U15394">
        <v>12</v>
      </c>
      <c r="V15394">
        <v>17</v>
      </c>
      <c r="W15394">
        <v>1.1000000000000001</v>
      </c>
      <c r="X15394">
        <v>-1.3338004999999999</v>
      </c>
      <c r="Y15394">
        <v>36.863025999999998</v>
      </c>
      <c r="Z15394">
        <v>-1.2944363000000001</v>
      </c>
      <c r="AA15394">
        <v>36.798342400000003</v>
      </c>
      <c r="AB15394" t="s">
        <v>52</v>
      </c>
      <c r="AC15394">
        <v>44.3</v>
      </c>
      <c r="AD15394" s="5">
        <v>27</v>
      </c>
    </row>
    <row r="15395" spans="1:30">
      <c r="A15395" t="s">
        <v>23360</v>
      </c>
      <c r="B15395" t="s">
        <v>1366</v>
      </c>
      <c r="C15395" t="s">
        <v>31</v>
      </c>
      <c r="D15395">
        <v>3</v>
      </c>
      <c r="E15395" t="s">
        <v>32</v>
      </c>
      <c r="F15395">
        <v>7</v>
      </c>
      <c r="G15395" t="s">
        <v>25357</v>
      </c>
      <c r="H15395" s="2">
        <v>0.44710648148148147</v>
      </c>
      <c r="I15395">
        <v>7</v>
      </c>
      <c r="J15395" t="s">
        <v>25357</v>
      </c>
      <c r="K15395" s="2">
        <v>0.44815972222222222</v>
      </c>
      <c r="L15395">
        <v>7</v>
      </c>
      <c r="M15395" t="s">
        <v>25357</v>
      </c>
      <c r="N15395" s="2">
        <v>0.45747685185185183</v>
      </c>
      <c r="O15395">
        <v>7</v>
      </c>
      <c r="P15395" t="s">
        <v>25357</v>
      </c>
      <c r="Q15395" s="2">
        <v>0.4599421296296296</v>
      </c>
      <c r="R15395">
        <v>7</v>
      </c>
      <c r="S15395" t="s">
        <v>25357</v>
      </c>
      <c r="T15395" s="2">
        <v>0.47438657407407409</v>
      </c>
      <c r="U15395">
        <v>5</v>
      </c>
      <c r="V15395">
        <v>24.8</v>
      </c>
      <c r="X15395">
        <v>-1.3076234</v>
      </c>
      <c r="Y15395">
        <v>36.839339899999999</v>
      </c>
      <c r="Z15395">
        <v>-1.3226302000000001</v>
      </c>
      <c r="AA15395">
        <v>36.871990099999998</v>
      </c>
      <c r="AB15395" t="s">
        <v>1242</v>
      </c>
      <c r="AC15395">
        <v>20.8</v>
      </c>
      <c r="AD15395" s="5">
        <v>16.5</v>
      </c>
    </row>
    <row r="15396" spans="1:30">
      <c r="A15396" t="s">
        <v>23362</v>
      </c>
      <c r="B15396" t="s">
        <v>2930</v>
      </c>
      <c r="C15396" t="s">
        <v>31</v>
      </c>
      <c r="D15396">
        <v>3</v>
      </c>
      <c r="E15396" t="s">
        <v>32</v>
      </c>
      <c r="F15396">
        <v>7</v>
      </c>
      <c r="G15396" t="s">
        <v>25360</v>
      </c>
      <c r="H15396" s="2">
        <v>0.52837962962962959</v>
      </c>
      <c r="I15396">
        <v>7</v>
      </c>
      <c r="J15396" t="s">
        <v>25360</v>
      </c>
      <c r="K15396" s="2">
        <v>0.53075231481481477</v>
      </c>
      <c r="L15396">
        <v>7</v>
      </c>
      <c r="M15396" t="s">
        <v>25360</v>
      </c>
      <c r="N15396" s="2">
        <v>0.538599537037037</v>
      </c>
      <c r="O15396">
        <v>7</v>
      </c>
      <c r="P15396" t="s">
        <v>25360</v>
      </c>
      <c r="Q15396" s="2">
        <v>0.57140046296296299</v>
      </c>
      <c r="R15396">
        <v>7</v>
      </c>
      <c r="S15396" t="s">
        <v>25360</v>
      </c>
      <c r="T15396" s="2">
        <v>0.57581018518518523</v>
      </c>
      <c r="U15396">
        <v>7</v>
      </c>
      <c r="V15396">
        <v>31.2</v>
      </c>
      <c r="X15396">
        <v>-1.2571471999999999</v>
      </c>
      <c r="Y15396">
        <v>36.795063300000002</v>
      </c>
      <c r="Z15396">
        <v>-1.2965823999999999</v>
      </c>
      <c r="AA15396">
        <v>36.815302199999998</v>
      </c>
      <c r="AB15396" t="s">
        <v>2424</v>
      </c>
      <c r="AC15396">
        <v>6.35</v>
      </c>
      <c r="AD15396" s="5">
        <v>58.3</v>
      </c>
    </row>
    <row r="15397" spans="1:30">
      <c r="A15397" t="s">
        <v>23364</v>
      </c>
      <c r="B15397" t="s">
        <v>19839</v>
      </c>
      <c r="C15397" t="s">
        <v>31</v>
      </c>
      <c r="D15397">
        <v>1</v>
      </c>
      <c r="E15397" t="s">
        <v>36</v>
      </c>
      <c r="F15397">
        <v>24</v>
      </c>
      <c r="G15397" t="s">
        <v>25356</v>
      </c>
      <c r="H15397" s="2">
        <v>0.45525462962962965</v>
      </c>
      <c r="I15397">
        <v>24</v>
      </c>
      <c r="J15397" t="s">
        <v>25356</v>
      </c>
      <c r="K15397" s="2">
        <v>0.45552083333333332</v>
      </c>
      <c r="L15397">
        <v>24</v>
      </c>
      <c r="M15397" t="s">
        <v>25356</v>
      </c>
      <c r="N15397" s="2">
        <v>0.46332175925925928</v>
      </c>
      <c r="O15397">
        <v>24</v>
      </c>
      <c r="P15397" t="s">
        <v>25356</v>
      </c>
      <c r="Q15397" s="2">
        <v>0.46430555555555558</v>
      </c>
      <c r="R15397">
        <v>24</v>
      </c>
      <c r="S15397" t="s">
        <v>25356</v>
      </c>
      <c r="T15397" s="2">
        <v>0.47381944444444446</v>
      </c>
      <c r="U15397">
        <v>5</v>
      </c>
      <c r="V15397">
        <v>21.1</v>
      </c>
      <c r="X15397">
        <v>-1.2545162999999999</v>
      </c>
      <c r="Y15397">
        <v>36.8243717</v>
      </c>
      <c r="Z15397">
        <v>-1.2653429</v>
      </c>
      <c r="AA15397">
        <v>36.799555599999998</v>
      </c>
      <c r="AB15397" t="s">
        <v>687</v>
      </c>
      <c r="AC15397">
        <v>13.7</v>
      </c>
      <c r="AD15397" s="5">
        <v>12.3</v>
      </c>
    </row>
    <row r="15398" spans="1:30">
      <c r="A15398" t="s">
        <v>23366</v>
      </c>
      <c r="B15398" t="s">
        <v>139</v>
      </c>
      <c r="C15398" t="s">
        <v>31</v>
      </c>
      <c r="D15398">
        <v>3</v>
      </c>
      <c r="E15398" t="s">
        <v>32</v>
      </c>
      <c r="F15398">
        <v>16</v>
      </c>
      <c r="G15398" t="s">
        <v>25358</v>
      </c>
      <c r="H15398" s="2">
        <v>0.60085648148148152</v>
      </c>
      <c r="I15398">
        <v>16</v>
      </c>
      <c r="J15398" t="s">
        <v>25358</v>
      </c>
      <c r="K15398" s="2">
        <v>0.60100694444444447</v>
      </c>
      <c r="L15398">
        <v>16</v>
      </c>
      <c r="M15398" t="s">
        <v>25358</v>
      </c>
      <c r="N15398" s="2">
        <v>0.60116898148148146</v>
      </c>
      <c r="O15398">
        <v>16</v>
      </c>
      <c r="P15398" t="s">
        <v>25358</v>
      </c>
      <c r="Q15398" s="2">
        <v>0.63596064814814812</v>
      </c>
      <c r="R15398">
        <v>16</v>
      </c>
      <c r="S15398" t="s">
        <v>25358</v>
      </c>
      <c r="T15398" s="2">
        <v>0.6449421296296296</v>
      </c>
      <c r="U15398">
        <v>4</v>
      </c>
      <c r="V15398">
        <v>27.1</v>
      </c>
      <c r="X15398">
        <v>-1.3167112999999999</v>
      </c>
      <c r="Y15398">
        <v>36.830156299999999</v>
      </c>
      <c r="Z15398">
        <v>-1.3004062000000001</v>
      </c>
      <c r="AA15398">
        <v>36.829740999999999</v>
      </c>
      <c r="AB15398" t="s">
        <v>9589</v>
      </c>
      <c r="AC15398">
        <v>12.93</v>
      </c>
      <c r="AD15398" s="5">
        <v>50.2</v>
      </c>
    </row>
    <row r="15399" spans="1:30">
      <c r="A15399" t="s">
        <v>23367</v>
      </c>
      <c r="B15399" t="s">
        <v>1684</v>
      </c>
      <c r="C15399" t="s">
        <v>31</v>
      </c>
      <c r="D15399">
        <v>3</v>
      </c>
      <c r="E15399" t="s">
        <v>32</v>
      </c>
      <c r="F15399">
        <v>8</v>
      </c>
      <c r="G15399" t="s">
        <v>25356</v>
      </c>
      <c r="H15399" s="2">
        <v>0.6033680555555555</v>
      </c>
      <c r="I15399">
        <v>8</v>
      </c>
      <c r="J15399" t="s">
        <v>25356</v>
      </c>
      <c r="K15399" s="2">
        <v>0.60444444444444445</v>
      </c>
      <c r="L15399">
        <v>8</v>
      </c>
      <c r="M15399" t="s">
        <v>25356</v>
      </c>
      <c r="N15399" s="2">
        <v>0.62995370370370374</v>
      </c>
      <c r="O15399">
        <v>8</v>
      </c>
      <c r="P15399" t="s">
        <v>25356</v>
      </c>
      <c r="Q15399" s="2">
        <v>0.64684027777777775</v>
      </c>
      <c r="R15399">
        <v>8</v>
      </c>
      <c r="S15399" t="s">
        <v>25356</v>
      </c>
      <c r="T15399" s="2">
        <v>0.67521990740740745</v>
      </c>
      <c r="U15399">
        <v>9</v>
      </c>
      <c r="V15399">
        <v>27</v>
      </c>
      <c r="X15399">
        <v>-1.2551895</v>
      </c>
      <c r="Y15399">
        <v>36.7822034</v>
      </c>
      <c r="Z15399">
        <v>-1.2974988000000001</v>
      </c>
      <c r="AA15399">
        <v>36.795630600000003</v>
      </c>
      <c r="AB15399" t="s">
        <v>1844</v>
      </c>
      <c r="AC15399">
        <v>40.869999999999997</v>
      </c>
      <c r="AD15399" s="5">
        <v>1</v>
      </c>
    </row>
    <row r="15400" spans="1:30">
      <c r="A15400" t="s">
        <v>23368</v>
      </c>
      <c r="B15400" t="s">
        <v>1869</v>
      </c>
      <c r="C15400" t="s">
        <v>31</v>
      </c>
      <c r="D15400">
        <v>3</v>
      </c>
      <c r="E15400" t="s">
        <v>32</v>
      </c>
      <c r="F15400">
        <v>25</v>
      </c>
      <c r="G15400" t="s">
        <v>25356</v>
      </c>
      <c r="H15400" s="2">
        <v>0.47259259259259262</v>
      </c>
      <c r="I15400">
        <v>25</v>
      </c>
      <c r="J15400" t="s">
        <v>25356</v>
      </c>
      <c r="K15400" s="2">
        <v>0.47490740740740739</v>
      </c>
      <c r="L15400">
        <v>25</v>
      </c>
      <c r="M15400" t="s">
        <v>25356</v>
      </c>
      <c r="N15400" s="2">
        <v>0.48284722222222221</v>
      </c>
      <c r="O15400">
        <v>25</v>
      </c>
      <c r="P15400" t="s">
        <v>25356</v>
      </c>
      <c r="Q15400" s="2">
        <v>0.49417824074074074</v>
      </c>
      <c r="R15400">
        <v>25</v>
      </c>
      <c r="S15400" t="s">
        <v>25356</v>
      </c>
      <c r="T15400" s="2">
        <v>0.52021990740740742</v>
      </c>
      <c r="U15400">
        <v>21</v>
      </c>
      <c r="V15400">
        <v>26.2</v>
      </c>
      <c r="X15400">
        <v>-1.3700383</v>
      </c>
      <c r="Y15400">
        <v>36.919017400000001</v>
      </c>
      <c r="Z15400">
        <v>-1.2917867999999999</v>
      </c>
      <c r="AA15400">
        <v>36.787267499999999</v>
      </c>
      <c r="AB15400" t="s">
        <v>4337</v>
      </c>
      <c r="AC15400">
        <v>37.5</v>
      </c>
      <c r="AD15400" s="5">
        <v>27.4</v>
      </c>
    </row>
    <row r="15401" spans="1:30">
      <c r="A15401" t="s">
        <v>23369</v>
      </c>
      <c r="B15401" t="s">
        <v>424</v>
      </c>
      <c r="C15401" t="s">
        <v>31</v>
      </c>
      <c r="D15401">
        <v>3</v>
      </c>
      <c r="E15401" t="s">
        <v>32</v>
      </c>
      <c r="F15401">
        <v>18</v>
      </c>
      <c r="G15401" t="s">
        <v>25360</v>
      </c>
      <c r="H15401" s="2">
        <v>0.59907407407407409</v>
      </c>
      <c r="I15401">
        <v>18</v>
      </c>
      <c r="J15401" t="s">
        <v>25360</v>
      </c>
      <c r="K15401" s="2">
        <v>0.59915509259259259</v>
      </c>
      <c r="L15401">
        <v>18</v>
      </c>
      <c r="M15401" t="s">
        <v>25360</v>
      </c>
      <c r="N15401" s="2">
        <v>0.59983796296296299</v>
      </c>
      <c r="O15401">
        <v>18</v>
      </c>
      <c r="P15401" t="s">
        <v>25360</v>
      </c>
      <c r="Q15401" s="2">
        <v>0.61594907407407407</v>
      </c>
      <c r="R15401">
        <v>18</v>
      </c>
      <c r="S15401" t="s">
        <v>25360</v>
      </c>
      <c r="T15401" s="2">
        <v>0.63396990740740744</v>
      </c>
      <c r="U15401">
        <v>12</v>
      </c>
      <c r="V15401">
        <v>26.7</v>
      </c>
      <c r="X15401">
        <v>-1.290894</v>
      </c>
      <c r="Y15401">
        <v>36.822971000000003</v>
      </c>
      <c r="Z15401">
        <v>-1.3472066</v>
      </c>
      <c r="AA15401">
        <v>36.769263799999997</v>
      </c>
      <c r="AB15401" t="s">
        <v>331</v>
      </c>
      <c r="AC15401">
        <v>25.95</v>
      </c>
      <c r="AD15401" s="5">
        <v>24.1</v>
      </c>
    </row>
    <row r="15402" spans="1:30">
      <c r="A15402" t="s">
        <v>23371</v>
      </c>
      <c r="B15402" t="s">
        <v>20377</v>
      </c>
      <c r="C15402" t="s">
        <v>31</v>
      </c>
      <c r="D15402">
        <v>3</v>
      </c>
      <c r="E15402" t="s">
        <v>36</v>
      </c>
      <c r="F15402">
        <v>2</v>
      </c>
      <c r="G15402" t="s">
        <v>25359</v>
      </c>
      <c r="H15402" s="2">
        <v>0.51739583333333339</v>
      </c>
      <c r="I15402">
        <v>2</v>
      </c>
      <c r="J15402" t="s">
        <v>25359</v>
      </c>
      <c r="K15402" s="2">
        <v>0.51884259259259258</v>
      </c>
      <c r="L15402">
        <v>2</v>
      </c>
      <c r="M15402" t="s">
        <v>25359</v>
      </c>
      <c r="N15402" s="2">
        <v>0.52184027777777775</v>
      </c>
      <c r="O15402">
        <v>2</v>
      </c>
      <c r="P15402" t="s">
        <v>25359</v>
      </c>
      <c r="Q15402" s="2">
        <v>0.52796296296296297</v>
      </c>
      <c r="R15402">
        <v>2</v>
      </c>
      <c r="S15402" t="s">
        <v>25359</v>
      </c>
      <c r="T15402" s="2">
        <v>0.54997685185185186</v>
      </c>
      <c r="U15402">
        <v>19</v>
      </c>
      <c r="V15402">
        <v>26.2</v>
      </c>
      <c r="X15402">
        <v>-1.2580990999999999</v>
      </c>
      <c r="Y15402">
        <v>36.794151900000003</v>
      </c>
      <c r="Z15402">
        <v>-1.3287648000000001</v>
      </c>
      <c r="AA15402">
        <v>36.744573199999998</v>
      </c>
      <c r="AB15402" t="s">
        <v>3971</v>
      </c>
      <c r="AC15402">
        <v>31.7</v>
      </c>
      <c r="AD15402" s="5">
        <v>13</v>
      </c>
    </row>
    <row r="15403" spans="1:30">
      <c r="A15403" t="s">
        <v>23372</v>
      </c>
      <c r="B15403" t="s">
        <v>23373</v>
      </c>
      <c r="C15403" t="s">
        <v>31</v>
      </c>
      <c r="D15403">
        <v>1</v>
      </c>
      <c r="E15403" t="s">
        <v>36</v>
      </c>
      <c r="F15403">
        <v>17</v>
      </c>
      <c r="G15403" t="s">
        <v>25360</v>
      </c>
      <c r="H15403" s="2">
        <v>0.64017361111111115</v>
      </c>
      <c r="I15403">
        <v>17</v>
      </c>
      <c r="J15403" t="s">
        <v>25360</v>
      </c>
      <c r="K15403" s="2">
        <v>0.68109953703703707</v>
      </c>
      <c r="L15403">
        <v>17</v>
      </c>
      <c r="M15403" t="s">
        <v>25360</v>
      </c>
      <c r="N15403" s="2">
        <v>0.68162037037037038</v>
      </c>
      <c r="O15403">
        <v>17</v>
      </c>
      <c r="P15403" t="s">
        <v>25360</v>
      </c>
      <c r="Q15403" s="2">
        <v>0.69168981481481484</v>
      </c>
      <c r="R15403">
        <v>17</v>
      </c>
      <c r="S15403" t="s">
        <v>25360</v>
      </c>
      <c r="T15403" s="2">
        <v>0.73101851851851851</v>
      </c>
      <c r="U15403">
        <v>5</v>
      </c>
      <c r="V15403">
        <v>21.8</v>
      </c>
      <c r="X15403">
        <v>-1.2864732999999999</v>
      </c>
      <c r="Y15403">
        <v>36.823993700000003</v>
      </c>
      <c r="Z15403">
        <v>-1.3149257000000001</v>
      </c>
      <c r="AA15403">
        <v>36.844163500000001</v>
      </c>
      <c r="AB15403" t="s">
        <v>2545</v>
      </c>
      <c r="AC15403">
        <v>56.63</v>
      </c>
      <c r="AD15403" s="5">
        <v>15.1</v>
      </c>
    </row>
    <row r="15404" spans="1:30">
      <c r="A15404" t="s">
        <v>23374</v>
      </c>
      <c r="B15404" t="s">
        <v>385</v>
      </c>
      <c r="C15404" t="s">
        <v>31</v>
      </c>
      <c r="D15404">
        <v>3</v>
      </c>
      <c r="E15404" t="s">
        <v>32</v>
      </c>
      <c r="F15404">
        <v>16</v>
      </c>
      <c r="G15404" t="s">
        <v>25358</v>
      </c>
      <c r="H15404" s="2">
        <v>0.45188657407407407</v>
      </c>
      <c r="I15404">
        <v>16</v>
      </c>
      <c r="J15404" t="s">
        <v>25358</v>
      </c>
      <c r="K15404" s="2">
        <v>0.45269675925925928</v>
      </c>
      <c r="L15404">
        <v>16</v>
      </c>
      <c r="M15404" t="s">
        <v>25358</v>
      </c>
      <c r="N15404" s="2">
        <v>0.46101851851851849</v>
      </c>
      <c r="O15404">
        <v>16</v>
      </c>
      <c r="P15404" t="s">
        <v>25358</v>
      </c>
      <c r="Q15404" s="2">
        <v>0.47174768518518517</v>
      </c>
      <c r="R15404">
        <v>16</v>
      </c>
      <c r="S15404" t="s">
        <v>25358</v>
      </c>
      <c r="T15404" s="2">
        <v>0.48127314814814814</v>
      </c>
      <c r="U15404">
        <v>8</v>
      </c>
      <c r="V15404">
        <v>22.7</v>
      </c>
      <c r="X15404">
        <v>-1.2642903000000001</v>
      </c>
      <c r="Y15404">
        <v>36.8002137</v>
      </c>
      <c r="Z15404">
        <v>-1.3040811999999999</v>
      </c>
      <c r="AA15404">
        <v>36.792421699999998</v>
      </c>
      <c r="AB15404" t="s">
        <v>452</v>
      </c>
      <c r="AC15404">
        <v>13.72</v>
      </c>
      <c r="AD15404" s="5">
        <v>27.2</v>
      </c>
    </row>
    <row r="15405" spans="1:30">
      <c r="A15405" t="s">
        <v>23375</v>
      </c>
      <c r="B15405" t="s">
        <v>139</v>
      </c>
      <c r="C15405" t="s">
        <v>31</v>
      </c>
      <c r="D15405">
        <v>3</v>
      </c>
      <c r="E15405" t="s">
        <v>32</v>
      </c>
      <c r="F15405">
        <v>5</v>
      </c>
      <c r="G15405" t="s">
        <v>25359</v>
      </c>
      <c r="H15405" s="2">
        <v>0.43572916666666667</v>
      </c>
      <c r="I15405">
        <v>5</v>
      </c>
      <c r="J15405" t="s">
        <v>25359</v>
      </c>
      <c r="K15405" s="2">
        <v>0.43613425925925925</v>
      </c>
      <c r="L15405">
        <v>5</v>
      </c>
      <c r="M15405" t="s">
        <v>25359</v>
      </c>
      <c r="N15405" s="2">
        <v>0.43645833333333334</v>
      </c>
      <c r="O15405">
        <v>5</v>
      </c>
      <c r="P15405" t="s">
        <v>25359</v>
      </c>
      <c r="Q15405" s="2">
        <v>0.44124999999999998</v>
      </c>
      <c r="R15405">
        <v>5</v>
      </c>
      <c r="S15405" t="s">
        <v>25359</v>
      </c>
      <c r="T15405" s="2">
        <v>0.46105324074074072</v>
      </c>
      <c r="U15405">
        <v>14</v>
      </c>
      <c r="V15405">
        <v>23.7</v>
      </c>
      <c r="X15405">
        <v>-1.3167112999999999</v>
      </c>
      <c r="Y15405">
        <v>36.830156299999999</v>
      </c>
      <c r="Z15405">
        <v>-1.306378</v>
      </c>
      <c r="AA15405">
        <v>36.751984499999999</v>
      </c>
      <c r="AB15405" t="s">
        <v>134</v>
      </c>
      <c r="AC15405">
        <v>28.52</v>
      </c>
      <c r="AD15405" s="5">
        <v>7.2</v>
      </c>
    </row>
    <row r="15406" spans="1:30">
      <c r="A15406" t="s">
        <v>23376</v>
      </c>
      <c r="B15406" t="s">
        <v>1337</v>
      </c>
      <c r="C15406" t="s">
        <v>31</v>
      </c>
      <c r="D15406">
        <v>3</v>
      </c>
      <c r="E15406" t="s">
        <v>32</v>
      </c>
      <c r="F15406">
        <v>27</v>
      </c>
      <c r="G15406" t="s">
        <v>25359</v>
      </c>
      <c r="H15406" s="2">
        <v>0.39238425925925924</v>
      </c>
      <c r="I15406">
        <v>27</v>
      </c>
      <c r="J15406" t="s">
        <v>25359</v>
      </c>
      <c r="K15406" s="2">
        <v>0.39324074074074072</v>
      </c>
      <c r="L15406">
        <v>27</v>
      </c>
      <c r="M15406" t="s">
        <v>25359</v>
      </c>
      <c r="N15406" s="2">
        <v>0.39539351851851851</v>
      </c>
      <c r="O15406">
        <v>27</v>
      </c>
      <c r="P15406" t="s">
        <v>25359</v>
      </c>
      <c r="Q15406" s="2">
        <v>0.40037037037037038</v>
      </c>
      <c r="R15406">
        <v>27</v>
      </c>
      <c r="S15406" t="s">
        <v>25359</v>
      </c>
      <c r="T15406" s="2">
        <v>0.4230902777777778</v>
      </c>
      <c r="U15406">
        <v>18</v>
      </c>
      <c r="V15406">
        <v>18.600000000000001</v>
      </c>
      <c r="W15406">
        <v>1.9</v>
      </c>
      <c r="X15406">
        <v>-1.2551895</v>
      </c>
      <c r="Y15406">
        <v>36.7822034</v>
      </c>
      <c r="Z15406">
        <v>-1.3254432</v>
      </c>
      <c r="AA15406">
        <v>36.895170499999999</v>
      </c>
      <c r="AB15406" t="s">
        <v>620</v>
      </c>
      <c r="AC15406">
        <v>32.72</v>
      </c>
      <c r="AD15406" s="5">
        <v>10.1</v>
      </c>
    </row>
    <row r="15407" spans="1:30">
      <c r="A15407" t="s">
        <v>23377</v>
      </c>
      <c r="B15407" t="s">
        <v>511</v>
      </c>
      <c r="C15407" t="s">
        <v>31</v>
      </c>
      <c r="D15407">
        <v>3</v>
      </c>
      <c r="E15407" t="s">
        <v>32</v>
      </c>
      <c r="F15407">
        <v>9</v>
      </c>
      <c r="G15407" t="s">
        <v>25360</v>
      </c>
      <c r="H15407" s="2">
        <v>0.61657407407407405</v>
      </c>
      <c r="I15407">
        <v>9</v>
      </c>
      <c r="J15407" t="s">
        <v>25360</v>
      </c>
      <c r="K15407" s="2">
        <v>0.61702546296296301</v>
      </c>
      <c r="L15407">
        <v>9</v>
      </c>
      <c r="M15407" t="s">
        <v>25360</v>
      </c>
      <c r="N15407" s="2">
        <v>0.62089120370370365</v>
      </c>
      <c r="O15407">
        <v>9</v>
      </c>
      <c r="P15407" t="s">
        <v>25360</v>
      </c>
      <c r="Q15407" s="2">
        <v>0.62487268518518524</v>
      </c>
      <c r="R15407">
        <v>9</v>
      </c>
      <c r="S15407" t="s">
        <v>25360</v>
      </c>
      <c r="T15407" s="2">
        <v>0.64026620370370368</v>
      </c>
      <c r="U15407">
        <v>8</v>
      </c>
      <c r="V15407">
        <v>25.6</v>
      </c>
      <c r="X15407">
        <v>-1.2551895</v>
      </c>
      <c r="Y15407">
        <v>36.7822034</v>
      </c>
      <c r="Z15407">
        <v>-1.2900271999999999</v>
      </c>
      <c r="AA15407">
        <v>36.7935096</v>
      </c>
      <c r="AB15407" t="s">
        <v>553</v>
      </c>
      <c r="AC15407">
        <v>22.17</v>
      </c>
      <c r="AD15407" s="5">
        <v>11.1</v>
      </c>
    </row>
    <row r="15408" spans="1:30">
      <c r="A15408" t="s">
        <v>23378</v>
      </c>
      <c r="B15408" t="s">
        <v>84</v>
      </c>
      <c r="C15408" t="s">
        <v>31</v>
      </c>
      <c r="D15408">
        <v>3</v>
      </c>
      <c r="E15408" t="s">
        <v>32</v>
      </c>
      <c r="F15408">
        <v>14</v>
      </c>
      <c r="G15408" t="s">
        <v>25356</v>
      </c>
      <c r="H15408" s="2">
        <v>0.58997685185185189</v>
      </c>
      <c r="I15408">
        <v>14</v>
      </c>
      <c r="J15408" t="s">
        <v>25356</v>
      </c>
      <c r="K15408" s="2">
        <v>0.59512731481481485</v>
      </c>
      <c r="L15408">
        <v>14</v>
      </c>
      <c r="M15408" t="s">
        <v>25356</v>
      </c>
      <c r="N15408" s="2">
        <v>0.60064814814814815</v>
      </c>
      <c r="O15408">
        <v>14</v>
      </c>
      <c r="P15408" t="s">
        <v>25356</v>
      </c>
      <c r="Q15408" s="2">
        <v>0.60184027777777782</v>
      </c>
      <c r="R15408">
        <v>14</v>
      </c>
      <c r="S15408" t="s">
        <v>25356</v>
      </c>
      <c r="T15408" s="2">
        <v>0.63875000000000004</v>
      </c>
      <c r="U15408">
        <v>11</v>
      </c>
      <c r="V15408">
        <v>23.7</v>
      </c>
      <c r="X15408">
        <v>-1.3077869</v>
      </c>
      <c r="Y15408">
        <v>36.844320699999997</v>
      </c>
      <c r="Z15408">
        <v>-1.2574219</v>
      </c>
      <c r="AA15408">
        <v>36.792707299999996</v>
      </c>
      <c r="AB15408" t="s">
        <v>3304</v>
      </c>
      <c r="AC15408">
        <v>53.15</v>
      </c>
      <c r="AD15408" s="5">
        <v>9.4</v>
      </c>
    </row>
    <row r="15409" spans="1:30">
      <c r="A15409" t="s">
        <v>23380</v>
      </c>
      <c r="B15409" t="s">
        <v>175</v>
      </c>
      <c r="C15409" t="s">
        <v>31</v>
      </c>
      <c r="D15409">
        <v>3</v>
      </c>
      <c r="E15409" t="s">
        <v>32</v>
      </c>
      <c r="F15409">
        <v>11</v>
      </c>
      <c r="G15409" t="s">
        <v>25360</v>
      </c>
      <c r="H15409" s="2">
        <v>0.68510416666666663</v>
      </c>
      <c r="I15409">
        <v>11</v>
      </c>
      <c r="J15409" t="s">
        <v>25360</v>
      </c>
      <c r="K15409" s="2">
        <v>0.68555555555555558</v>
      </c>
      <c r="L15409">
        <v>11</v>
      </c>
      <c r="M15409" t="s">
        <v>25360</v>
      </c>
      <c r="N15409" s="2">
        <v>0.69045138888888891</v>
      </c>
      <c r="O15409">
        <v>11</v>
      </c>
      <c r="P15409" t="s">
        <v>25360</v>
      </c>
      <c r="Q15409" s="2">
        <v>0.69229166666666664</v>
      </c>
      <c r="R15409">
        <v>11</v>
      </c>
      <c r="S15409" t="s">
        <v>25360</v>
      </c>
      <c r="T15409" s="2">
        <v>0.70513888888888887</v>
      </c>
      <c r="U15409">
        <v>7</v>
      </c>
      <c r="V15409">
        <v>24.1</v>
      </c>
      <c r="X15409">
        <v>-1.257028</v>
      </c>
      <c r="Y15409">
        <v>36.781043500000003</v>
      </c>
      <c r="Z15409">
        <v>-1.2979634</v>
      </c>
      <c r="AA15409">
        <v>36.771993600000002</v>
      </c>
      <c r="AB15409" t="s">
        <v>3057</v>
      </c>
      <c r="AC15409">
        <v>18.5</v>
      </c>
      <c r="AD15409" s="5">
        <v>9.4</v>
      </c>
    </row>
    <row r="15410" spans="1:30">
      <c r="A15410" t="s">
        <v>23381</v>
      </c>
      <c r="B15410" t="s">
        <v>156</v>
      </c>
      <c r="C15410" t="s">
        <v>31</v>
      </c>
      <c r="D15410">
        <v>3</v>
      </c>
      <c r="E15410" t="s">
        <v>32</v>
      </c>
      <c r="F15410">
        <v>3</v>
      </c>
      <c r="G15410" t="s">
        <v>25357</v>
      </c>
      <c r="H15410" s="2">
        <v>0.54331018518518515</v>
      </c>
      <c r="I15410">
        <v>3</v>
      </c>
      <c r="J15410" t="s">
        <v>25357</v>
      </c>
      <c r="K15410" s="2">
        <v>0.54458333333333331</v>
      </c>
      <c r="L15410">
        <v>3</v>
      </c>
      <c r="M15410" t="s">
        <v>25357</v>
      </c>
      <c r="N15410" s="2">
        <v>0.5484606481481481</v>
      </c>
      <c r="O15410">
        <v>3</v>
      </c>
      <c r="P15410" t="s">
        <v>25357</v>
      </c>
      <c r="Q15410" s="2">
        <v>0.55565972222222226</v>
      </c>
      <c r="R15410">
        <v>3</v>
      </c>
      <c r="S15410" t="s">
        <v>25357</v>
      </c>
      <c r="T15410" s="2">
        <v>0.56687500000000002</v>
      </c>
      <c r="U15410">
        <v>3</v>
      </c>
      <c r="V15410">
        <v>21.4</v>
      </c>
      <c r="X15410">
        <v>-1.3025826</v>
      </c>
      <c r="Y15410">
        <v>36.767080700000001</v>
      </c>
      <c r="Z15410">
        <v>-1.2763494</v>
      </c>
      <c r="AA15410">
        <v>36.767178299999998</v>
      </c>
      <c r="AB15410" t="s">
        <v>2729</v>
      </c>
      <c r="AC15410">
        <v>16.149999999999999</v>
      </c>
      <c r="AD15410" s="5">
        <v>15.5</v>
      </c>
    </row>
    <row r="15411" spans="1:30">
      <c r="A15411" t="s">
        <v>23382</v>
      </c>
      <c r="B15411" t="s">
        <v>335</v>
      </c>
      <c r="C15411" t="s">
        <v>31</v>
      </c>
      <c r="D15411">
        <v>3</v>
      </c>
      <c r="E15411" t="s">
        <v>32</v>
      </c>
      <c r="F15411">
        <v>31</v>
      </c>
      <c r="G15411" t="s">
        <v>25360</v>
      </c>
      <c r="H15411" s="2">
        <v>0.43608796296296298</v>
      </c>
      <c r="I15411">
        <v>31</v>
      </c>
      <c r="J15411" t="s">
        <v>25360</v>
      </c>
      <c r="K15411" s="2">
        <v>0.43944444444444447</v>
      </c>
      <c r="L15411">
        <v>31</v>
      </c>
      <c r="M15411" t="s">
        <v>25360</v>
      </c>
      <c r="N15411" s="2">
        <v>0.44819444444444445</v>
      </c>
      <c r="O15411">
        <v>31</v>
      </c>
      <c r="P15411" t="s">
        <v>25360</v>
      </c>
      <c r="Q15411" s="2">
        <v>0.45983796296296298</v>
      </c>
      <c r="R15411">
        <v>31</v>
      </c>
      <c r="S15411" t="s">
        <v>25360</v>
      </c>
      <c r="T15411" s="2">
        <v>0.46846064814814814</v>
      </c>
      <c r="U15411">
        <v>5</v>
      </c>
      <c r="V15411">
        <v>26.6</v>
      </c>
      <c r="X15411">
        <v>-1.2620912</v>
      </c>
      <c r="Y15411">
        <v>36.801356200000001</v>
      </c>
      <c r="Z15411">
        <v>-1.28878</v>
      </c>
      <c r="AA15411">
        <v>36.816831200000003</v>
      </c>
      <c r="AB15411" t="s">
        <v>944</v>
      </c>
      <c r="AC15411">
        <v>12.42</v>
      </c>
      <c r="AD15411" s="5">
        <v>29.2</v>
      </c>
    </row>
    <row r="15412" spans="1:30">
      <c r="A15412" t="s">
        <v>23385</v>
      </c>
      <c r="B15412" t="s">
        <v>801</v>
      </c>
      <c r="C15412" t="s">
        <v>31</v>
      </c>
      <c r="D15412">
        <v>3</v>
      </c>
      <c r="E15412" t="s">
        <v>32</v>
      </c>
      <c r="F15412">
        <v>22</v>
      </c>
      <c r="G15412" t="s">
        <v>25360</v>
      </c>
      <c r="H15412" s="2">
        <v>0.69949074074074069</v>
      </c>
      <c r="I15412">
        <v>22</v>
      </c>
      <c r="J15412" t="s">
        <v>25360</v>
      </c>
      <c r="K15412" s="2">
        <v>0.70204861111111116</v>
      </c>
      <c r="L15412">
        <v>22</v>
      </c>
      <c r="M15412" t="s">
        <v>25360</v>
      </c>
      <c r="N15412" s="2">
        <v>0.73403935185185187</v>
      </c>
      <c r="O15412">
        <v>22</v>
      </c>
      <c r="P15412" t="s">
        <v>25360</v>
      </c>
      <c r="Q15412" s="2">
        <v>0.73850694444444442</v>
      </c>
      <c r="R15412">
        <v>22</v>
      </c>
      <c r="S15412" t="s">
        <v>25360</v>
      </c>
      <c r="T15412" s="2">
        <v>0.75270833333333331</v>
      </c>
      <c r="U15412">
        <v>6</v>
      </c>
      <c r="V15412">
        <v>24</v>
      </c>
      <c r="X15412">
        <v>-1.2551895</v>
      </c>
      <c r="Y15412">
        <v>36.7822034</v>
      </c>
      <c r="Z15412">
        <v>-1.2655306</v>
      </c>
      <c r="AA15412">
        <v>36.828147999999999</v>
      </c>
      <c r="AB15412" t="s">
        <v>221</v>
      </c>
      <c r="AC15412">
        <v>20.45</v>
      </c>
      <c r="AD15412" s="5">
        <v>52.3</v>
      </c>
    </row>
    <row r="15413" spans="1:30">
      <c r="A15413" t="s">
        <v>23386</v>
      </c>
      <c r="B15413" t="s">
        <v>84</v>
      </c>
      <c r="C15413" t="s">
        <v>31</v>
      </c>
      <c r="D15413">
        <v>3</v>
      </c>
      <c r="E15413" t="s">
        <v>32</v>
      </c>
      <c r="F15413">
        <v>12</v>
      </c>
      <c r="G15413" t="s">
        <v>25356</v>
      </c>
      <c r="H15413" s="2">
        <v>0.46302083333333333</v>
      </c>
      <c r="I15413">
        <v>12</v>
      </c>
      <c r="J15413" t="s">
        <v>25356</v>
      </c>
      <c r="K15413" s="2">
        <v>0.46326388888888886</v>
      </c>
      <c r="L15413">
        <v>12</v>
      </c>
      <c r="M15413" t="s">
        <v>25356</v>
      </c>
      <c r="N15413" s="2">
        <v>0.46849537037037037</v>
      </c>
      <c r="O15413">
        <v>12</v>
      </c>
      <c r="P15413" t="s">
        <v>25356</v>
      </c>
      <c r="Q15413" s="2">
        <v>0.47417824074074072</v>
      </c>
      <c r="R15413">
        <v>12</v>
      </c>
      <c r="S15413" t="s">
        <v>25356</v>
      </c>
      <c r="T15413" s="2">
        <v>0.49001157407407409</v>
      </c>
      <c r="U15413">
        <v>9</v>
      </c>
      <c r="V15413">
        <v>26.3</v>
      </c>
      <c r="X15413">
        <v>-1.2638185</v>
      </c>
      <c r="Y15413">
        <v>36.793005700000002</v>
      </c>
      <c r="Z15413">
        <v>-1.3004062000000001</v>
      </c>
      <c r="AA15413">
        <v>36.829740999999999</v>
      </c>
      <c r="AB15413" t="s">
        <v>299</v>
      </c>
      <c r="AC15413">
        <v>22.8</v>
      </c>
      <c r="AD15413" s="5">
        <v>15.4</v>
      </c>
    </row>
    <row r="15414" spans="1:30">
      <c r="A15414" t="s">
        <v>23387</v>
      </c>
      <c r="B15414" t="s">
        <v>1592</v>
      </c>
      <c r="C15414" t="s">
        <v>31</v>
      </c>
      <c r="D15414">
        <v>3</v>
      </c>
      <c r="E15414" t="s">
        <v>36</v>
      </c>
      <c r="F15414">
        <v>15</v>
      </c>
      <c r="G15414" t="s">
        <v>25359</v>
      </c>
      <c r="H15414" s="2">
        <v>0.49966435185185187</v>
      </c>
      <c r="I15414">
        <v>15</v>
      </c>
      <c r="J15414" t="s">
        <v>25359</v>
      </c>
      <c r="K15414" s="2">
        <v>0.49988425925925928</v>
      </c>
      <c r="L15414">
        <v>15</v>
      </c>
      <c r="M15414" t="s">
        <v>25359</v>
      </c>
      <c r="N15414" s="2">
        <v>0.50460648148148146</v>
      </c>
      <c r="O15414">
        <v>15</v>
      </c>
      <c r="P15414" t="s">
        <v>25359</v>
      </c>
      <c r="Q15414" s="2">
        <v>0.50892361111111106</v>
      </c>
      <c r="R15414">
        <v>15</v>
      </c>
      <c r="S15414" t="s">
        <v>25359</v>
      </c>
      <c r="T15414" s="2">
        <v>0.52206018518518515</v>
      </c>
      <c r="U15414">
        <v>9</v>
      </c>
      <c r="V15414">
        <v>24.1</v>
      </c>
      <c r="X15414">
        <v>-1.2915129000000001</v>
      </c>
      <c r="Y15414">
        <v>36.769997099999998</v>
      </c>
      <c r="Z15414">
        <v>-1.3034072000000001</v>
      </c>
      <c r="AA15414">
        <v>36.821803500000001</v>
      </c>
      <c r="AB15414" t="s">
        <v>785</v>
      </c>
      <c r="AC15414">
        <v>18.920000000000002</v>
      </c>
      <c r="AD15414" s="5">
        <v>13</v>
      </c>
    </row>
    <row r="15415" spans="1:30">
      <c r="A15415" t="s">
        <v>23388</v>
      </c>
      <c r="B15415" t="s">
        <v>345</v>
      </c>
      <c r="C15415" t="s">
        <v>31</v>
      </c>
      <c r="D15415">
        <v>3</v>
      </c>
      <c r="E15415" t="s">
        <v>32</v>
      </c>
      <c r="F15415">
        <v>23</v>
      </c>
      <c r="G15415" t="s">
        <v>25360</v>
      </c>
      <c r="H15415" s="2">
        <v>0.50331018518518522</v>
      </c>
      <c r="I15415">
        <v>23</v>
      </c>
      <c r="J15415" t="s">
        <v>25360</v>
      </c>
      <c r="K15415" s="2">
        <v>0.50850694444444444</v>
      </c>
      <c r="L15415">
        <v>23</v>
      </c>
      <c r="M15415" t="s">
        <v>25360</v>
      </c>
      <c r="N15415" s="2">
        <v>0.51420138888888889</v>
      </c>
      <c r="O15415">
        <v>23</v>
      </c>
      <c r="P15415" t="s">
        <v>25360</v>
      </c>
      <c r="Q15415" s="2">
        <v>0.5194212962962963</v>
      </c>
      <c r="R15415">
        <v>23</v>
      </c>
      <c r="S15415" t="s">
        <v>25360</v>
      </c>
      <c r="T15415" s="2">
        <v>0.52556712962962959</v>
      </c>
      <c r="U15415">
        <v>4</v>
      </c>
      <c r="V15415">
        <v>23.2</v>
      </c>
      <c r="X15415">
        <v>-1.2726390000000001</v>
      </c>
      <c r="Y15415">
        <v>36.794722999999998</v>
      </c>
      <c r="Z15415">
        <v>-1.2569503</v>
      </c>
      <c r="AA15415">
        <v>36.783472799999998</v>
      </c>
      <c r="AB15415" t="s">
        <v>157</v>
      </c>
      <c r="AC15415">
        <v>8.85</v>
      </c>
      <c r="AD15415" s="5">
        <v>15.4</v>
      </c>
    </row>
    <row r="15416" spans="1:30">
      <c r="A15416" t="s">
        <v>23390</v>
      </c>
      <c r="B15416" t="s">
        <v>252</v>
      </c>
      <c r="C15416" t="s">
        <v>31</v>
      </c>
      <c r="D15416">
        <v>3</v>
      </c>
      <c r="E15416" t="s">
        <v>32</v>
      </c>
      <c r="F15416">
        <v>24</v>
      </c>
      <c r="G15416" t="s">
        <v>25356</v>
      </c>
      <c r="H15416" s="2">
        <v>0.36755787037037035</v>
      </c>
      <c r="I15416">
        <v>24</v>
      </c>
      <c r="J15416" t="s">
        <v>25356</v>
      </c>
      <c r="K15416" s="2">
        <v>0.36807870370370371</v>
      </c>
      <c r="L15416">
        <v>24</v>
      </c>
      <c r="M15416" t="s">
        <v>25356</v>
      </c>
      <c r="N15416" s="2">
        <v>0.38038194444444445</v>
      </c>
      <c r="O15416">
        <v>24</v>
      </c>
      <c r="P15416" t="s">
        <v>25356</v>
      </c>
      <c r="Q15416" s="2">
        <v>0.40972222222222221</v>
      </c>
      <c r="R15416">
        <v>24</v>
      </c>
      <c r="S15416" t="s">
        <v>25356</v>
      </c>
      <c r="T15416" s="2">
        <v>0.43686342592592592</v>
      </c>
      <c r="U15416">
        <v>20</v>
      </c>
      <c r="V15416">
        <v>18.2</v>
      </c>
      <c r="X15416">
        <v>-1.1671421</v>
      </c>
      <c r="Y15416">
        <v>36.831445799999997</v>
      </c>
      <c r="Z15416">
        <v>-1.2551895</v>
      </c>
      <c r="AA15416">
        <v>36.7822034</v>
      </c>
      <c r="AB15416" t="s">
        <v>1902</v>
      </c>
      <c r="AC15416">
        <v>39.08</v>
      </c>
      <c r="AD15416" s="5">
        <v>59.5</v>
      </c>
    </row>
    <row r="15417" spans="1:30">
      <c r="A15417" t="s">
        <v>23391</v>
      </c>
      <c r="B15417" t="s">
        <v>654</v>
      </c>
      <c r="C15417" t="s">
        <v>31</v>
      </c>
      <c r="D15417">
        <v>3</v>
      </c>
      <c r="E15417" t="s">
        <v>32</v>
      </c>
      <c r="F15417">
        <v>2</v>
      </c>
      <c r="G15417" t="s">
        <v>25357</v>
      </c>
      <c r="H15417" s="2">
        <v>0.52884259259259259</v>
      </c>
      <c r="I15417">
        <v>2</v>
      </c>
      <c r="J15417" t="s">
        <v>25357</v>
      </c>
      <c r="K15417" s="2">
        <v>0.52943287037037035</v>
      </c>
      <c r="L15417">
        <v>2</v>
      </c>
      <c r="M15417" t="s">
        <v>25357</v>
      </c>
      <c r="N15417" s="2">
        <v>0.53446759259259258</v>
      </c>
      <c r="O15417">
        <v>2</v>
      </c>
      <c r="P15417" t="s">
        <v>25357</v>
      </c>
      <c r="Q15417" s="2">
        <v>0.54572916666666671</v>
      </c>
      <c r="R15417">
        <v>2</v>
      </c>
      <c r="S15417" t="s">
        <v>25357</v>
      </c>
      <c r="T15417" s="2">
        <v>0.5519560185185185</v>
      </c>
      <c r="U15417">
        <v>2</v>
      </c>
      <c r="V15417">
        <v>19.399999999999999</v>
      </c>
      <c r="X15417">
        <v>-1.2874711000000001</v>
      </c>
      <c r="Y15417">
        <v>36.764620800000003</v>
      </c>
      <c r="Z15417">
        <v>-1.2985987000000001</v>
      </c>
      <c r="AA15417">
        <v>36.7809119</v>
      </c>
      <c r="AB15417" t="s">
        <v>1294</v>
      </c>
      <c r="AC15417">
        <v>8.9700000000000006</v>
      </c>
      <c r="AD15417" s="5">
        <v>23.2</v>
      </c>
    </row>
    <row r="15418" spans="1:30">
      <c r="A15418" t="s">
        <v>23392</v>
      </c>
      <c r="B15418" t="s">
        <v>894</v>
      </c>
      <c r="C15418" t="s">
        <v>31</v>
      </c>
      <c r="D15418">
        <v>3</v>
      </c>
      <c r="E15418" t="s">
        <v>32</v>
      </c>
      <c r="F15418">
        <v>1</v>
      </c>
      <c r="G15418" t="s">
        <v>25356</v>
      </c>
      <c r="H15418" s="2">
        <v>0.60028935185185184</v>
      </c>
      <c r="I15418">
        <v>1</v>
      </c>
      <c r="J15418" t="s">
        <v>25356</v>
      </c>
      <c r="K15418" s="2">
        <v>0.60261574074074076</v>
      </c>
      <c r="L15418">
        <v>1</v>
      </c>
      <c r="M15418" t="s">
        <v>25356</v>
      </c>
      <c r="N15418" s="2">
        <v>0.60718749999999999</v>
      </c>
      <c r="O15418">
        <v>1</v>
      </c>
      <c r="P15418" t="s">
        <v>25356</v>
      </c>
      <c r="Q15418" s="2">
        <v>0.61736111111111114</v>
      </c>
      <c r="R15418">
        <v>1</v>
      </c>
      <c r="S15418" t="s">
        <v>25356</v>
      </c>
      <c r="T15418" s="2">
        <v>0.6247800925925926</v>
      </c>
      <c r="U15418">
        <v>4</v>
      </c>
      <c r="V15418">
        <v>32</v>
      </c>
      <c r="X15418">
        <v>-1.2649604999999999</v>
      </c>
      <c r="Y15418">
        <v>36.798177699999997</v>
      </c>
      <c r="Z15418">
        <v>-1.2684318999999999</v>
      </c>
      <c r="AA15418">
        <v>36.8165853</v>
      </c>
      <c r="AB15418" t="s">
        <v>539</v>
      </c>
      <c r="AC15418">
        <v>10.68</v>
      </c>
      <c r="AD15418" s="5">
        <v>21.1</v>
      </c>
    </row>
    <row r="15419" spans="1:30">
      <c r="A15419" t="s">
        <v>23393</v>
      </c>
      <c r="B15419" t="s">
        <v>298</v>
      </c>
      <c r="C15419" t="s">
        <v>31</v>
      </c>
      <c r="D15419">
        <v>3</v>
      </c>
      <c r="E15419" t="s">
        <v>32</v>
      </c>
      <c r="F15419">
        <v>7</v>
      </c>
      <c r="G15419" t="s">
        <v>25356</v>
      </c>
      <c r="H15419" s="2">
        <v>0.75707175925925929</v>
      </c>
      <c r="I15419">
        <v>7</v>
      </c>
      <c r="J15419" t="s">
        <v>25356</v>
      </c>
      <c r="K15419" s="2">
        <v>0.76006944444444446</v>
      </c>
      <c r="L15419">
        <v>7</v>
      </c>
      <c r="M15419" t="s">
        <v>25356</v>
      </c>
      <c r="N15419" s="2">
        <v>0.76109953703703703</v>
      </c>
      <c r="O15419">
        <v>7</v>
      </c>
      <c r="P15419" t="s">
        <v>25356</v>
      </c>
      <c r="Q15419" s="2">
        <v>0.76554398148148151</v>
      </c>
      <c r="R15419">
        <v>7</v>
      </c>
      <c r="S15419" t="s">
        <v>25356</v>
      </c>
      <c r="T15419" s="2">
        <v>0.78238425925925925</v>
      </c>
      <c r="U15419">
        <v>6</v>
      </c>
      <c r="V15419">
        <v>21.7</v>
      </c>
      <c r="X15419">
        <v>-1.273056</v>
      </c>
      <c r="Y15419">
        <v>36.811298000000001</v>
      </c>
      <c r="Z15419">
        <v>-1.2832105</v>
      </c>
      <c r="AA15419">
        <v>36.777766399999997</v>
      </c>
      <c r="AB15419" t="s">
        <v>131</v>
      </c>
      <c r="AC15419">
        <v>24.25</v>
      </c>
      <c r="AD15419" s="5">
        <v>7.5</v>
      </c>
    </row>
    <row r="15420" spans="1:30">
      <c r="A15420" t="s">
        <v>23394</v>
      </c>
      <c r="B15420" t="s">
        <v>23395</v>
      </c>
      <c r="C15420" t="s">
        <v>31</v>
      </c>
      <c r="D15420">
        <v>1</v>
      </c>
      <c r="E15420" t="s">
        <v>36</v>
      </c>
      <c r="F15420">
        <v>9</v>
      </c>
      <c r="G15420" t="s">
        <v>25359</v>
      </c>
      <c r="H15420" s="2">
        <v>0.49457175925925928</v>
      </c>
      <c r="I15420">
        <v>9</v>
      </c>
      <c r="J15420" t="s">
        <v>25359</v>
      </c>
      <c r="K15420" s="2">
        <v>0.4964351851851852</v>
      </c>
      <c r="L15420">
        <v>9</v>
      </c>
      <c r="M15420" t="s">
        <v>25359</v>
      </c>
      <c r="N15420" s="2">
        <v>0.51010416666666669</v>
      </c>
      <c r="O15420">
        <v>9</v>
      </c>
      <c r="P15420" t="s">
        <v>25359</v>
      </c>
      <c r="Q15420" s="2">
        <v>0.52684027777777775</v>
      </c>
      <c r="R15420">
        <v>9</v>
      </c>
      <c r="S15420" t="s">
        <v>25359</v>
      </c>
      <c r="T15420" s="2">
        <v>0.53449074074074077</v>
      </c>
      <c r="U15420">
        <v>5</v>
      </c>
      <c r="V15420">
        <v>21.8</v>
      </c>
      <c r="X15420">
        <v>-1.2881670000000001</v>
      </c>
      <c r="Y15420">
        <v>36.818148399999998</v>
      </c>
      <c r="Z15420">
        <v>-1.2942764</v>
      </c>
      <c r="AA15420">
        <v>36.796974900000002</v>
      </c>
      <c r="AB15420" t="s">
        <v>233</v>
      </c>
      <c r="AC15420">
        <v>11.02</v>
      </c>
      <c r="AD15420" s="5">
        <v>43.4</v>
      </c>
    </row>
    <row r="15421" spans="1:30">
      <c r="A15421" t="s">
        <v>23396</v>
      </c>
      <c r="B15421" t="s">
        <v>16241</v>
      </c>
      <c r="C15421" t="s">
        <v>31</v>
      </c>
      <c r="D15421">
        <v>3</v>
      </c>
      <c r="E15421" t="s">
        <v>32</v>
      </c>
      <c r="F15421">
        <v>3</v>
      </c>
      <c r="G15421" t="s">
        <v>25358</v>
      </c>
      <c r="H15421" s="2">
        <v>0.52348379629629627</v>
      </c>
      <c r="I15421">
        <v>3</v>
      </c>
      <c r="J15421" t="s">
        <v>25358</v>
      </c>
      <c r="K15421" s="2">
        <v>0.53447916666666662</v>
      </c>
      <c r="L15421">
        <v>3</v>
      </c>
      <c r="M15421" t="s">
        <v>25358</v>
      </c>
      <c r="N15421" s="2">
        <v>0.57260416666666669</v>
      </c>
      <c r="O15421">
        <v>3</v>
      </c>
      <c r="P15421" t="s">
        <v>25358</v>
      </c>
      <c r="Q15421" s="2">
        <v>0.59407407407407409</v>
      </c>
      <c r="R15421">
        <v>3</v>
      </c>
      <c r="S15421" t="s">
        <v>25358</v>
      </c>
      <c r="T15421" s="2">
        <v>0.61717592592592596</v>
      </c>
      <c r="U15421">
        <v>12</v>
      </c>
      <c r="V15421">
        <v>26.6</v>
      </c>
      <c r="X15421">
        <v>-1.2556138999999999</v>
      </c>
      <c r="Y15421">
        <v>36.975971600000001</v>
      </c>
      <c r="Z15421">
        <v>-1.3160977</v>
      </c>
      <c r="AA15421">
        <v>36.913164199999997</v>
      </c>
      <c r="AB15421" t="s">
        <v>3939</v>
      </c>
      <c r="AC15421">
        <v>33.270000000000003</v>
      </c>
      <c r="AD15421" s="5">
        <v>25.4</v>
      </c>
    </row>
    <row r="15422" spans="1:30">
      <c r="A15422" t="s">
        <v>23398</v>
      </c>
      <c r="B15422" t="s">
        <v>538</v>
      </c>
      <c r="C15422" t="s">
        <v>31</v>
      </c>
      <c r="D15422">
        <v>3</v>
      </c>
      <c r="E15422" t="s">
        <v>32</v>
      </c>
      <c r="F15422">
        <v>15</v>
      </c>
      <c r="G15422" t="s">
        <v>25356</v>
      </c>
      <c r="H15422" s="2">
        <v>0.77752314814814816</v>
      </c>
      <c r="I15422">
        <v>15</v>
      </c>
      <c r="J15422" t="s">
        <v>25356</v>
      </c>
      <c r="K15422" s="2">
        <v>0.77849537037037042</v>
      </c>
      <c r="L15422">
        <v>15</v>
      </c>
      <c r="M15422" t="s">
        <v>25356</v>
      </c>
      <c r="N15422" s="2">
        <v>0.78347222222222224</v>
      </c>
      <c r="O15422">
        <v>15</v>
      </c>
      <c r="P15422" t="s">
        <v>25356</v>
      </c>
      <c r="Q15422" s="2">
        <v>0.7925578703703704</v>
      </c>
      <c r="R15422">
        <v>15</v>
      </c>
      <c r="S15422" t="s">
        <v>25356</v>
      </c>
      <c r="T15422" s="2">
        <v>0.81211805555555561</v>
      </c>
      <c r="U15422">
        <v>11</v>
      </c>
      <c r="V15422">
        <v>27.6</v>
      </c>
      <c r="X15422">
        <v>-1.290894</v>
      </c>
      <c r="Y15422">
        <v>36.822971000000003</v>
      </c>
      <c r="Z15422">
        <v>-1.2283402999999999</v>
      </c>
      <c r="AA15422">
        <v>36.8822756</v>
      </c>
      <c r="AB15422" t="s">
        <v>235</v>
      </c>
      <c r="AC15422">
        <v>28.17</v>
      </c>
      <c r="AD15422" s="5">
        <v>20.100000000000001</v>
      </c>
    </row>
    <row r="15423" spans="1:30">
      <c r="A15423" t="s">
        <v>23399</v>
      </c>
      <c r="B15423" t="s">
        <v>2884</v>
      </c>
      <c r="C15423" t="s">
        <v>31</v>
      </c>
      <c r="D15423">
        <v>3</v>
      </c>
      <c r="E15423" t="s">
        <v>32</v>
      </c>
      <c r="F15423">
        <v>8</v>
      </c>
      <c r="G15423" t="s">
        <v>25360</v>
      </c>
      <c r="H15423" s="2">
        <v>0.6645833333333333</v>
      </c>
      <c r="I15423">
        <v>8</v>
      </c>
      <c r="J15423" t="s">
        <v>25360</v>
      </c>
      <c r="K15423" s="2">
        <v>0.67134259259259255</v>
      </c>
      <c r="L15423">
        <v>8</v>
      </c>
      <c r="M15423" t="s">
        <v>25360</v>
      </c>
      <c r="N15423" s="2">
        <v>0.67664351851851856</v>
      </c>
      <c r="O15423">
        <v>8</v>
      </c>
      <c r="P15423" t="s">
        <v>25360</v>
      </c>
      <c r="Q15423" s="2">
        <v>0.67760416666666667</v>
      </c>
      <c r="R15423">
        <v>8</v>
      </c>
      <c r="S15423" t="s">
        <v>25360</v>
      </c>
      <c r="T15423" s="2">
        <v>0.69131944444444449</v>
      </c>
      <c r="U15423">
        <v>9</v>
      </c>
      <c r="V15423">
        <v>27.2</v>
      </c>
      <c r="X15423">
        <v>-1.2571471999999999</v>
      </c>
      <c r="Y15423">
        <v>36.795063300000002</v>
      </c>
      <c r="Z15423">
        <v>-1.2942232</v>
      </c>
      <c r="AA15423">
        <v>36.790023599999998</v>
      </c>
      <c r="AB15423" t="s">
        <v>105</v>
      </c>
      <c r="AC15423">
        <v>19.75</v>
      </c>
      <c r="AD15423" s="5">
        <v>9</v>
      </c>
    </row>
    <row r="15424" spans="1:30">
      <c r="A15424" t="s">
        <v>23400</v>
      </c>
      <c r="B15424" t="s">
        <v>919</v>
      </c>
      <c r="C15424" t="s">
        <v>31</v>
      </c>
      <c r="D15424">
        <v>3</v>
      </c>
      <c r="E15424" t="s">
        <v>32</v>
      </c>
      <c r="F15424">
        <v>19</v>
      </c>
      <c r="G15424" t="s">
        <v>25359</v>
      </c>
      <c r="H15424" s="2">
        <v>0.46687499999999998</v>
      </c>
      <c r="I15424">
        <v>19</v>
      </c>
      <c r="J15424" t="s">
        <v>25359</v>
      </c>
      <c r="K15424" s="2">
        <v>0.46717592592592594</v>
      </c>
      <c r="L15424">
        <v>19</v>
      </c>
      <c r="M15424" t="s">
        <v>25359</v>
      </c>
      <c r="N15424" s="2">
        <v>0.46972222222222221</v>
      </c>
      <c r="O15424">
        <v>19</v>
      </c>
      <c r="P15424" t="s">
        <v>25359</v>
      </c>
      <c r="Q15424" s="2">
        <v>0.47098379629629628</v>
      </c>
      <c r="R15424">
        <v>19</v>
      </c>
      <c r="S15424" t="s">
        <v>25359</v>
      </c>
      <c r="T15424" s="2">
        <v>0.48400462962962965</v>
      </c>
      <c r="U15424">
        <v>7</v>
      </c>
      <c r="V15424">
        <v>26.7</v>
      </c>
      <c r="X15424">
        <v>-1.2551895</v>
      </c>
      <c r="Y15424">
        <v>36.7822034</v>
      </c>
      <c r="Z15424">
        <v>-1.2887816000000001</v>
      </c>
      <c r="AA15424">
        <v>36.808888500000002</v>
      </c>
      <c r="AB15424" t="s">
        <v>576</v>
      </c>
      <c r="AC15424">
        <v>18.75</v>
      </c>
      <c r="AD15424" s="5">
        <v>5.2</v>
      </c>
    </row>
    <row r="15425" spans="1:30">
      <c r="A15425" t="s">
        <v>23401</v>
      </c>
      <c r="B15425" t="s">
        <v>1866</v>
      </c>
      <c r="C15425" t="s">
        <v>31</v>
      </c>
      <c r="D15425">
        <v>3</v>
      </c>
      <c r="E15425" t="s">
        <v>32</v>
      </c>
      <c r="F15425">
        <v>8</v>
      </c>
      <c r="G15425" t="s">
        <v>25361</v>
      </c>
      <c r="H15425" s="2">
        <v>0.46118055555555554</v>
      </c>
      <c r="I15425">
        <v>8</v>
      </c>
      <c r="J15425" t="s">
        <v>25361</v>
      </c>
      <c r="K15425" s="2">
        <v>0.46173611111111112</v>
      </c>
      <c r="L15425">
        <v>8</v>
      </c>
      <c r="M15425" t="s">
        <v>25361</v>
      </c>
      <c r="N15425" s="2">
        <v>0.48266203703703703</v>
      </c>
      <c r="O15425">
        <v>8</v>
      </c>
      <c r="P15425" t="s">
        <v>25361</v>
      </c>
      <c r="Q15425" s="2">
        <v>0.48699074074074072</v>
      </c>
      <c r="R15425">
        <v>8</v>
      </c>
      <c r="S15425" t="s">
        <v>25361</v>
      </c>
      <c r="T15425" s="2">
        <v>0.50578703703703709</v>
      </c>
      <c r="U15425">
        <v>8</v>
      </c>
      <c r="V15425">
        <v>19.899999999999999</v>
      </c>
      <c r="X15425">
        <v>-1.2663631</v>
      </c>
      <c r="Y15425">
        <v>36.816332899999999</v>
      </c>
      <c r="Z15425">
        <v>-1.303596</v>
      </c>
      <c r="AA15425">
        <v>36.778377999999996</v>
      </c>
      <c r="AB15425" t="s">
        <v>5303</v>
      </c>
      <c r="AC15425">
        <v>27.07</v>
      </c>
      <c r="AD15425" s="5">
        <v>36.200000000000003</v>
      </c>
    </row>
    <row r="15426" spans="1:30">
      <c r="A15426" t="s">
        <v>23402</v>
      </c>
      <c r="B15426" t="s">
        <v>724</v>
      </c>
      <c r="C15426" t="s">
        <v>31</v>
      </c>
      <c r="D15426">
        <v>3</v>
      </c>
      <c r="E15426" t="s">
        <v>32</v>
      </c>
      <c r="F15426">
        <v>28</v>
      </c>
      <c r="G15426" t="s">
        <v>25360</v>
      </c>
      <c r="H15426" s="2">
        <v>0.46355324074074072</v>
      </c>
      <c r="I15426">
        <v>28</v>
      </c>
      <c r="J15426" t="s">
        <v>25360</v>
      </c>
      <c r="K15426" s="2">
        <v>0.46454861111111112</v>
      </c>
      <c r="L15426">
        <v>28</v>
      </c>
      <c r="M15426" t="s">
        <v>25360</v>
      </c>
      <c r="N15426" s="2">
        <v>0.47493055555555558</v>
      </c>
      <c r="O15426">
        <v>28</v>
      </c>
      <c r="P15426" t="s">
        <v>25360</v>
      </c>
      <c r="Q15426" s="2">
        <v>0.48252314814814817</v>
      </c>
      <c r="R15426">
        <v>28</v>
      </c>
      <c r="S15426" t="s">
        <v>25360</v>
      </c>
      <c r="T15426" s="2">
        <v>0.49681712962962965</v>
      </c>
      <c r="U15426">
        <v>11</v>
      </c>
      <c r="V15426">
        <v>27.9</v>
      </c>
      <c r="X15426">
        <v>-1.3316190000000001</v>
      </c>
      <c r="Y15426">
        <v>36.847976000000003</v>
      </c>
      <c r="Z15426">
        <v>-1.303596</v>
      </c>
      <c r="AA15426">
        <v>36.778377999999996</v>
      </c>
      <c r="AB15426" t="s">
        <v>179</v>
      </c>
      <c r="AC15426">
        <v>20.58</v>
      </c>
      <c r="AD15426" s="5">
        <v>25.5</v>
      </c>
    </row>
    <row r="15427" spans="1:30">
      <c r="A15427" t="s">
        <v>23403</v>
      </c>
      <c r="B15427" t="s">
        <v>1393</v>
      </c>
      <c r="C15427" t="s">
        <v>31</v>
      </c>
      <c r="D15427">
        <v>3</v>
      </c>
      <c r="E15427" t="s">
        <v>32</v>
      </c>
      <c r="F15427">
        <v>26</v>
      </c>
      <c r="G15427" t="s">
        <v>25360</v>
      </c>
      <c r="H15427" s="2">
        <v>0.38989583333333333</v>
      </c>
      <c r="I15427">
        <v>26</v>
      </c>
      <c r="J15427" t="s">
        <v>25360</v>
      </c>
      <c r="K15427" s="2">
        <v>0.39018518518518519</v>
      </c>
      <c r="L15427">
        <v>26</v>
      </c>
      <c r="M15427" t="s">
        <v>25360</v>
      </c>
      <c r="N15427" s="2">
        <v>0.40024305555555556</v>
      </c>
      <c r="O15427">
        <v>26</v>
      </c>
      <c r="P15427" t="s">
        <v>25360</v>
      </c>
      <c r="Q15427" s="2">
        <v>0.40255787037037039</v>
      </c>
      <c r="R15427">
        <v>26</v>
      </c>
      <c r="S15427" t="s">
        <v>25360</v>
      </c>
      <c r="T15427" s="2">
        <v>0.4085185185185185</v>
      </c>
      <c r="U15427">
        <v>6</v>
      </c>
      <c r="V15427">
        <v>15.4</v>
      </c>
      <c r="X15427">
        <v>-1.3180620000000001</v>
      </c>
      <c r="Y15427">
        <v>36.849325999999998</v>
      </c>
      <c r="Z15427">
        <v>-1.3316190000000001</v>
      </c>
      <c r="AA15427">
        <v>36.847976000000003</v>
      </c>
      <c r="AB15427" t="s">
        <v>168</v>
      </c>
      <c r="AC15427">
        <v>8.58</v>
      </c>
      <c r="AD15427" s="5">
        <v>17.399999999999999</v>
      </c>
    </row>
    <row r="15428" spans="1:30">
      <c r="A15428" t="s">
        <v>23405</v>
      </c>
      <c r="B15428" t="s">
        <v>212</v>
      </c>
      <c r="C15428" t="s">
        <v>31</v>
      </c>
      <c r="D15428">
        <v>3</v>
      </c>
      <c r="E15428" t="s">
        <v>32</v>
      </c>
      <c r="F15428">
        <v>2</v>
      </c>
      <c r="G15428" t="s">
        <v>25358</v>
      </c>
      <c r="H15428" s="2">
        <v>0.4929398148148148</v>
      </c>
      <c r="I15428">
        <v>2</v>
      </c>
      <c r="J15428" t="s">
        <v>25358</v>
      </c>
      <c r="K15428" s="2">
        <v>0.49302083333333335</v>
      </c>
      <c r="L15428">
        <v>2</v>
      </c>
      <c r="M15428" t="s">
        <v>25358</v>
      </c>
      <c r="N15428" s="2">
        <v>0.49311342592592594</v>
      </c>
      <c r="O15428">
        <v>2</v>
      </c>
      <c r="P15428" t="s">
        <v>25358</v>
      </c>
      <c r="Q15428" s="2">
        <v>0.49642361111111111</v>
      </c>
      <c r="R15428">
        <v>2</v>
      </c>
      <c r="S15428" t="s">
        <v>25358</v>
      </c>
      <c r="T15428" s="2">
        <v>0.5034143518518519</v>
      </c>
      <c r="U15428">
        <v>4</v>
      </c>
      <c r="V15428">
        <v>24</v>
      </c>
      <c r="X15428">
        <v>-1.3167112999999999</v>
      </c>
      <c r="Y15428">
        <v>36.830156299999999</v>
      </c>
      <c r="Z15428">
        <v>-1.3004062000000001</v>
      </c>
      <c r="AA15428">
        <v>36.829740999999999</v>
      </c>
      <c r="AB15428" t="s">
        <v>134</v>
      </c>
      <c r="AC15428">
        <v>10.07</v>
      </c>
      <c r="AD15428" s="5">
        <v>4.5</v>
      </c>
    </row>
    <row r="15429" spans="1:30">
      <c r="A15429" t="s">
        <v>23407</v>
      </c>
      <c r="B15429" t="s">
        <v>139</v>
      </c>
      <c r="C15429" t="s">
        <v>31</v>
      </c>
      <c r="D15429">
        <v>3</v>
      </c>
      <c r="E15429" t="s">
        <v>32</v>
      </c>
      <c r="F15429">
        <v>19</v>
      </c>
      <c r="G15429" t="s">
        <v>25359</v>
      </c>
      <c r="H15429" s="2">
        <v>0.62194444444444441</v>
      </c>
      <c r="I15429">
        <v>19</v>
      </c>
      <c r="J15429" t="s">
        <v>25359</v>
      </c>
      <c r="K15429" s="2">
        <v>0.62208333333333332</v>
      </c>
      <c r="L15429">
        <v>19</v>
      </c>
      <c r="M15429" t="s">
        <v>25359</v>
      </c>
      <c r="N15429" s="2">
        <v>0.62267361111111108</v>
      </c>
      <c r="O15429">
        <v>19</v>
      </c>
      <c r="P15429" t="s">
        <v>25359</v>
      </c>
      <c r="Q15429" s="2">
        <v>0.64692129629629624</v>
      </c>
      <c r="R15429">
        <v>19</v>
      </c>
      <c r="S15429" t="s">
        <v>25359</v>
      </c>
      <c r="T15429" s="2">
        <v>0.64694444444444443</v>
      </c>
      <c r="U15429">
        <v>4</v>
      </c>
      <c r="V15429">
        <v>30.1</v>
      </c>
      <c r="X15429">
        <v>-1.3167112999999999</v>
      </c>
      <c r="Y15429">
        <v>36.830156299999999</v>
      </c>
      <c r="Z15429">
        <v>-1.3004062000000001</v>
      </c>
      <c r="AA15429">
        <v>36.829740999999999</v>
      </c>
      <c r="AB15429" t="s">
        <v>328</v>
      </c>
      <c r="AC15429">
        <v>0.03</v>
      </c>
      <c r="AD15429" s="5">
        <v>35.4</v>
      </c>
    </row>
    <row r="15430" spans="1:30">
      <c r="A15430" t="s">
        <v>23408</v>
      </c>
      <c r="B15430" t="s">
        <v>955</v>
      </c>
      <c r="C15430" t="s">
        <v>31</v>
      </c>
      <c r="D15430">
        <v>3</v>
      </c>
      <c r="E15430" t="s">
        <v>32</v>
      </c>
      <c r="F15430">
        <v>13</v>
      </c>
      <c r="G15430" t="s">
        <v>25358</v>
      </c>
      <c r="H15430" s="2">
        <v>0.45478009259259261</v>
      </c>
      <c r="I15430">
        <v>13</v>
      </c>
      <c r="J15430" t="s">
        <v>25358</v>
      </c>
      <c r="K15430" s="2">
        <v>0.45496527777777779</v>
      </c>
      <c r="L15430">
        <v>13</v>
      </c>
      <c r="M15430" t="s">
        <v>25358</v>
      </c>
      <c r="N15430" s="2">
        <v>0.45855324074074072</v>
      </c>
      <c r="O15430">
        <v>13</v>
      </c>
      <c r="P15430" t="s">
        <v>25358</v>
      </c>
      <c r="Q15430" s="2">
        <v>0.46443287037037034</v>
      </c>
      <c r="R15430">
        <v>13</v>
      </c>
      <c r="S15430" t="s">
        <v>25358</v>
      </c>
      <c r="T15430" s="2">
        <v>0.47716435185185185</v>
      </c>
      <c r="U15430">
        <v>5</v>
      </c>
      <c r="V15430">
        <v>24.8</v>
      </c>
      <c r="X15430">
        <v>-1.2571471999999999</v>
      </c>
      <c r="Y15430">
        <v>36.795063300000002</v>
      </c>
      <c r="Z15430">
        <v>-1.2425149</v>
      </c>
      <c r="AA15430">
        <v>36.789013699999998</v>
      </c>
      <c r="AB15430" t="s">
        <v>536</v>
      </c>
      <c r="AC15430">
        <v>18.329999999999998</v>
      </c>
      <c r="AD15430" s="5">
        <v>13.3</v>
      </c>
    </row>
    <row r="15431" spans="1:30">
      <c r="A15431" t="s">
        <v>23409</v>
      </c>
      <c r="B15431" t="s">
        <v>941</v>
      </c>
      <c r="C15431" t="s">
        <v>31</v>
      </c>
      <c r="D15431">
        <v>3</v>
      </c>
      <c r="E15431" t="s">
        <v>32</v>
      </c>
      <c r="F15431">
        <v>22</v>
      </c>
      <c r="G15431" t="s">
        <v>25359</v>
      </c>
      <c r="H15431" s="2">
        <v>0.53013888888888894</v>
      </c>
      <c r="I15431">
        <v>22</v>
      </c>
      <c r="J15431" t="s">
        <v>25359</v>
      </c>
      <c r="K15431" s="2">
        <v>0.5323148148148148</v>
      </c>
      <c r="L15431">
        <v>22</v>
      </c>
      <c r="M15431" t="s">
        <v>25359</v>
      </c>
      <c r="N15431" s="2">
        <v>0.55443287037037037</v>
      </c>
      <c r="O15431">
        <v>22</v>
      </c>
      <c r="P15431" t="s">
        <v>25359</v>
      </c>
      <c r="Q15431" s="2">
        <v>0.55524305555555553</v>
      </c>
      <c r="R15431">
        <v>22</v>
      </c>
      <c r="S15431" t="s">
        <v>25359</v>
      </c>
      <c r="T15431" s="2">
        <v>0.56464120370370374</v>
      </c>
      <c r="U15431">
        <v>6</v>
      </c>
      <c r="V15431">
        <v>24.2</v>
      </c>
      <c r="X15431">
        <v>-1.2134646</v>
      </c>
      <c r="Y15431">
        <v>36.875526600000001</v>
      </c>
      <c r="Z15431">
        <v>-1.2413316000000001</v>
      </c>
      <c r="AA15431">
        <v>36.878552499999998</v>
      </c>
      <c r="AB15431" t="s">
        <v>1667</v>
      </c>
      <c r="AC15431">
        <v>13.53</v>
      </c>
      <c r="AD15431" s="5">
        <v>33</v>
      </c>
    </row>
    <row r="15432" spans="1:30">
      <c r="A15432" t="s">
        <v>23411</v>
      </c>
      <c r="B15432" t="s">
        <v>684</v>
      </c>
      <c r="C15432" t="s">
        <v>31</v>
      </c>
      <c r="D15432">
        <v>3</v>
      </c>
      <c r="E15432" t="s">
        <v>32</v>
      </c>
      <c r="F15432">
        <v>16</v>
      </c>
      <c r="G15432" t="s">
        <v>25358</v>
      </c>
      <c r="H15432" s="2">
        <v>0.54711805555555559</v>
      </c>
      <c r="I15432">
        <v>16</v>
      </c>
      <c r="J15432" t="s">
        <v>25358</v>
      </c>
      <c r="K15432" s="2">
        <v>0.54746527777777776</v>
      </c>
      <c r="L15432">
        <v>16</v>
      </c>
      <c r="M15432" t="s">
        <v>25358</v>
      </c>
      <c r="N15432" s="2">
        <v>0.55277777777777781</v>
      </c>
      <c r="O15432">
        <v>16</v>
      </c>
      <c r="P15432" t="s">
        <v>25358</v>
      </c>
      <c r="Q15432" s="2">
        <v>0.55526620370370372</v>
      </c>
      <c r="R15432">
        <v>16</v>
      </c>
      <c r="S15432" t="s">
        <v>25358</v>
      </c>
      <c r="T15432" s="2">
        <v>0.57212962962962965</v>
      </c>
      <c r="U15432">
        <v>9</v>
      </c>
      <c r="V15432">
        <v>22.9</v>
      </c>
      <c r="X15432">
        <v>-1.2551895</v>
      </c>
      <c r="Y15432">
        <v>36.7822034</v>
      </c>
      <c r="Z15432">
        <v>-1.2972916000000001</v>
      </c>
      <c r="AA15432">
        <v>36.788049700000002</v>
      </c>
      <c r="AB15432" t="s">
        <v>603</v>
      </c>
      <c r="AC15432">
        <v>24.28</v>
      </c>
      <c r="AD15432" s="5">
        <v>11.1</v>
      </c>
    </row>
    <row r="15433" spans="1:30">
      <c r="A15433" t="s">
        <v>23412</v>
      </c>
      <c r="B15433" t="s">
        <v>578</v>
      </c>
      <c r="C15433" t="s">
        <v>31</v>
      </c>
      <c r="D15433">
        <v>3</v>
      </c>
      <c r="E15433" t="s">
        <v>32</v>
      </c>
      <c r="F15433">
        <v>7</v>
      </c>
      <c r="G15433" t="s">
        <v>25359</v>
      </c>
      <c r="H15433" s="2">
        <v>0.63253472222222218</v>
      </c>
      <c r="I15433">
        <v>7</v>
      </c>
      <c r="J15433" t="s">
        <v>25359</v>
      </c>
      <c r="K15433" s="2">
        <v>0.63731481481481478</v>
      </c>
      <c r="L15433">
        <v>7</v>
      </c>
      <c r="M15433" t="s">
        <v>25359</v>
      </c>
      <c r="N15433" s="2">
        <v>0.63984953703703706</v>
      </c>
      <c r="O15433">
        <v>7</v>
      </c>
      <c r="P15433" t="s">
        <v>25359</v>
      </c>
      <c r="Q15433" s="2">
        <v>0.6413888888888889</v>
      </c>
      <c r="R15433">
        <v>7</v>
      </c>
      <c r="S15433" t="s">
        <v>25359</v>
      </c>
      <c r="T15433" s="2">
        <v>0.66754629629629625</v>
      </c>
      <c r="U15433">
        <v>7</v>
      </c>
      <c r="V15433">
        <v>24.8</v>
      </c>
      <c r="X15433">
        <v>-1.2707179</v>
      </c>
      <c r="Y15433">
        <v>36.7979713</v>
      </c>
      <c r="Z15433">
        <v>-1.2819626</v>
      </c>
      <c r="AA15433">
        <v>36.754097100000003</v>
      </c>
      <c r="AB15433" t="s">
        <v>67</v>
      </c>
      <c r="AC15433">
        <v>37.67</v>
      </c>
      <c r="AD15433" s="5">
        <v>5.5</v>
      </c>
    </row>
    <row r="15434" spans="1:30">
      <c r="A15434" t="s">
        <v>23413</v>
      </c>
      <c r="B15434" t="s">
        <v>23414</v>
      </c>
      <c r="C15434" t="s">
        <v>31</v>
      </c>
      <c r="D15434">
        <v>1</v>
      </c>
      <c r="E15434" t="s">
        <v>36</v>
      </c>
      <c r="F15434">
        <v>29</v>
      </c>
      <c r="G15434" t="s">
        <v>25359</v>
      </c>
      <c r="H15434" s="2">
        <v>0.29931712962962964</v>
      </c>
      <c r="I15434">
        <v>29</v>
      </c>
      <c r="J15434" t="s">
        <v>25359</v>
      </c>
      <c r="K15434" s="2">
        <v>0.29956018518518518</v>
      </c>
      <c r="L15434">
        <v>29</v>
      </c>
      <c r="M15434" t="s">
        <v>25359</v>
      </c>
      <c r="N15434" s="2">
        <v>0.30723379629629627</v>
      </c>
      <c r="O15434">
        <v>29</v>
      </c>
      <c r="P15434" t="s">
        <v>25359</v>
      </c>
      <c r="Q15434" s="2">
        <v>0.30924768518518519</v>
      </c>
      <c r="R15434">
        <v>29</v>
      </c>
      <c r="S15434" t="s">
        <v>25359</v>
      </c>
      <c r="T15434" s="2">
        <v>0.32135416666666666</v>
      </c>
      <c r="U15434">
        <v>10</v>
      </c>
      <c r="V15434">
        <v>11.2</v>
      </c>
      <c r="X15434">
        <v>-1.3043648999999999</v>
      </c>
      <c r="Y15434">
        <v>36.781613200000002</v>
      </c>
      <c r="Z15434">
        <v>-1.2634829999999999</v>
      </c>
      <c r="AA15434">
        <v>36.800534300000002</v>
      </c>
      <c r="AB15434" t="s">
        <v>305</v>
      </c>
      <c r="AC15434">
        <v>17.43</v>
      </c>
      <c r="AD15434" s="5">
        <v>13.5</v>
      </c>
    </row>
    <row r="15435" spans="1:30">
      <c r="A15435" t="s">
        <v>23415</v>
      </c>
      <c r="B15435" t="s">
        <v>12772</v>
      </c>
      <c r="C15435" t="s">
        <v>31</v>
      </c>
      <c r="D15435">
        <v>1</v>
      </c>
      <c r="E15435" t="s">
        <v>32</v>
      </c>
      <c r="F15435">
        <v>6</v>
      </c>
      <c r="G15435" t="s">
        <v>25357</v>
      </c>
      <c r="H15435" s="2">
        <v>0.69018518518518523</v>
      </c>
      <c r="I15435">
        <v>6</v>
      </c>
      <c r="J15435" t="s">
        <v>25357</v>
      </c>
      <c r="K15435" s="2">
        <v>0.69048611111111113</v>
      </c>
      <c r="L15435">
        <v>6</v>
      </c>
      <c r="M15435" t="s">
        <v>25357</v>
      </c>
      <c r="N15435" s="2">
        <v>0.69805555555555554</v>
      </c>
      <c r="O15435">
        <v>6</v>
      </c>
      <c r="P15435" t="s">
        <v>25357</v>
      </c>
      <c r="Q15435" s="2">
        <v>0.70243055555555556</v>
      </c>
      <c r="R15435">
        <v>6</v>
      </c>
      <c r="S15435" t="s">
        <v>25357</v>
      </c>
      <c r="T15435" s="2">
        <v>0.71775462962962966</v>
      </c>
      <c r="U15435">
        <v>8</v>
      </c>
      <c r="V15435">
        <v>22.5</v>
      </c>
      <c r="X15435">
        <v>-1.3025826</v>
      </c>
      <c r="Y15435">
        <v>36.767080700000001</v>
      </c>
      <c r="Z15435">
        <v>-1.3169591</v>
      </c>
      <c r="AA15435">
        <v>36.700002900000001</v>
      </c>
      <c r="AB15435" t="s">
        <v>46</v>
      </c>
      <c r="AC15435">
        <v>22.07</v>
      </c>
      <c r="AD15435" s="5">
        <v>17.100000000000001</v>
      </c>
    </row>
    <row r="15436" spans="1:30">
      <c r="A15436" t="s">
        <v>23416</v>
      </c>
      <c r="B15436" t="s">
        <v>240</v>
      </c>
      <c r="C15436" t="s">
        <v>31</v>
      </c>
      <c r="D15436">
        <v>3</v>
      </c>
      <c r="E15436" t="s">
        <v>32</v>
      </c>
      <c r="F15436">
        <v>14</v>
      </c>
      <c r="G15436" t="s">
        <v>25359</v>
      </c>
      <c r="H15436" s="2">
        <v>0.62542824074074077</v>
      </c>
      <c r="I15436">
        <v>14</v>
      </c>
      <c r="J15436" t="s">
        <v>25359</v>
      </c>
      <c r="K15436" s="2">
        <v>0.6278125</v>
      </c>
      <c r="L15436">
        <v>14</v>
      </c>
      <c r="M15436" t="s">
        <v>25359</v>
      </c>
      <c r="N15436" s="2">
        <v>0.63828703703703704</v>
      </c>
      <c r="O15436">
        <v>14</v>
      </c>
      <c r="P15436" t="s">
        <v>25359</v>
      </c>
      <c r="Q15436" s="2">
        <v>0.645625</v>
      </c>
      <c r="R15436">
        <v>14</v>
      </c>
      <c r="S15436" t="s">
        <v>25359</v>
      </c>
      <c r="T15436" s="2">
        <v>0.65716435185185185</v>
      </c>
      <c r="U15436">
        <v>4</v>
      </c>
      <c r="V15436">
        <v>23.9</v>
      </c>
      <c r="X15436">
        <v>-1.2765736000000001</v>
      </c>
      <c r="Y15436">
        <v>36.851364599999997</v>
      </c>
      <c r="Z15436">
        <v>-1.290894</v>
      </c>
      <c r="AA15436">
        <v>36.822971000000003</v>
      </c>
      <c r="AB15436" t="s">
        <v>1832</v>
      </c>
      <c r="AC15436">
        <v>16.62</v>
      </c>
      <c r="AD15436" s="5">
        <v>25.3</v>
      </c>
    </row>
    <row r="15437" spans="1:30">
      <c r="A15437" t="s">
        <v>23417</v>
      </c>
      <c r="B15437" t="s">
        <v>139</v>
      </c>
      <c r="C15437" t="s">
        <v>31</v>
      </c>
      <c r="D15437">
        <v>3</v>
      </c>
      <c r="E15437" t="s">
        <v>32</v>
      </c>
      <c r="F15437">
        <v>18</v>
      </c>
      <c r="G15437" t="s">
        <v>25356</v>
      </c>
      <c r="H15437" s="2">
        <v>0.35746527777777776</v>
      </c>
      <c r="I15437">
        <v>18</v>
      </c>
      <c r="J15437" t="s">
        <v>25356</v>
      </c>
      <c r="K15437" s="2">
        <v>0.35804398148148148</v>
      </c>
      <c r="L15437">
        <v>18</v>
      </c>
      <c r="M15437" t="s">
        <v>25356</v>
      </c>
      <c r="N15437" s="2">
        <v>0.37429398148148146</v>
      </c>
      <c r="O15437">
        <v>18</v>
      </c>
      <c r="P15437" t="s">
        <v>25356</v>
      </c>
      <c r="Q15437" s="2">
        <v>0.40406249999999999</v>
      </c>
      <c r="R15437">
        <v>18</v>
      </c>
      <c r="S15437" t="s">
        <v>25356</v>
      </c>
      <c r="T15437" s="2">
        <v>0.40409722222222222</v>
      </c>
      <c r="U15437">
        <v>11</v>
      </c>
      <c r="V15437">
        <v>20</v>
      </c>
      <c r="X15437">
        <v>-1.3167112999999999</v>
      </c>
      <c r="Y15437">
        <v>36.830156299999999</v>
      </c>
      <c r="Z15437">
        <v>-1.2574219</v>
      </c>
      <c r="AA15437">
        <v>36.792707299999996</v>
      </c>
      <c r="AB15437" t="s">
        <v>88</v>
      </c>
      <c r="AC15437">
        <v>0.05</v>
      </c>
      <c r="AD15437" s="5">
        <v>6.1</v>
      </c>
    </row>
    <row r="15438" spans="1:30">
      <c r="A15438" t="s">
        <v>23418</v>
      </c>
      <c r="B15438" t="s">
        <v>5960</v>
      </c>
      <c r="C15438" t="s">
        <v>31</v>
      </c>
      <c r="D15438">
        <v>2</v>
      </c>
      <c r="E15438" t="s">
        <v>36</v>
      </c>
      <c r="F15438">
        <v>4</v>
      </c>
      <c r="G15438" t="s">
        <v>25357</v>
      </c>
      <c r="H15438" s="2">
        <v>0.46657407407407409</v>
      </c>
      <c r="I15438">
        <v>4</v>
      </c>
      <c r="J15438" t="s">
        <v>25357</v>
      </c>
      <c r="K15438" s="2">
        <v>0.46688657407407408</v>
      </c>
      <c r="L15438">
        <v>4</v>
      </c>
      <c r="M15438" t="s">
        <v>25357</v>
      </c>
      <c r="N15438" s="2">
        <v>0.47917824074074072</v>
      </c>
      <c r="O15438">
        <v>4</v>
      </c>
      <c r="P15438" t="s">
        <v>25357</v>
      </c>
      <c r="Q15438" s="2">
        <v>0.48413194444444446</v>
      </c>
      <c r="R15438">
        <v>4</v>
      </c>
      <c r="S15438" t="s">
        <v>25357</v>
      </c>
      <c r="T15438" s="2">
        <v>0.49686342592592592</v>
      </c>
      <c r="U15438">
        <v>8</v>
      </c>
      <c r="V15438">
        <v>20.9</v>
      </c>
      <c r="X15438">
        <v>-1.2627824000000001</v>
      </c>
      <c r="Y15438">
        <v>36.796419200000003</v>
      </c>
      <c r="Z15438">
        <v>-1.2959613000000001</v>
      </c>
      <c r="AA15438">
        <v>36.768411399999998</v>
      </c>
      <c r="AB15438" t="s">
        <v>225</v>
      </c>
      <c r="AC15438">
        <v>18.329999999999998</v>
      </c>
      <c r="AD15438" s="5">
        <v>24.5</v>
      </c>
    </row>
    <row r="15439" spans="1:30">
      <c r="A15439" t="s">
        <v>23419</v>
      </c>
      <c r="B15439" t="s">
        <v>1253</v>
      </c>
      <c r="C15439" t="s">
        <v>31</v>
      </c>
      <c r="D15439">
        <v>3</v>
      </c>
      <c r="E15439" t="s">
        <v>32</v>
      </c>
      <c r="F15439">
        <v>5</v>
      </c>
      <c r="G15439" t="s">
        <v>25357</v>
      </c>
      <c r="H15439" s="2">
        <v>0.40887731481481482</v>
      </c>
      <c r="I15439">
        <v>5</v>
      </c>
      <c r="J15439" t="s">
        <v>25357</v>
      </c>
      <c r="K15439" s="2">
        <v>0.40990740740740739</v>
      </c>
      <c r="L15439">
        <v>5</v>
      </c>
      <c r="M15439" t="s">
        <v>25357</v>
      </c>
      <c r="N15439" s="2">
        <v>0.41396990740740741</v>
      </c>
      <c r="O15439">
        <v>5</v>
      </c>
      <c r="P15439" t="s">
        <v>25357</v>
      </c>
      <c r="Q15439" s="2">
        <v>0.41947916666666668</v>
      </c>
      <c r="R15439">
        <v>5</v>
      </c>
      <c r="S15439" t="s">
        <v>25357</v>
      </c>
      <c r="T15439" s="2">
        <v>0.43839120370370371</v>
      </c>
      <c r="U15439">
        <v>9</v>
      </c>
      <c r="V15439">
        <v>18.399999999999999</v>
      </c>
      <c r="X15439">
        <v>-1.2551895</v>
      </c>
      <c r="Y15439">
        <v>36.7822034</v>
      </c>
      <c r="Z15439">
        <v>-1.2904477000000001</v>
      </c>
      <c r="AA15439">
        <v>36.7912763</v>
      </c>
      <c r="AB15439" t="s">
        <v>46</v>
      </c>
      <c r="AC15439">
        <v>27.23</v>
      </c>
      <c r="AD15439" s="5">
        <v>13.4</v>
      </c>
    </row>
    <row r="15440" spans="1:30">
      <c r="A15440" t="s">
        <v>23420</v>
      </c>
      <c r="B15440" t="s">
        <v>828</v>
      </c>
      <c r="C15440" t="s">
        <v>31</v>
      </c>
      <c r="D15440">
        <v>3</v>
      </c>
      <c r="E15440" t="s">
        <v>32</v>
      </c>
      <c r="F15440">
        <v>16</v>
      </c>
      <c r="G15440" t="s">
        <v>25358</v>
      </c>
      <c r="H15440" s="2">
        <v>0.60950231481481476</v>
      </c>
      <c r="I15440">
        <v>16</v>
      </c>
      <c r="J15440" t="s">
        <v>25358</v>
      </c>
      <c r="K15440" s="2">
        <v>0.60960648148148144</v>
      </c>
      <c r="L15440">
        <v>16</v>
      </c>
      <c r="M15440" t="s">
        <v>25358</v>
      </c>
      <c r="N15440" s="2">
        <v>0.61038194444444449</v>
      </c>
      <c r="O15440">
        <v>16</v>
      </c>
      <c r="P15440" t="s">
        <v>25358</v>
      </c>
      <c r="Q15440" s="2">
        <v>0.61829861111111106</v>
      </c>
      <c r="R15440">
        <v>16</v>
      </c>
      <c r="S15440" t="s">
        <v>25358</v>
      </c>
      <c r="T15440" s="2">
        <v>0.6400231481481482</v>
      </c>
      <c r="U15440">
        <v>17</v>
      </c>
      <c r="V15440">
        <v>26.8</v>
      </c>
      <c r="X15440">
        <v>-1.3169591</v>
      </c>
      <c r="Y15440">
        <v>36.700002900000001</v>
      </c>
      <c r="Z15440">
        <v>-1.2551895</v>
      </c>
      <c r="AA15440">
        <v>36.7822034</v>
      </c>
      <c r="AB15440" t="s">
        <v>1120</v>
      </c>
      <c r="AC15440">
        <v>31.28</v>
      </c>
      <c r="AD15440" s="5">
        <v>12.3</v>
      </c>
    </row>
    <row r="15441" spans="1:30">
      <c r="A15441" t="s">
        <v>23421</v>
      </c>
      <c r="B15441" t="s">
        <v>565</v>
      </c>
      <c r="C15441" t="s">
        <v>31</v>
      </c>
      <c r="D15441">
        <v>3</v>
      </c>
      <c r="E15441" t="s">
        <v>32</v>
      </c>
      <c r="F15441">
        <v>27</v>
      </c>
      <c r="G15441" t="s">
        <v>25357</v>
      </c>
      <c r="H15441" s="2">
        <v>0.5181365740740741</v>
      </c>
      <c r="I15441">
        <v>27</v>
      </c>
      <c r="J15441" t="s">
        <v>25357</v>
      </c>
      <c r="K15441" s="2">
        <v>0.51854166666666668</v>
      </c>
      <c r="L15441">
        <v>27</v>
      </c>
      <c r="M15441" t="s">
        <v>25357</v>
      </c>
      <c r="N15441" s="2">
        <v>0.54070601851851852</v>
      </c>
      <c r="O15441">
        <v>27</v>
      </c>
      <c r="P15441" t="s">
        <v>25357</v>
      </c>
      <c r="Q15441" s="2">
        <v>0.54803240740740744</v>
      </c>
      <c r="R15441">
        <v>27</v>
      </c>
      <c r="S15441" t="s">
        <v>25357</v>
      </c>
      <c r="T15441" s="2">
        <v>0.57767361111111115</v>
      </c>
      <c r="U15441">
        <v>19</v>
      </c>
      <c r="V15441">
        <v>20.6</v>
      </c>
      <c r="X15441">
        <v>-1.3316190000000001</v>
      </c>
      <c r="Y15441">
        <v>36.847976000000003</v>
      </c>
      <c r="Z15441">
        <v>-1.3188359000000001</v>
      </c>
      <c r="AA15441">
        <v>36.703852599999998</v>
      </c>
      <c r="AB15441" t="s">
        <v>1124</v>
      </c>
      <c r="AC15441">
        <v>42.68</v>
      </c>
      <c r="AD15441" s="5">
        <v>42.2</v>
      </c>
    </row>
    <row r="15442" spans="1:30">
      <c r="A15442" t="s">
        <v>23422</v>
      </c>
      <c r="B15442" t="s">
        <v>23423</v>
      </c>
      <c r="C15442" t="s">
        <v>31</v>
      </c>
      <c r="D15442">
        <v>1</v>
      </c>
      <c r="E15442" t="s">
        <v>36</v>
      </c>
      <c r="F15442">
        <v>17</v>
      </c>
      <c r="G15442" t="s">
        <v>25358</v>
      </c>
      <c r="H15442" s="2">
        <v>0.37817129629629631</v>
      </c>
      <c r="I15442">
        <v>17</v>
      </c>
      <c r="J15442" t="s">
        <v>25358</v>
      </c>
      <c r="K15442" s="2">
        <v>0.38462962962962965</v>
      </c>
      <c r="L15442">
        <v>17</v>
      </c>
      <c r="M15442" t="s">
        <v>25358</v>
      </c>
      <c r="N15442" s="2">
        <v>0.3938888888888889</v>
      </c>
      <c r="O15442">
        <v>17</v>
      </c>
      <c r="P15442" t="s">
        <v>25358</v>
      </c>
      <c r="Q15442" s="2">
        <v>0.3972222222222222</v>
      </c>
      <c r="R15442">
        <v>17</v>
      </c>
      <c r="S15442" t="s">
        <v>25358</v>
      </c>
      <c r="T15442" s="2">
        <v>0.40780092592592593</v>
      </c>
      <c r="U15442">
        <v>4</v>
      </c>
      <c r="V15442">
        <v>21.2</v>
      </c>
      <c r="X15442">
        <v>-1.2705630000000001</v>
      </c>
      <c r="Y15442">
        <v>36.817397</v>
      </c>
      <c r="Z15442">
        <v>-1.2892697</v>
      </c>
      <c r="AA15442">
        <v>36.815451400000001</v>
      </c>
      <c r="AB15442" t="s">
        <v>414</v>
      </c>
      <c r="AC15442">
        <v>15.23</v>
      </c>
      <c r="AD15442" s="5">
        <v>18</v>
      </c>
    </row>
    <row r="15443" spans="1:30">
      <c r="A15443" t="s">
        <v>23424</v>
      </c>
      <c r="B15443" t="s">
        <v>1548</v>
      </c>
      <c r="C15443" t="s">
        <v>31</v>
      </c>
      <c r="D15443">
        <v>2</v>
      </c>
      <c r="E15443" t="s">
        <v>36</v>
      </c>
      <c r="F15443">
        <v>15</v>
      </c>
      <c r="G15443" t="s">
        <v>25358</v>
      </c>
      <c r="H15443" s="2">
        <v>0.77703703703703708</v>
      </c>
      <c r="I15443">
        <v>15</v>
      </c>
      <c r="J15443" t="s">
        <v>25358</v>
      </c>
      <c r="K15443" s="2">
        <v>0.77732638888888894</v>
      </c>
      <c r="L15443">
        <v>15</v>
      </c>
      <c r="M15443" t="s">
        <v>25358</v>
      </c>
      <c r="N15443" s="2">
        <v>0.78567129629629628</v>
      </c>
      <c r="O15443">
        <v>15</v>
      </c>
      <c r="P15443" t="s">
        <v>25358</v>
      </c>
      <c r="Q15443" s="2">
        <v>0.79378472222222218</v>
      </c>
      <c r="R15443">
        <v>15</v>
      </c>
      <c r="S15443" t="s">
        <v>25358</v>
      </c>
      <c r="T15443" s="2">
        <v>0.80733796296296301</v>
      </c>
      <c r="U15443">
        <v>4</v>
      </c>
      <c r="V15443">
        <v>21.1</v>
      </c>
      <c r="X15443">
        <v>-1.2559294000000001</v>
      </c>
      <c r="Y15443">
        <v>36.788465000000002</v>
      </c>
      <c r="Z15443">
        <v>-1.2664882</v>
      </c>
      <c r="AA15443">
        <v>36.803337399999997</v>
      </c>
      <c r="AB15443" t="s">
        <v>757</v>
      </c>
      <c r="AC15443">
        <v>19.52</v>
      </c>
      <c r="AD15443" s="5">
        <v>23.4</v>
      </c>
    </row>
    <row r="15444" spans="1:30">
      <c r="A15444" t="s">
        <v>23425</v>
      </c>
      <c r="B15444" t="s">
        <v>10521</v>
      </c>
      <c r="C15444" t="s">
        <v>31</v>
      </c>
      <c r="D15444">
        <v>1</v>
      </c>
      <c r="E15444" t="s">
        <v>36</v>
      </c>
      <c r="F15444">
        <v>28</v>
      </c>
      <c r="G15444" t="s">
        <v>25357</v>
      </c>
      <c r="H15444" s="2">
        <v>0.49839120370370371</v>
      </c>
      <c r="I15444">
        <v>28</v>
      </c>
      <c r="J15444" t="s">
        <v>25357</v>
      </c>
      <c r="K15444" s="2">
        <v>0.49868055555555557</v>
      </c>
      <c r="L15444">
        <v>28</v>
      </c>
      <c r="M15444" t="s">
        <v>25357</v>
      </c>
      <c r="N15444" s="2">
        <v>0.50078703703703709</v>
      </c>
      <c r="O15444">
        <v>28</v>
      </c>
      <c r="P15444" t="s">
        <v>25357</v>
      </c>
      <c r="Q15444" s="2">
        <v>0.50292824074074072</v>
      </c>
      <c r="R15444">
        <v>28</v>
      </c>
      <c r="S15444" t="s">
        <v>25357</v>
      </c>
      <c r="T15444" s="2">
        <v>0.50902777777777775</v>
      </c>
      <c r="U15444">
        <v>3</v>
      </c>
      <c r="V15444">
        <v>22.9</v>
      </c>
      <c r="X15444">
        <v>-1.2990606</v>
      </c>
      <c r="Y15444">
        <v>36.803302799999997</v>
      </c>
      <c r="Z15444">
        <v>-1.3043648999999999</v>
      </c>
      <c r="AA15444">
        <v>36.781613200000002</v>
      </c>
      <c r="AB15444" t="s">
        <v>171</v>
      </c>
      <c r="AC15444">
        <v>8.7799999999999994</v>
      </c>
      <c r="AD15444" s="5">
        <v>6</v>
      </c>
    </row>
    <row r="15445" spans="1:30">
      <c r="A15445" t="s">
        <v>23426</v>
      </c>
      <c r="B15445" t="s">
        <v>868</v>
      </c>
      <c r="C15445" t="s">
        <v>31</v>
      </c>
      <c r="D15445">
        <v>3</v>
      </c>
      <c r="E15445" t="s">
        <v>32</v>
      </c>
      <c r="F15445">
        <v>26</v>
      </c>
      <c r="G15445" t="s">
        <v>25357</v>
      </c>
      <c r="H15445" s="2">
        <v>0.38710648148148147</v>
      </c>
      <c r="I15445">
        <v>26</v>
      </c>
      <c r="J15445" t="s">
        <v>25357</v>
      </c>
      <c r="K15445" s="2">
        <v>0.4042013888888889</v>
      </c>
      <c r="L15445">
        <v>26</v>
      </c>
      <c r="M15445" t="s">
        <v>25357</v>
      </c>
      <c r="N15445" s="2">
        <v>0.40556712962962965</v>
      </c>
      <c r="O15445">
        <v>26</v>
      </c>
      <c r="P15445" t="s">
        <v>25357</v>
      </c>
      <c r="Q15445" s="2">
        <v>0.41865740740740742</v>
      </c>
      <c r="R15445">
        <v>26</v>
      </c>
      <c r="S15445" t="s">
        <v>25357</v>
      </c>
      <c r="T15445" s="2">
        <v>0.44376157407407407</v>
      </c>
      <c r="U15445">
        <v>8</v>
      </c>
      <c r="V15445">
        <v>17.7</v>
      </c>
      <c r="W15445">
        <v>5</v>
      </c>
      <c r="X15445">
        <v>-1.2551895</v>
      </c>
      <c r="Y15445">
        <v>36.7822034</v>
      </c>
      <c r="Z15445">
        <v>-1.2939912</v>
      </c>
      <c r="AA15445">
        <v>36.816132899999999</v>
      </c>
      <c r="AB15445" t="s">
        <v>560</v>
      </c>
      <c r="AC15445">
        <v>36.15</v>
      </c>
      <c r="AD15445" s="5">
        <v>20.399999999999999</v>
      </c>
    </row>
    <row r="15446" spans="1:30">
      <c r="A15446" t="s">
        <v>23427</v>
      </c>
      <c r="B15446" t="s">
        <v>761</v>
      </c>
      <c r="C15446" t="s">
        <v>31</v>
      </c>
      <c r="D15446">
        <v>3</v>
      </c>
      <c r="E15446" t="s">
        <v>32</v>
      </c>
      <c r="F15446">
        <v>11</v>
      </c>
      <c r="G15446" t="s">
        <v>25360</v>
      </c>
      <c r="H15446" s="2">
        <v>0.50591435185185185</v>
      </c>
      <c r="I15446">
        <v>11</v>
      </c>
      <c r="J15446" t="s">
        <v>25360</v>
      </c>
      <c r="K15446" s="2">
        <v>0.50663194444444448</v>
      </c>
      <c r="L15446">
        <v>11</v>
      </c>
      <c r="M15446" t="s">
        <v>25360</v>
      </c>
      <c r="N15446" s="2">
        <v>0.51098379629629631</v>
      </c>
      <c r="O15446">
        <v>11</v>
      </c>
      <c r="P15446" t="s">
        <v>25360</v>
      </c>
      <c r="Q15446" s="2">
        <v>0.52177083333333329</v>
      </c>
      <c r="R15446">
        <v>11</v>
      </c>
      <c r="S15446" t="s">
        <v>25360</v>
      </c>
      <c r="T15446" s="2">
        <v>0.52533564814814815</v>
      </c>
      <c r="U15446">
        <v>3</v>
      </c>
      <c r="V15446">
        <v>25.7</v>
      </c>
      <c r="X15446">
        <v>-1.2538609000000001</v>
      </c>
      <c r="Y15446">
        <v>36.793212599999997</v>
      </c>
      <c r="Z15446">
        <v>-1.2546732</v>
      </c>
      <c r="AA15446">
        <v>36.808679599999998</v>
      </c>
      <c r="AB15446" t="s">
        <v>157</v>
      </c>
      <c r="AC15446">
        <v>5.13</v>
      </c>
      <c r="AD15446" s="5">
        <v>21.4</v>
      </c>
    </row>
    <row r="15447" spans="1:30">
      <c r="A15447" t="s">
        <v>23428</v>
      </c>
      <c r="B15447" t="s">
        <v>471</v>
      </c>
      <c r="C15447" t="s">
        <v>31</v>
      </c>
      <c r="D15447">
        <v>3</v>
      </c>
      <c r="E15447" t="s">
        <v>32</v>
      </c>
      <c r="F15447">
        <v>17</v>
      </c>
      <c r="G15447" t="s">
        <v>25360</v>
      </c>
      <c r="H15447" s="2">
        <v>0.64180555555555552</v>
      </c>
      <c r="I15447">
        <v>17</v>
      </c>
      <c r="J15447" t="s">
        <v>25360</v>
      </c>
      <c r="K15447" s="2">
        <v>0.65739583333333329</v>
      </c>
      <c r="L15447">
        <v>17</v>
      </c>
      <c r="M15447" t="s">
        <v>25360</v>
      </c>
      <c r="N15447" s="2">
        <v>0.67234953703703704</v>
      </c>
      <c r="O15447">
        <v>17</v>
      </c>
      <c r="P15447" t="s">
        <v>25360</v>
      </c>
      <c r="Q15447" s="2">
        <v>0.68245370370370373</v>
      </c>
      <c r="R15447">
        <v>17</v>
      </c>
      <c r="S15447" t="s">
        <v>25360</v>
      </c>
      <c r="T15447" s="2">
        <v>0.70511574074074079</v>
      </c>
      <c r="U15447">
        <v>17</v>
      </c>
      <c r="V15447">
        <v>27.8</v>
      </c>
      <c r="X15447">
        <v>-1.1772020000000001</v>
      </c>
      <c r="Y15447">
        <v>36.835118299999998</v>
      </c>
      <c r="Z15447">
        <v>-1.2599563</v>
      </c>
      <c r="AA15447">
        <v>36.799343899999997</v>
      </c>
      <c r="AB15447" t="s">
        <v>1737</v>
      </c>
      <c r="AC15447">
        <v>32.630000000000003</v>
      </c>
      <c r="AD15447" s="5">
        <v>36</v>
      </c>
    </row>
    <row r="15448" spans="1:30">
      <c r="A15448" t="s">
        <v>23430</v>
      </c>
      <c r="B15448" t="s">
        <v>578</v>
      </c>
      <c r="C15448" t="s">
        <v>31</v>
      </c>
      <c r="D15448">
        <v>3</v>
      </c>
      <c r="E15448" t="s">
        <v>32</v>
      </c>
      <c r="F15448">
        <v>25</v>
      </c>
      <c r="G15448" t="s">
        <v>25356</v>
      </c>
      <c r="H15448" s="2">
        <v>0.46292824074074074</v>
      </c>
      <c r="I15448">
        <v>25</v>
      </c>
      <c r="J15448" t="s">
        <v>25356</v>
      </c>
      <c r="K15448" s="2">
        <v>0.46413194444444444</v>
      </c>
      <c r="L15448">
        <v>25</v>
      </c>
      <c r="M15448" t="s">
        <v>25356</v>
      </c>
      <c r="N15448" s="2">
        <v>0.47496527777777775</v>
      </c>
      <c r="O15448">
        <v>25</v>
      </c>
      <c r="P15448" t="s">
        <v>25356</v>
      </c>
      <c r="Q15448" s="2">
        <v>0.47640046296296296</v>
      </c>
      <c r="R15448">
        <v>25</v>
      </c>
      <c r="S15448" t="s">
        <v>25356</v>
      </c>
      <c r="T15448" s="2">
        <v>0.49541666666666667</v>
      </c>
      <c r="U15448">
        <v>9</v>
      </c>
      <c r="V15448">
        <v>26.5</v>
      </c>
      <c r="X15448">
        <v>-1.2707179</v>
      </c>
      <c r="Y15448">
        <v>36.7979713</v>
      </c>
      <c r="Z15448">
        <v>-1.3142269</v>
      </c>
      <c r="AA15448">
        <v>36.839244999999998</v>
      </c>
      <c r="AB15448" t="s">
        <v>61</v>
      </c>
      <c r="AC15448">
        <v>27.38</v>
      </c>
      <c r="AD15448" s="5">
        <v>17.399999999999999</v>
      </c>
    </row>
    <row r="15449" spans="1:30">
      <c r="A15449" t="s">
        <v>23431</v>
      </c>
      <c r="B15449" t="s">
        <v>1364</v>
      </c>
      <c r="C15449" t="s">
        <v>31</v>
      </c>
      <c r="D15449">
        <v>3</v>
      </c>
      <c r="E15449" t="s">
        <v>32</v>
      </c>
      <c r="F15449">
        <v>19</v>
      </c>
      <c r="G15449" t="s">
        <v>25359</v>
      </c>
      <c r="H15449" s="2">
        <v>0.68680555555555556</v>
      </c>
      <c r="I15449">
        <v>19</v>
      </c>
      <c r="J15449" t="s">
        <v>25359</v>
      </c>
      <c r="K15449" s="2">
        <v>0.68864583333333329</v>
      </c>
      <c r="L15449">
        <v>19</v>
      </c>
      <c r="M15449" t="s">
        <v>25359</v>
      </c>
      <c r="N15449" s="2">
        <v>0.70438657407407412</v>
      </c>
      <c r="O15449">
        <v>19</v>
      </c>
      <c r="P15449" t="s">
        <v>25359</v>
      </c>
      <c r="Q15449" s="2">
        <v>0.70857638888888885</v>
      </c>
      <c r="R15449">
        <v>19</v>
      </c>
      <c r="S15449" t="s">
        <v>25359</v>
      </c>
      <c r="T15449" s="2">
        <v>0.73892361111111116</v>
      </c>
      <c r="U15449">
        <v>17</v>
      </c>
      <c r="V15449">
        <v>19.8</v>
      </c>
      <c r="X15449">
        <v>-1.2873638999999999</v>
      </c>
      <c r="Y15449">
        <v>36.825607599999998</v>
      </c>
      <c r="Z15449">
        <v>-1.3632162000000001</v>
      </c>
      <c r="AA15449">
        <v>36.910825299999999</v>
      </c>
      <c r="AB15449" t="s">
        <v>3775</v>
      </c>
      <c r="AC15449">
        <v>43.7</v>
      </c>
      <c r="AD15449" s="5">
        <v>28.4</v>
      </c>
    </row>
    <row r="15450" spans="1:30">
      <c r="A15450" t="s">
        <v>23432</v>
      </c>
      <c r="B15450" t="s">
        <v>932</v>
      </c>
      <c r="C15450" t="s">
        <v>31</v>
      </c>
      <c r="D15450">
        <v>3</v>
      </c>
      <c r="E15450" t="s">
        <v>32</v>
      </c>
      <c r="F15450">
        <v>9</v>
      </c>
      <c r="G15450" t="s">
        <v>25359</v>
      </c>
      <c r="H15450" s="2">
        <v>0.39756944444444442</v>
      </c>
      <c r="I15450">
        <v>9</v>
      </c>
      <c r="J15450" t="s">
        <v>25359</v>
      </c>
      <c r="K15450" s="2">
        <v>0.39990740740740743</v>
      </c>
      <c r="L15450">
        <v>9</v>
      </c>
      <c r="M15450" t="s">
        <v>25359</v>
      </c>
      <c r="N15450" s="2">
        <v>0.40609953703703705</v>
      </c>
      <c r="O15450">
        <v>9</v>
      </c>
      <c r="P15450" t="s">
        <v>25359</v>
      </c>
      <c r="Q15450" s="2">
        <v>0.40935185185185186</v>
      </c>
      <c r="R15450">
        <v>9</v>
      </c>
      <c r="S15450" t="s">
        <v>25359</v>
      </c>
      <c r="T15450" s="2">
        <v>0.42226851851851854</v>
      </c>
      <c r="U15450">
        <v>5</v>
      </c>
      <c r="V15450">
        <v>20.6</v>
      </c>
      <c r="X15450">
        <v>-1.3004062000000001</v>
      </c>
      <c r="Y15450">
        <v>36.829740999999999</v>
      </c>
      <c r="Z15450">
        <v>-1.2770708</v>
      </c>
      <c r="AA15450">
        <v>36.823109299999999</v>
      </c>
      <c r="AB15450" t="s">
        <v>390</v>
      </c>
      <c r="AC15450">
        <v>18.600000000000001</v>
      </c>
      <c r="AD15450" s="5">
        <v>13.3</v>
      </c>
    </row>
    <row r="15451" spans="1:30">
      <c r="A15451" t="s">
        <v>23433</v>
      </c>
      <c r="B15451" t="s">
        <v>661</v>
      </c>
      <c r="C15451" t="s">
        <v>31</v>
      </c>
      <c r="D15451">
        <v>3</v>
      </c>
      <c r="E15451" t="s">
        <v>32</v>
      </c>
      <c r="F15451">
        <v>3</v>
      </c>
      <c r="G15451" t="s">
        <v>25357</v>
      </c>
      <c r="H15451" s="2">
        <v>0.51168981481481479</v>
      </c>
      <c r="I15451">
        <v>3</v>
      </c>
      <c r="J15451" t="s">
        <v>25357</v>
      </c>
      <c r="K15451" s="2">
        <v>0.51226851851851851</v>
      </c>
      <c r="L15451">
        <v>3</v>
      </c>
      <c r="M15451" t="s">
        <v>25357</v>
      </c>
      <c r="N15451" s="2">
        <v>0.52688657407407402</v>
      </c>
      <c r="O15451">
        <v>3</v>
      </c>
      <c r="P15451" t="s">
        <v>25357</v>
      </c>
      <c r="Q15451" s="2">
        <v>0.54056712962962961</v>
      </c>
      <c r="R15451">
        <v>3</v>
      </c>
      <c r="S15451" t="s">
        <v>25357</v>
      </c>
      <c r="T15451" s="2">
        <v>0.56907407407407407</v>
      </c>
      <c r="U15451">
        <v>20</v>
      </c>
      <c r="V15451">
        <v>20.3</v>
      </c>
      <c r="X15451">
        <v>-1.3326172999999999</v>
      </c>
      <c r="Y15451">
        <v>36.7146233</v>
      </c>
      <c r="Z15451">
        <v>-1.3330427</v>
      </c>
      <c r="AA15451">
        <v>36.863515700000001</v>
      </c>
      <c r="AB15451" t="s">
        <v>829</v>
      </c>
      <c r="AC15451">
        <v>41.05</v>
      </c>
      <c r="AD15451" s="5">
        <v>40.4</v>
      </c>
    </row>
    <row r="15452" spans="1:30">
      <c r="A15452" t="s">
        <v>23434</v>
      </c>
      <c r="B15452" t="s">
        <v>1736</v>
      </c>
      <c r="C15452" t="s">
        <v>31</v>
      </c>
      <c r="D15452">
        <v>3</v>
      </c>
      <c r="E15452" t="s">
        <v>32</v>
      </c>
      <c r="F15452">
        <v>12</v>
      </c>
      <c r="G15452" t="s">
        <v>25358</v>
      </c>
      <c r="H15452" s="2">
        <v>0.41444444444444445</v>
      </c>
      <c r="I15452">
        <v>12</v>
      </c>
      <c r="J15452" t="s">
        <v>25358</v>
      </c>
      <c r="K15452" s="2">
        <v>0.41465277777777776</v>
      </c>
      <c r="L15452">
        <v>12</v>
      </c>
      <c r="M15452" t="s">
        <v>25358</v>
      </c>
      <c r="N15452" s="2">
        <v>0.41543981481481479</v>
      </c>
      <c r="O15452">
        <v>12</v>
      </c>
      <c r="P15452" t="s">
        <v>25358</v>
      </c>
      <c r="Q15452" s="2">
        <v>0.41623842592592591</v>
      </c>
      <c r="R15452">
        <v>12</v>
      </c>
      <c r="S15452" t="s">
        <v>25358</v>
      </c>
      <c r="T15452" s="2">
        <v>0.43493055555555554</v>
      </c>
      <c r="U15452">
        <v>4</v>
      </c>
      <c r="V15452">
        <v>21.5</v>
      </c>
      <c r="X15452">
        <v>-1.257773</v>
      </c>
      <c r="Y15452">
        <v>36.795485999999997</v>
      </c>
      <c r="Z15452">
        <v>-1.2475700000000001</v>
      </c>
      <c r="AA15452">
        <v>36.762632799999999</v>
      </c>
      <c r="AB15452" t="s">
        <v>731</v>
      </c>
      <c r="AC15452">
        <v>26.92</v>
      </c>
      <c r="AD15452" s="5">
        <v>2.1</v>
      </c>
    </row>
    <row r="15453" spans="1:30">
      <c r="A15453" t="s">
        <v>23435</v>
      </c>
      <c r="B15453" t="s">
        <v>54</v>
      </c>
      <c r="C15453" t="s">
        <v>31</v>
      </c>
      <c r="D15453">
        <v>3</v>
      </c>
      <c r="E15453" t="s">
        <v>32</v>
      </c>
      <c r="F15453">
        <v>13</v>
      </c>
      <c r="G15453" t="s">
        <v>25358</v>
      </c>
      <c r="H15453" s="2">
        <v>0.55083333333333329</v>
      </c>
      <c r="I15453">
        <v>13</v>
      </c>
      <c r="J15453" t="s">
        <v>25358</v>
      </c>
      <c r="K15453" s="2">
        <v>0.55100694444444442</v>
      </c>
      <c r="L15453">
        <v>13</v>
      </c>
      <c r="M15453" t="s">
        <v>25358</v>
      </c>
      <c r="N15453" s="2">
        <v>0.55939814814814814</v>
      </c>
      <c r="O15453">
        <v>13</v>
      </c>
      <c r="P15453" t="s">
        <v>25358</v>
      </c>
      <c r="Q15453" s="2">
        <v>0.56462962962962959</v>
      </c>
      <c r="R15453">
        <v>13</v>
      </c>
      <c r="S15453" t="s">
        <v>25358</v>
      </c>
      <c r="T15453" s="2">
        <v>0.57150462962962967</v>
      </c>
      <c r="U15453">
        <v>3</v>
      </c>
      <c r="V15453">
        <v>29</v>
      </c>
      <c r="X15453">
        <v>-1.2527957999999999</v>
      </c>
      <c r="Y15453">
        <v>36.800313099999997</v>
      </c>
      <c r="Z15453">
        <v>-1.2551895</v>
      </c>
      <c r="AA15453">
        <v>36.7822034</v>
      </c>
      <c r="AB15453" t="s">
        <v>582</v>
      </c>
      <c r="AC15453">
        <v>9.9</v>
      </c>
      <c r="AD15453" s="5">
        <v>19.3</v>
      </c>
    </row>
    <row r="15454" spans="1:30">
      <c r="A15454" t="s">
        <v>23436</v>
      </c>
      <c r="B15454" t="s">
        <v>661</v>
      </c>
      <c r="C15454" t="s">
        <v>31</v>
      </c>
      <c r="D15454">
        <v>3</v>
      </c>
      <c r="E15454" t="s">
        <v>32</v>
      </c>
      <c r="F15454">
        <v>18</v>
      </c>
      <c r="G15454" t="s">
        <v>25359</v>
      </c>
      <c r="H15454" s="2">
        <v>0.62749999999999995</v>
      </c>
      <c r="I15454">
        <v>18</v>
      </c>
      <c r="J15454" t="s">
        <v>25359</v>
      </c>
      <c r="K15454" s="2">
        <v>0.62761574074074078</v>
      </c>
      <c r="L15454">
        <v>18</v>
      </c>
      <c r="M15454" t="s">
        <v>25359</v>
      </c>
      <c r="N15454" s="2">
        <v>0.63062499999999999</v>
      </c>
      <c r="O15454">
        <v>18</v>
      </c>
      <c r="P15454" t="s">
        <v>25359</v>
      </c>
      <c r="Q15454" s="2">
        <v>0.63395833333333329</v>
      </c>
      <c r="R15454">
        <v>18</v>
      </c>
      <c r="S15454" t="s">
        <v>25359</v>
      </c>
      <c r="T15454" s="2">
        <v>0.68190972222222224</v>
      </c>
      <c r="U15454">
        <v>16</v>
      </c>
      <c r="V15454">
        <v>27.5</v>
      </c>
      <c r="X15454">
        <v>-1.3326172999999999</v>
      </c>
      <c r="Y15454">
        <v>36.7146233</v>
      </c>
      <c r="Z15454">
        <v>-1.263987</v>
      </c>
      <c r="AA15454">
        <v>36.798890999999998</v>
      </c>
      <c r="AB15454" t="s">
        <v>2545</v>
      </c>
      <c r="AC15454">
        <v>69.05</v>
      </c>
      <c r="AD15454" s="5">
        <v>9</v>
      </c>
    </row>
    <row r="15455" spans="1:30">
      <c r="A15455" t="s">
        <v>23437</v>
      </c>
      <c r="B15455" t="s">
        <v>1064</v>
      </c>
      <c r="C15455" t="s">
        <v>31</v>
      </c>
      <c r="D15455">
        <v>3</v>
      </c>
      <c r="E15455" t="s">
        <v>32</v>
      </c>
      <c r="F15455">
        <v>24</v>
      </c>
      <c r="G15455" t="s">
        <v>25358</v>
      </c>
      <c r="H15455" s="2">
        <v>0.68063657407407407</v>
      </c>
      <c r="I15455">
        <v>24</v>
      </c>
      <c r="J15455" t="s">
        <v>25358</v>
      </c>
      <c r="K15455" s="2">
        <v>0.68144675925925924</v>
      </c>
      <c r="L15455">
        <v>24</v>
      </c>
      <c r="M15455" t="s">
        <v>25358</v>
      </c>
      <c r="N15455" s="2">
        <v>0.68537037037037041</v>
      </c>
      <c r="O15455">
        <v>24</v>
      </c>
      <c r="P15455" t="s">
        <v>25358</v>
      </c>
      <c r="Q15455" s="2">
        <v>0.68824074074074071</v>
      </c>
      <c r="R15455">
        <v>24</v>
      </c>
      <c r="S15455" t="s">
        <v>25358</v>
      </c>
      <c r="T15455" s="2">
        <v>0.7</v>
      </c>
      <c r="U15455">
        <v>3</v>
      </c>
      <c r="V15455">
        <v>18.600000000000001</v>
      </c>
      <c r="X15455">
        <v>-1.2993231000000001</v>
      </c>
      <c r="Y15455">
        <v>36.775337200000003</v>
      </c>
      <c r="Z15455">
        <v>-1.2846105000000001</v>
      </c>
      <c r="AA15455">
        <v>36.788157400000003</v>
      </c>
      <c r="AB15455" t="s">
        <v>871</v>
      </c>
      <c r="AC15455">
        <v>16.93</v>
      </c>
      <c r="AD15455" s="5">
        <v>9.4</v>
      </c>
    </row>
    <row r="15456" spans="1:30">
      <c r="A15456" t="s">
        <v>23438</v>
      </c>
      <c r="B15456" t="s">
        <v>471</v>
      </c>
      <c r="C15456" t="s">
        <v>31</v>
      </c>
      <c r="D15456">
        <v>3</v>
      </c>
      <c r="E15456" t="s">
        <v>32</v>
      </c>
      <c r="F15456">
        <v>1</v>
      </c>
      <c r="G15456" t="s">
        <v>25357</v>
      </c>
      <c r="H15456" s="2">
        <v>0.64495370370370375</v>
      </c>
      <c r="I15456">
        <v>1</v>
      </c>
      <c r="J15456" t="s">
        <v>25357</v>
      </c>
      <c r="K15456" s="2">
        <v>0.69622685185185185</v>
      </c>
      <c r="L15456">
        <v>1</v>
      </c>
      <c r="M15456" t="s">
        <v>25357</v>
      </c>
      <c r="N15456" s="2">
        <v>0.70079861111111108</v>
      </c>
      <c r="O15456">
        <v>1</v>
      </c>
      <c r="P15456" t="s">
        <v>25357</v>
      </c>
      <c r="Q15456" s="2">
        <v>0.71223379629629635</v>
      </c>
      <c r="R15456">
        <v>1</v>
      </c>
      <c r="S15456" t="s">
        <v>25357</v>
      </c>
      <c r="T15456" s="2">
        <v>0.72752314814814811</v>
      </c>
      <c r="U15456">
        <v>8</v>
      </c>
      <c r="V15456">
        <v>27.5</v>
      </c>
      <c r="X15456">
        <v>-1.300921</v>
      </c>
      <c r="Y15456">
        <v>36.828195000000001</v>
      </c>
      <c r="Z15456">
        <v>-1.2602336999999999</v>
      </c>
      <c r="AA15456">
        <v>36.7990548</v>
      </c>
      <c r="AB15456" t="s">
        <v>523</v>
      </c>
      <c r="AC15456">
        <v>22.02</v>
      </c>
      <c r="AD15456" s="5">
        <v>23</v>
      </c>
    </row>
    <row r="15457" spans="1:30">
      <c r="A15457" t="s">
        <v>23439</v>
      </c>
      <c r="B15457" t="s">
        <v>514</v>
      </c>
      <c r="C15457" t="s">
        <v>31</v>
      </c>
      <c r="D15457">
        <v>3</v>
      </c>
      <c r="E15457" t="s">
        <v>32</v>
      </c>
      <c r="F15457">
        <v>13</v>
      </c>
      <c r="G15457" t="s">
        <v>25359</v>
      </c>
      <c r="H15457" s="2">
        <v>0.46826388888888887</v>
      </c>
      <c r="I15457">
        <v>13</v>
      </c>
      <c r="J15457" t="s">
        <v>25359</v>
      </c>
      <c r="K15457" s="2">
        <v>0.46915509259259258</v>
      </c>
      <c r="L15457">
        <v>13</v>
      </c>
      <c r="M15457" t="s">
        <v>25359</v>
      </c>
      <c r="N15457" s="2">
        <v>0.47050925925925924</v>
      </c>
      <c r="O15457">
        <v>13</v>
      </c>
      <c r="P15457" t="s">
        <v>25359</v>
      </c>
      <c r="Q15457" s="2">
        <v>0.48333333333333334</v>
      </c>
      <c r="R15457">
        <v>13</v>
      </c>
      <c r="S15457" t="s">
        <v>25359</v>
      </c>
      <c r="T15457" s="2">
        <v>0.49375000000000002</v>
      </c>
      <c r="U15457">
        <v>5</v>
      </c>
      <c r="V15457">
        <v>22.4</v>
      </c>
      <c r="X15457">
        <v>-1.3332748999999999</v>
      </c>
      <c r="Y15457">
        <v>36.870814699999997</v>
      </c>
      <c r="Z15457">
        <v>-1.3083777000000001</v>
      </c>
      <c r="AA15457">
        <v>36.859007699999999</v>
      </c>
      <c r="AB15457" t="s">
        <v>2793</v>
      </c>
      <c r="AC15457">
        <v>15</v>
      </c>
      <c r="AD15457" s="5">
        <v>20.2</v>
      </c>
    </row>
    <row r="15458" spans="1:30">
      <c r="A15458" t="s">
        <v>23440</v>
      </c>
      <c r="B15458" t="s">
        <v>133</v>
      </c>
      <c r="C15458" t="s">
        <v>31</v>
      </c>
      <c r="D15458">
        <v>3</v>
      </c>
      <c r="E15458" t="s">
        <v>32</v>
      </c>
      <c r="F15458">
        <v>4</v>
      </c>
      <c r="G15458" t="s">
        <v>25360</v>
      </c>
      <c r="H15458" s="2">
        <v>0.62741898148148145</v>
      </c>
      <c r="I15458">
        <v>4</v>
      </c>
      <c r="J15458" t="s">
        <v>25360</v>
      </c>
      <c r="K15458" s="2">
        <v>0.62761574074074078</v>
      </c>
      <c r="L15458">
        <v>4</v>
      </c>
      <c r="M15458" t="s">
        <v>25360</v>
      </c>
      <c r="N15458" s="2">
        <v>0.62943287037037032</v>
      </c>
      <c r="O15458">
        <v>4</v>
      </c>
      <c r="P15458" t="s">
        <v>25360</v>
      </c>
      <c r="Q15458" s="2">
        <v>0.63138888888888889</v>
      </c>
      <c r="R15458">
        <v>4</v>
      </c>
      <c r="S15458" t="s">
        <v>25360</v>
      </c>
      <c r="T15458" s="2">
        <v>0.63373842592592589</v>
      </c>
      <c r="U15458">
        <v>3</v>
      </c>
      <c r="V15458">
        <v>27.5</v>
      </c>
      <c r="X15458">
        <v>-1.2551895</v>
      </c>
      <c r="Y15458">
        <v>36.7822034</v>
      </c>
      <c r="Z15458">
        <v>-1.2560454999999999</v>
      </c>
      <c r="AA15458">
        <v>36.780086699999998</v>
      </c>
      <c r="AB15458" t="s">
        <v>857</v>
      </c>
      <c r="AC15458">
        <v>3.38</v>
      </c>
      <c r="AD15458" s="5">
        <v>5.2</v>
      </c>
    </row>
    <row r="15459" spans="1:30">
      <c r="A15459" t="s">
        <v>23441</v>
      </c>
      <c r="B15459" t="s">
        <v>1298</v>
      </c>
      <c r="C15459" t="s">
        <v>31</v>
      </c>
      <c r="D15459">
        <v>1</v>
      </c>
      <c r="E15459" t="s">
        <v>36</v>
      </c>
      <c r="F15459">
        <v>15</v>
      </c>
      <c r="G15459" t="s">
        <v>25358</v>
      </c>
      <c r="H15459" s="2">
        <v>0.51271990740740736</v>
      </c>
      <c r="I15459">
        <v>15</v>
      </c>
      <c r="J15459" t="s">
        <v>25358</v>
      </c>
      <c r="K15459" s="2">
        <v>0.51288194444444446</v>
      </c>
      <c r="L15459">
        <v>15</v>
      </c>
      <c r="M15459" t="s">
        <v>25358</v>
      </c>
      <c r="N15459" s="2">
        <v>0.51876157407407408</v>
      </c>
      <c r="O15459">
        <v>15</v>
      </c>
      <c r="P15459" t="s">
        <v>25358</v>
      </c>
      <c r="Q15459" s="2">
        <v>0.52119212962962957</v>
      </c>
      <c r="R15459">
        <v>15</v>
      </c>
      <c r="S15459" t="s">
        <v>25358</v>
      </c>
      <c r="T15459" s="2">
        <v>0.53429398148148144</v>
      </c>
      <c r="U15459">
        <v>7</v>
      </c>
      <c r="V15459">
        <v>18.100000000000001</v>
      </c>
      <c r="X15459">
        <v>-1.3007534000000001</v>
      </c>
      <c r="Y15459">
        <v>36.796457599999997</v>
      </c>
      <c r="Z15459">
        <v>-1.2696559999999999</v>
      </c>
      <c r="AA15459">
        <v>36.767010999999997</v>
      </c>
      <c r="AB15459" t="s">
        <v>1002</v>
      </c>
      <c r="AC15459">
        <v>18.87</v>
      </c>
      <c r="AD15459" s="5">
        <v>11.5</v>
      </c>
    </row>
    <row r="15460" spans="1:30">
      <c r="A15460" t="s">
        <v>23442</v>
      </c>
      <c r="B15460" t="s">
        <v>7490</v>
      </c>
      <c r="C15460" t="s">
        <v>31</v>
      </c>
      <c r="D15460">
        <v>3</v>
      </c>
      <c r="E15460" t="s">
        <v>36</v>
      </c>
      <c r="F15460">
        <v>5</v>
      </c>
      <c r="G15460" t="s">
        <v>25361</v>
      </c>
      <c r="H15460" s="2">
        <v>0.46077546296296296</v>
      </c>
      <c r="I15460">
        <v>5</v>
      </c>
      <c r="J15460" t="s">
        <v>25361</v>
      </c>
      <c r="K15460" s="2">
        <v>0.4611574074074074</v>
      </c>
      <c r="L15460">
        <v>5</v>
      </c>
      <c r="M15460" t="s">
        <v>25361</v>
      </c>
      <c r="N15460" s="2">
        <v>0.47069444444444447</v>
      </c>
      <c r="O15460">
        <v>5</v>
      </c>
      <c r="P15460" t="s">
        <v>25361</v>
      </c>
      <c r="Q15460" s="2">
        <v>0.49623842592592593</v>
      </c>
      <c r="R15460">
        <v>5</v>
      </c>
      <c r="S15460" t="s">
        <v>25361</v>
      </c>
      <c r="T15460" s="2">
        <v>0.51018518518518519</v>
      </c>
      <c r="U15460">
        <v>7</v>
      </c>
      <c r="V15460">
        <v>22.6</v>
      </c>
      <c r="X15460">
        <v>-1.2802576000000001</v>
      </c>
      <c r="Y15460">
        <v>36.824691700000002</v>
      </c>
      <c r="Z15460">
        <v>-1.2915307</v>
      </c>
      <c r="AA15460">
        <v>36.790586500000003</v>
      </c>
      <c r="AB15460" t="s">
        <v>1104</v>
      </c>
      <c r="AC15460">
        <v>20.079999999999998</v>
      </c>
      <c r="AD15460" s="5">
        <v>50.3</v>
      </c>
    </row>
    <row r="15461" spans="1:30">
      <c r="A15461" t="s">
        <v>23443</v>
      </c>
      <c r="B15461" t="s">
        <v>17553</v>
      </c>
      <c r="C15461" t="s">
        <v>31</v>
      </c>
      <c r="D15461">
        <v>1</v>
      </c>
      <c r="E15461" t="s">
        <v>36</v>
      </c>
      <c r="F15461">
        <v>5</v>
      </c>
      <c r="G15461" t="s">
        <v>25360</v>
      </c>
      <c r="H15461" s="2">
        <v>0.75344907407407402</v>
      </c>
      <c r="I15461">
        <v>5</v>
      </c>
      <c r="J15461" t="s">
        <v>25360</v>
      </c>
      <c r="K15461" s="2">
        <v>0.76893518518518522</v>
      </c>
      <c r="L15461">
        <v>5</v>
      </c>
      <c r="M15461" t="s">
        <v>25360</v>
      </c>
      <c r="N15461" s="2">
        <v>0.78151620370370367</v>
      </c>
      <c r="O15461">
        <v>5</v>
      </c>
      <c r="P15461" t="s">
        <v>25360</v>
      </c>
      <c r="Q15461" s="2">
        <v>0.79302083333333329</v>
      </c>
      <c r="R15461">
        <v>5</v>
      </c>
      <c r="S15461" t="s">
        <v>25360</v>
      </c>
      <c r="T15461" s="2">
        <v>0.82063657407407409</v>
      </c>
      <c r="U15461">
        <v>13</v>
      </c>
      <c r="V15461">
        <v>20.6</v>
      </c>
      <c r="X15461">
        <v>-1.2409806999999999</v>
      </c>
      <c r="Y15461">
        <v>36.814421899999999</v>
      </c>
      <c r="Z15461">
        <v>-1.3039695</v>
      </c>
      <c r="AA15461">
        <v>36.783826699999999</v>
      </c>
      <c r="AB15461" t="s">
        <v>804</v>
      </c>
      <c r="AC15461">
        <v>39.770000000000003</v>
      </c>
      <c r="AD15461" s="5">
        <v>34.4</v>
      </c>
    </row>
    <row r="15462" spans="1:30">
      <c r="A15462" t="s">
        <v>23444</v>
      </c>
      <c r="B15462" t="s">
        <v>15839</v>
      </c>
      <c r="C15462" t="s">
        <v>31</v>
      </c>
      <c r="D15462">
        <v>3</v>
      </c>
      <c r="E15462" t="s">
        <v>32</v>
      </c>
      <c r="F15462">
        <v>11</v>
      </c>
      <c r="G15462" t="s">
        <v>25359</v>
      </c>
      <c r="H15462" s="2">
        <v>0.62045138888888884</v>
      </c>
      <c r="I15462">
        <v>11</v>
      </c>
      <c r="J15462" t="s">
        <v>25359</v>
      </c>
      <c r="K15462" s="2">
        <v>0.62186342592592592</v>
      </c>
      <c r="L15462">
        <v>11</v>
      </c>
      <c r="M15462" t="s">
        <v>25359</v>
      </c>
      <c r="N15462" s="2">
        <v>0.63246527777777772</v>
      </c>
      <c r="O15462">
        <v>11</v>
      </c>
      <c r="P15462" t="s">
        <v>25359</v>
      </c>
      <c r="Q15462" s="2">
        <v>0.63667824074074075</v>
      </c>
      <c r="R15462">
        <v>11</v>
      </c>
      <c r="S15462" t="s">
        <v>25359</v>
      </c>
      <c r="T15462" s="2">
        <v>0.64981481481481485</v>
      </c>
      <c r="U15462">
        <v>6</v>
      </c>
      <c r="V15462">
        <v>22.2</v>
      </c>
      <c r="X15462">
        <v>-1.2672289999999999</v>
      </c>
      <c r="Y15462">
        <v>36.806398999999999</v>
      </c>
      <c r="Z15462">
        <v>-1.2807336</v>
      </c>
      <c r="AA15462">
        <v>36.779110500000002</v>
      </c>
      <c r="AB15462" t="s">
        <v>1590</v>
      </c>
      <c r="AC15462">
        <v>18.920000000000002</v>
      </c>
      <c r="AD15462" s="5">
        <v>21.2</v>
      </c>
    </row>
    <row r="15463" spans="1:30">
      <c r="A15463" t="s">
        <v>23445</v>
      </c>
      <c r="B15463" t="s">
        <v>897</v>
      </c>
      <c r="C15463" t="s">
        <v>31</v>
      </c>
      <c r="D15463">
        <v>3</v>
      </c>
      <c r="E15463" t="s">
        <v>32</v>
      </c>
      <c r="F15463">
        <v>4</v>
      </c>
      <c r="G15463" t="s">
        <v>25359</v>
      </c>
      <c r="H15463" s="2">
        <v>0.59047453703703701</v>
      </c>
      <c r="I15463">
        <v>4</v>
      </c>
      <c r="J15463" t="s">
        <v>25359</v>
      </c>
      <c r="K15463" s="2">
        <v>0.61686342592592591</v>
      </c>
      <c r="L15463">
        <v>4</v>
      </c>
      <c r="M15463" t="s">
        <v>25359</v>
      </c>
      <c r="N15463" s="2">
        <v>0.62359953703703708</v>
      </c>
      <c r="O15463">
        <v>4</v>
      </c>
      <c r="P15463" t="s">
        <v>25359</v>
      </c>
      <c r="Q15463" s="2">
        <v>0.641087962962963</v>
      </c>
      <c r="R15463">
        <v>4</v>
      </c>
      <c r="S15463" t="s">
        <v>25359</v>
      </c>
      <c r="T15463" s="2">
        <v>0.65162037037037035</v>
      </c>
      <c r="U15463">
        <v>5</v>
      </c>
      <c r="V15463">
        <v>20.2</v>
      </c>
      <c r="X15463">
        <v>-1.2914365000000001</v>
      </c>
      <c r="Y15463">
        <v>36.858053099999999</v>
      </c>
      <c r="Z15463">
        <v>-1.2801013999999999</v>
      </c>
      <c r="AA15463">
        <v>36.821042300000002</v>
      </c>
      <c r="AB15463" t="s">
        <v>64</v>
      </c>
      <c r="AC15463">
        <v>15.17</v>
      </c>
      <c r="AD15463" s="5">
        <v>34.5</v>
      </c>
    </row>
    <row r="15464" spans="1:30">
      <c r="A15464" t="s">
        <v>23446</v>
      </c>
      <c r="B15464" t="s">
        <v>1364</v>
      </c>
      <c r="C15464" t="s">
        <v>31</v>
      </c>
      <c r="D15464">
        <v>3</v>
      </c>
      <c r="E15464" t="s">
        <v>32</v>
      </c>
      <c r="F15464">
        <v>24</v>
      </c>
      <c r="G15464" t="s">
        <v>25356</v>
      </c>
      <c r="H15464" s="2">
        <v>0.5943518518518518</v>
      </c>
      <c r="I15464">
        <v>24</v>
      </c>
      <c r="J15464" t="s">
        <v>25356</v>
      </c>
      <c r="K15464" s="2">
        <v>0.59505787037037039</v>
      </c>
      <c r="L15464">
        <v>24</v>
      </c>
      <c r="M15464" t="s">
        <v>25356</v>
      </c>
      <c r="N15464" s="2">
        <v>0.60620370370370369</v>
      </c>
      <c r="O15464">
        <v>24</v>
      </c>
      <c r="P15464" t="s">
        <v>25356</v>
      </c>
      <c r="Q15464" s="2">
        <v>0.63520833333333337</v>
      </c>
      <c r="R15464">
        <v>24</v>
      </c>
      <c r="S15464" t="s">
        <v>25356</v>
      </c>
      <c r="T15464" s="2">
        <v>0.65298611111111116</v>
      </c>
      <c r="U15464">
        <v>13</v>
      </c>
      <c r="V15464">
        <v>23.1</v>
      </c>
      <c r="X15464">
        <v>-1.2860183000000001</v>
      </c>
      <c r="Y15464">
        <v>36.897533799999998</v>
      </c>
      <c r="Z15464">
        <v>-1.3632162000000001</v>
      </c>
      <c r="AA15464">
        <v>36.910825299999999</v>
      </c>
      <c r="AB15464" t="s">
        <v>15406</v>
      </c>
      <c r="AC15464">
        <v>25.6</v>
      </c>
      <c r="AD15464" s="5">
        <v>57.4</v>
      </c>
    </row>
    <row r="15465" spans="1:30">
      <c r="A15465" t="s">
        <v>23447</v>
      </c>
      <c r="B15465" t="s">
        <v>643</v>
      </c>
      <c r="C15465" t="s">
        <v>31</v>
      </c>
      <c r="D15465">
        <v>3</v>
      </c>
      <c r="E15465" t="s">
        <v>32</v>
      </c>
      <c r="F15465">
        <v>31</v>
      </c>
      <c r="G15465" t="s">
        <v>25358</v>
      </c>
      <c r="H15465" s="2">
        <v>0.65337962962962959</v>
      </c>
      <c r="I15465">
        <v>31</v>
      </c>
      <c r="J15465" t="s">
        <v>25358</v>
      </c>
      <c r="K15465" s="2">
        <v>0.65391203703703704</v>
      </c>
      <c r="L15465">
        <v>31</v>
      </c>
      <c r="M15465" t="s">
        <v>25358</v>
      </c>
      <c r="N15465" s="2">
        <v>0.65569444444444447</v>
      </c>
      <c r="O15465">
        <v>31</v>
      </c>
      <c r="P15465" t="s">
        <v>25358</v>
      </c>
      <c r="Q15465" s="2">
        <v>0.65886574074074078</v>
      </c>
      <c r="R15465">
        <v>31</v>
      </c>
      <c r="S15465" t="s">
        <v>25358</v>
      </c>
      <c r="T15465" s="2">
        <v>0.6661111111111111</v>
      </c>
      <c r="U15465">
        <v>6</v>
      </c>
      <c r="V15465">
        <v>27</v>
      </c>
      <c r="X15465">
        <v>-1.3004062000000001</v>
      </c>
      <c r="Y15465">
        <v>36.829740999999999</v>
      </c>
      <c r="Z15465">
        <v>-1.3177547000000001</v>
      </c>
      <c r="AA15465">
        <v>36.830370299999998</v>
      </c>
      <c r="AB15465" t="s">
        <v>357</v>
      </c>
      <c r="AC15465">
        <v>10.43</v>
      </c>
      <c r="AD15465" s="5">
        <v>7</v>
      </c>
    </row>
    <row r="15466" spans="1:30">
      <c r="A15466" t="s">
        <v>23448</v>
      </c>
      <c r="B15466" t="s">
        <v>1073</v>
      </c>
      <c r="C15466" t="s">
        <v>31</v>
      </c>
      <c r="D15466">
        <v>3</v>
      </c>
      <c r="E15466" t="s">
        <v>32</v>
      </c>
      <c r="F15466">
        <v>27</v>
      </c>
      <c r="G15466" t="s">
        <v>25360</v>
      </c>
      <c r="H15466" s="2">
        <v>0.5332986111111111</v>
      </c>
      <c r="I15466">
        <v>27</v>
      </c>
      <c r="J15466" t="s">
        <v>25360</v>
      </c>
      <c r="K15466" s="2">
        <v>0.53366898148148145</v>
      </c>
      <c r="L15466">
        <v>27</v>
      </c>
      <c r="M15466" t="s">
        <v>25360</v>
      </c>
      <c r="N15466" s="2">
        <v>0.54443287037037036</v>
      </c>
      <c r="O15466">
        <v>27</v>
      </c>
      <c r="P15466" t="s">
        <v>25360</v>
      </c>
      <c r="Q15466" s="2">
        <v>0.55047453703703708</v>
      </c>
      <c r="R15466">
        <v>27</v>
      </c>
      <c r="S15466" t="s">
        <v>25360</v>
      </c>
      <c r="T15466" s="2">
        <v>0.56406250000000002</v>
      </c>
      <c r="U15466">
        <v>6</v>
      </c>
      <c r="V15466">
        <v>23</v>
      </c>
      <c r="X15466">
        <v>-1.28878</v>
      </c>
      <c r="Y15466">
        <v>36.816831200000003</v>
      </c>
      <c r="Z15466">
        <v>-1.2765736000000001</v>
      </c>
      <c r="AA15466">
        <v>36.851364599999997</v>
      </c>
      <c r="AB15466" t="s">
        <v>1544</v>
      </c>
      <c r="AC15466">
        <v>19.57</v>
      </c>
      <c r="AD15466" s="5">
        <v>24.1</v>
      </c>
    </row>
    <row r="15467" spans="1:30">
      <c r="A15467" t="s">
        <v>23449</v>
      </c>
      <c r="B15467" t="s">
        <v>2099</v>
      </c>
      <c r="C15467" t="s">
        <v>31</v>
      </c>
      <c r="D15467">
        <v>3</v>
      </c>
      <c r="E15467" t="s">
        <v>32</v>
      </c>
      <c r="F15467">
        <v>29</v>
      </c>
      <c r="G15467" t="s">
        <v>25357</v>
      </c>
      <c r="H15467" s="2">
        <v>0.60668981481481477</v>
      </c>
      <c r="I15467">
        <v>29</v>
      </c>
      <c r="J15467" t="s">
        <v>25357</v>
      </c>
      <c r="K15467" s="2">
        <v>0.60898148148148146</v>
      </c>
      <c r="L15467">
        <v>29</v>
      </c>
      <c r="M15467" t="s">
        <v>25357</v>
      </c>
      <c r="N15467" s="2">
        <v>0.61762731481481481</v>
      </c>
      <c r="O15467">
        <v>29</v>
      </c>
      <c r="P15467" t="s">
        <v>25357</v>
      </c>
      <c r="Q15467" s="2">
        <v>0.62002314814814818</v>
      </c>
      <c r="R15467">
        <v>29</v>
      </c>
      <c r="S15467" t="s">
        <v>25357</v>
      </c>
      <c r="T15467" s="2">
        <v>0.63665509259259256</v>
      </c>
      <c r="U15467">
        <v>6</v>
      </c>
      <c r="V15467">
        <v>24.6</v>
      </c>
      <c r="X15467">
        <v>-1.2628638000000001</v>
      </c>
      <c r="Y15467">
        <v>36.807039899999999</v>
      </c>
      <c r="Z15467">
        <v>-1.2877501</v>
      </c>
      <c r="AA15467">
        <v>36.814659900000002</v>
      </c>
      <c r="AB15467" t="s">
        <v>1686</v>
      </c>
      <c r="AC15467">
        <v>23.95</v>
      </c>
      <c r="AD15467" s="5">
        <v>15.5</v>
      </c>
    </row>
    <row r="15468" spans="1:30">
      <c r="A15468" t="s">
        <v>23450</v>
      </c>
      <c r="B15468" t="s">
        <v>3516</v>
      </c>
      <c r="C15468" t="s">
        <v>31</v>
      </c>
      <c r="D15468">
        <v>3</v>
      </c>
      <c r="E15468" t="s">
        <v>32</v>
      </c>
      <c r="F15468">
        <v>16</v>
      </c>
      <c r="G15468" t="s">
        <v>25357</v>
      </c>
      <c r="H15468" s="2">
        <v>0.37918981481481484</v>
      </c>
      <c r="I15468">
        <v>16</v>
      </c>
      <c r="J15468" t="s">
        <v>25357</v>
      </c>
      <c r="K15468" s="2">
        <v>0.38079861111111113</v>
      </c>
      <c r="L15468">
        <v>16</v>
      </c>
      <c r="M15468" t="s">
        <v>25357</v>
      </c>
      <c r="N15468" s="2">
        <v>0.38622685185185185</v>
      </c>
      <c r="O15468">
        <v>16</v>
      </c>
      <c r="P15468" t="s">
        <v>25357</v>
      </c>
      <c r="Q15468" s="2">
        <v>0.38850694444444445</v>
      </c>
      <c r="R15468">
        <v>16</v>
      </c>
      <c r="S15468" t="s">
        <v>25357</v>
      </c>
      <c r="T15468" s="2">
        <v>0.40118055555555554</v>
      </c>
      <c r="U15468">
        <v>7</v>
      </c>
      <c r="V15468">
        <v>14.6</v>
      </c>
      <c r="X15468">
        <v>-1.2608992999999999</v>
      </c>
      <c r="Y15468">
        <v>36.799245999999997</v>
      </c>
      <c r="Z15468">
        <v>-1.2892435</v>
      </c>
      <c r="AA15468">
        <v>36.8221852</v>
      </c>
      <c r="AB15468" t="s">
        <v>804</v>
      </c>
      <c r="AC15468">
        <v>18.25</v>
      </c>
      <c r="AD15468" s="5">
        <v>11</v>
      </c>
    </row>
    <row r="15469" spans="1:30">
      <c r="A15469" t="s">
        <v>23451</v>
      </c>
      <c r="B15469" t="s">
        <v>23452</v>
      </c>
      <c r="C15469" t="s">
        <v>31</v>
      </c>
      <c r="D15469">
        <v>2</v>
      </c>
      <c r="E15469" t="s">
        <v>36</v>
      </c>
      <c r="F15469">
        <v>19</v>
      </c>
      <c r="G15469" t="s">
        <v>25356</v>
      </c>
      <c r="H15469" s="2">
        <v>0.59885416666666669</v>
      </c>
      <c r="I15469">
        <v>19</v>
      </c>
      <c r="J15469" t="s">
        <v>25356</v>
      </c>
      <c r="K15469" s="2">
        <v>0.67535879629629625</v>
      </c>
      <c r="L15469">
        <v>19</v>
      </c>
      <c r="M15469" t="s">
        <v>25356</v>
      </c>
      <c r="N15469" s="2">
        <v>0.67563657407407407</v>
      </c>
      <c r="O15469">
        <v>19</v>
      </c>
      <c r="P15469" t="s">
        <v>25356</v>
      </c>
      <c r="Q15469" s="2">
        <v>0.68809027777777776</v>
      </c>
      <c r="R15469">
        <v>19</v>
      </c>
      <c r="S15469" t="s">
        <v>25356</v>
      </c>
      <c r="T15469" s="2">
        <v>0.70659722222222221</v>
      </c>
      <c r="U15469">
        <v>9</v>
      </c>
      <c r="V15469">
        <v>27.5</v>
      </c>
      <c r="X15469">
        <v>-1.2795261</v>
      </c>
      <c r="Y15469">
        <v>36.826018500000004</v>
      </c>
      <c r="Z15469">
        <v>-1.2972892</v>
      </c>
      <c r="AA15469">
        <v>36.749922900000001</v>
      </c>
      <c r="AB15469" t="s">
        <v>757</v>
      </c>
      <c r="AC15469">
        <v>26.65</v>
      </c>
      <c r="AD15469" s="5">
        <v>18.2</v>
      </c>
    </row>
    <row r="15470" spans="1:30">
      <c r="A15470" t="s">
        <v>23453</v>
      </c>
      <c r="B15470" t="s">
        <v>81</v>
      </c>
      <c r="C15470" t="s">
        <v>31</v>
      </c>
      <c r="D15470">
        <v>3</v>
      </c>
      <c r="E15470" t="s">
        <v>32</v>
      </c>
      <c r="F15470">
        <v>19</v>
      </c>
      <c r="G15470" t="s">
        <v>25358</v>
      </c>
      <c r="H15470" s="2">
        <v>0.53611111111111109</v>
      </c>
      <c r="I15470">
        <v>19</v>
      </c>
      <c r="J15470" t="s">
        <v>25358</v>
      </c>
      <c r="K15470" s="2">
        <v>0.53640046296296295</v>
      </c>
      <c r="L15470">
        <v>19</v>
      </c>
      <c r="M15470" t="s">
        <v>25358</v>
      </c>
      <c r="N15470" s="2">
        <v>0.55093749999999997</v>
      </c>
      <c r="O15470">
        <v>19</v>
      </c>
      <c r="P15470" t="s">
        <v>25358</v>
      </c>
      <c r="Q15470" s="2">
        <v>0.55358796296296298</v>
      </c>
      <c r="R15470">
        <v>19</v>
      </c>
      <c r="S15470" t="s">
        <v>25358</v>
      </c>
      <c r="T15470" s="2">
        <v>0.58333333333333337</v>
      </c>
      <c r="U15470">
        <v>17</v>
      </c>
      <c r="V15470">
        <v>22.2</v>
      </c>
      <c r="X15470">
        <v>-1.3396256</v>
      </c>
      <c r="Y15470">
        <v>36.8863135</v>
      </c>
      <c r="Z15470">
        <v>-1.2568001</v>
      </c>
      <c r="AA15470">
        <v>36.821508299999998</v>
      </c>
      <c r="AB15470" t="s">
        <v>1646</v>
      </c>
      <c r="AC15470">
        <v>42.83</v>
      </c>
      <c r="AD15470" s="5">
        <v>24.4</v>
      </c>
    </row>
    <row r="15471" spans="1:30">
      <c r="A15471" t="s">
        <v>23454</v>
      </c>
      <c r="B15471" t="s">
        <v>6328</v>
      </c>
      <c r="C15471" t="s">
        <v>31</v>
      </c>
      <c r="D15471">
        <v>3</v>
      </c>
      <c r="E15471" t="s">
        <v>32</v>
      </c>
      <c r="F15471">
        <v>26</v>
      </c>
      <c r="G15471" t="s">
        <v>25357</v>
      </c>
      <c r="H15471" s="2">
        <v>0.56873842592592594</v>
      </c>
      <c r="I15471">
        <v>26</v>
      </c>
      <c r="J15471" t="s">
        <v>25357</v>
      </c>
      <c r="K15471" s="2">
        <v>0.56923611111111116</v>
      </c>
      <c r="L15471">
        <v>26</v>
      </c>
      <c r="M15471" t="s">
        <v>25357</v>
      </c>
      <c r="N15471" s="2">
        <v>0.57255787037037043</v>
      </c>
      <c r="O15471">
        <v>26</v>
      </c>
      <c r="P15471" t="s">
        <v>25357</v>
      </c>
      <c r="Q15471" s="2">
        <v>0.57572916666666663</v>
      </c>
      <c r="R15471">
        <v>26</v>
      </c>
      <c r="S15471" t="s">
        <v>25357</v>
      </c>
      <c r="T15471" s="2">
        <v>0.58699074074074076</v>
      </c>
      <c r="U15471">
        <v>6</v>
      </c>
      <c r="V15471">
        <v>22</v>
      </c>
      <c r="W15471">
        <v>0.7</v>
      </c>
      <c r="X15471">
        <v>-1.2852584</v>
      </c>
      <c r="Y15471">
        <v>36.804364100000001</v>
      </c>
      <c r="Z15471">
        <v>-1.2637057</v>
      </c>
      <c r="AA15471">
        <v>36.805169999999997</v>
      </c>
      <c r="AB15471" t="s">
        <v>674</v>
      </c>
      <c r="AC15471">
        <v>16.22</v>
      </c>
      <c r="AD15471" s="5">
        <v>9.1999999999999993</v>
      </c>
    </row>
    <row r="15472" spans="1:30">
      <c r="A15472" t="s">
        <v>23455</v>
      </c>
      <c r="B15472" t="s">
        <v>970</v>
      </c>
      <c r="C15472" t="s">
        <v>31</v>
      </c>
      <c r="D15472">
        <v>3</v>
      </c>
      <c r="E15472" t="s">
        <v>32</v>
      </c>
      <c r="F15472">
        <v>15</v>
      </c>
      <c r="G15472" t="s">
        <v>25360</v>
      </c>
      <c r="H15472" s="2">
        <v>0.39947916666666666</v>
      </c>
      <c r="I15472">
        <v>15</v>
      </c>
      <c r="J15472" t="s">
        <v>25360</v>
      </c>
      <c r="K15472" s="2">
        <v>0.40917824074074072</v>
      </c>
      <c r="L15472">
        <v>15</v>
      </c>
      <c r="M15472" t="s">
        <v>25360</v>
      </c>
      <c r="N15472" s="2">
        <v>0.42649305555555556</v>
      </c>
      <c r="O15472">
        <v>15</v>
      </c>
      <c r="P15472" t="s">
        <v>25360</v>
      </c>
      <c r="Q15472" s="2">
        <v>0.42931712962962965</v>
      </c>
      <c r="R15472">
        <v>15</v>
      </c>
      <c r="S15472" t="s">
        <v>25360</v>
      </c>
      <c r="T15472" s="2">
        <v>0.44605324074074076</v>
      </c>
      <c r="U15472">
        <v>5</v>
      </c>
      <c r="V15472">
        <v>19.8</v>
      </c>
      <c r="X15472">
        <v>-1.2650026999999999</v>
      </c>
      <c r="Y15472">
        <v>36.812624200000002</v>
      </c>
      <c r="Z15472">
        <v>-1.2906618000000001</v>
      </c>
      <c r="AA15472">
        <v>36.813122200000002</v>
      </c>
      <c r="AB15472" t="s">
        <v>313</v>
      </c>
      <c r="AC15472">
        <v>24.1</v>
      </c>
      <c r="AD15472" s="5">
        <v>29</v>
      </c>
    </row>
    <row r="15473" spans="1:30">
      <c r="A15473" t="s">
        <v>23456</v>
      </c>
      <c r="B15473" t="s">
        <v>9115</v>
      </c>
      <c r="C15473" t="s">
        <v>31</v>
      </c>
      <c r="D15473">
        <v>3</v>
      </c>
      <c r="E15473" t="s">
        <v>32</v>
      </c>
      <c r="F15473">
        <v>4</v>
      </c>
      <c r="G15473" t="s">
        <v>25357</v>
      </c>
      <c r="H15473" s="2">
        <v>0.41025462962962961</v>
      </c>
      <c r="I15473">
        <v>4</v>
      </c>
      <c r="J15473" t="s">
        <v>25357</v>
      </c>
      <c r="K15473" s="2">
        <v>0.44173611111111111</v>
      </c>
      <c r="L15473">
        <v>4</v>
      </c>
      <c r="M15473" t="s">
        <v>25357</v>
      </c>
      <c r="N15473" s="2">
        <v>0.44395833333333334</v>
      </c>
      <c r="O15473">
        <v>4</v>
      </c>
      <c r="P15473" t="s">
        <v>25357</v>
      </c>
      <c r="Q15473" s="2">
        <v>0.44890046296296299</v>
      </c>
      <c r="R15473">
        <v>4</v>
      </c>
      <c r="S15473" t="s">
        <v>25357</v>
      </c>
      <c r="T15473" s="2">
        <v>0.45997685185185183</v>
      </c>
      <c r="U15473">
        <v>7</v>
      </c>
      <c r="V15473">
        <v>21</v>
      </c>
      <c r="X15473">
        <v>-1.2624632</v>
      </c>
      <c r="Y15473">
        <v>36.840532099999997</v>
      </c>
      <c r="Z15473">
        <v>-1.3034167000000001</v>
      </c>
      <c r="AA15473">
        <v>36.819749799999997</v>
      </c>
      <c r="AB15473" t="s">
        <v>1536</v>
      </c>
      <c r="AC15473">
        <v>15.95</v>
      </c>
      <c r="AD15473" s="5">
        <v>10.1</v>
      </c>
    </row>
    <row r="15474" spans="1:30">
      <c r="A15474" t="s">
        <v>23457</v>
      </c>
      <c r="B15474" t="s">
        <v>4736</v>
      </c>
      <c r="C15474" t="s">
        <v>31</v>
      </c>
      <c r="D15474">
        <v>1</v>
      </c>
      <c r="E15474" t="s">
        <v>36</v>
      </c>
      <c r="F15474">
        <v>6</v>
      </c>
      <c r="G15474" t="s">
        <v>25360</v>
      </c>
      <c r="H15474" s="2">
        <v>0.50883101851851853</v>
      </c>
      <c r="I15474">
        <v>6</v>
      </c>
      <c r="J15474" t="s">
        <v>25360</v>
      </c>
      <c r="K15474" s="2">
        <v>0.51366898148148143</v>
      </c>
      <c r="L15474">
        <v>6</v>
      </c>
      <c r="M15474" t="s">
        <v>25360</v>
      </c>
      <c r="N15474" s="2">
        <v>0.53344907407407405</v>
      </c>
      <c r="O15474">
        <v>6</v>
      </c>
      <c r="P15474" t="s">
        <v>25360</v>
      </c>
      <c r="Q15474" s="2">
        <v>0.54068287037037033</v>
      </c>
      <c r="R15474">
        <v>6</v>
      </c>
      <c r="S15474" t="s">
        <v>25360</v>
      </c>
      <c r="T15474" s="2">
        <v>0.55298611111111107</v>
      </c>
      <c r="U15474">
        <v>8</v>
      </c>
      <c r="V15474">
        <v>22.1</v>
      </c>
      <c r="X15474">
        <v>-1.2343086999999999</v>
      </c>
      <c r="Y15474">
        <v>36.847490000000001</v>
      </c>
      <c r="Z15474">
        <v>-1.2855799000000001</v>
      </c>
      <c r="AA15474">
        <v>36.817620900000001</v>
      </c>
      <c r="AB15474" t="s">
        <v>210</v>
      </c>
      <c r="AC15474">
        <v>17.72</v>
      </c>
      <c r="AD15474" s="5">
        <v>38.5</v>
      </c>
    </row>
    <row r="15475" spans="1:30">
      <c r="A15475" t="s">
        <v>23458</v>
      </c>
      <c r="B15475" t="s">
        <v>1521</v>
      </c>
      <c r="C15475" t="s">
        <v>31</v>
      </c>
      <c r="D15475">
        <v>3</v>
      </c>
      <c r="E15475" t="s">
        <v>32</v>
      </c>
      <c r="F15475">
        <v>24</v>
      </c>
      <c r="G15475" t="s">
        <v>25357</v>
      </c>
      <c r="H15475" s="2">
        <v>0.58099537037037041</v>
      </c>
      <c r="I15475">
        <v>24</v>
      </c>
      <c r="J15475" t="s">
        <v>25357</v>
      </c>
      <c r="K15475" s="2">
        <v>0.58105324074074072</v>
      </c>
      <c r="L15475">
        <v>24</v>
      </c>
      <c r="M15475" t="s">
        <v>25357</v>
      </c>
      <c r="N15475" s="2">
        <v>0.58601851851851849</v>
      </c>
      <c r="O15475">
        <v>24</v>
      </c>
      <c r="P15475" t="s">
        <v>25357</v>
      </c>
      <c r="Q15475" s="2">
        <v>0.59408564814814813</v>
      </c>
      <c r="R15475">
        <v>24</v>
      </c>
      <c r="S15475" t="s">
        <v>25357</v>
      </c>
      <c r="T15475" s="2">
        <v>0.60767361111111107</v>
      </c>
      <c r="U15475">
        <v>6</v>
      </c>
      <c r="V15475">
        <v>24.9</v>
      </c>
      <c r="X15475">
        <v>-1.2859912</v>
      </c>
      <c r="Y15475">
        <v>36.875681100000001</v>
      </c>
      <c r="Z15475">
        <v>-1.2765736000000001</v>
      </c>
      <c r="AA15475">
        <v>36.851364599999997</v>
      </c>
      <c r="AB15475" t="s">
        <v>679</v>
      </c>
      <c r="AC15475">
        <v>19.57</v>
      </c>
      <c r="AD15475" s="5">
        <v>18.399999999999999</v>
      </c>
    </row>
    <row r="15476" spans="1:30">
      <c r="A15476" t="s">
        <v>23459</v>
      </c>
      <c r="B15476" t="s">
        <v>2180</v>
      </c>
      <c r="C15476" t="s">
        <v>31</v>
      </c>
      <c r="D15476">
        <v>3</v>
      </c>
      <c r="E15476" t="s">
        <v>32</v>
      </c>
      <c r="F15476">
        <v>20</v>
      </c>
      <c r="G15476" t="s">
        <v>25357</v>
      </c>
      <c r="H15476" s="2">
        <v>0.41695601851851855</v>
      </c>
      <c r="I15476">
        <v>20</v>
      </c>
      <c r="J15476" t="s">
        <v>25357</v>
      </c>
      <c r="K15476" s="2">
        <v>0.41730324074074077</v>
      </c>
      <c r="L15476">
        <v>20</v>
      </c>
      <c r="M15476" t="s">
        <v>25357</v>
      </c>
      <c r="N15476" s="2">
        <v>0.41892361111111109</v>
      </c>
      <c r="O15476">
        <v>20</v>
      </c>
      <c r="P15476" t="s">
        <v>25357</v>
      </c>
      <c r="Q15476" s="2">
        <v>0.42622685185185183</v>
      </c>
      <c r="R15476">
        <v>20</v>
      </c>
      <c r="S15476" t="s">
        <v>25357</v>
      </c>
      <c r="T15476" s="2">
        <v>0.43578703703703703</v>
      </c>
      <c r="U15476">
        <v>5</v>
      </c>
      <c r="V15476">
        <v>19.100000000000001</v>
      </c>
      <c r="X15476">
        <v>-1.3004062000000001</v>
      </c>
      <c r="Y15476">
        <v>36.829740999999999</v>
      </c>
      <c r="Z15476">
        <v>-1.3228002999999999</v>
      </c>
      <c r="AA15476">
        <v>36.830643500000001</v>
      </c>
      <c r="AB15476" t="s">
        <v>957</v>
      </c>
      <c r="AC15476">
        <v>13.77</v>
      </c>
      <c r="AD15476" s="5">
        <v>12.5</v>
      </c>
    </row>
    <row r="15477" spans="1:30">
      <c r="A15477" t="s">
        <v>23460</v>
      </c>
      <c r="B15477" t="s">
        <v>23461</v>
      </c>
      <c r="C15477" t="s">
        <v>31</v>
      </c>
      <c r="D15477">
        <v>3</v>
      </c>
      <c r="E15477" t="s">
        <v>36</v>
      </c>
      <c r="F15477">
        <v>12</v>
      </c>
      <c r="G15477" t="s">
        <v>25356</v>
      </c>
      <c r="H15477" s="2">
        <v>0.53584490740740742</v>
      </c>
      <c r="I15477">
        <v>12</v>
      </c>
      <c r="J15477" t="s">
        <v>25356</v>
      </c>
      <c r="K15477" s="2">
        <v>0.5367939814814815</v>
      </c>
      <c r="L15477">
        <v>12</v>
      </c>
      <c r="M15477" t="s">
        <v>25356</v>
      </c>
      <c r="N15477" s="2">
        <v>0.544525462962963</v>
      </c>
      <c r="O15477">
        <v>12</v>
      </c>
      <c r="P15477" t="s">
        <v>25356</v>
      </c>
      <c r="Q15477" s="2">
        <v>0.5589467592592593</v>
      </c>
      <c r="R15477">
        <v>12</v>
      </c>
      <c r="S15477" t="s">
        <v>25356</v>
      </c>
      <c r="T15477" s="2">
        <v>0.57201388888888893</v>
      </c>
      <c r="U15477">
        <v>10</v>
      </c>
      <c r="V15477">
        <v>26.6</v>
      </c>
      <c r="X15477">
        <v>-1.284289</v>
      </c>
      <c r="Y15477">
        <v>36.822291999999997</v>
      </c>
      <c r="Z15477">
        <v>-1.2482781000000001</v>
      </c>
      <c r="AA15477">
        <v>36.884092000000003</v>
      </c>
      <c r="AB15477" t="s">
        <v>1301</v>
      </c>
      <c r="AC15477">
        <v>18.82</v>
      </c>
      <c r="AD15477" s="5">
        <v>31.5</v>
      </c>
    </row>
    <row r="15478" spans="1:30">
      <c r="A15478" t="s">
        <v>23462</v>
      </c>
      <c r="B15478" t="s">
        <v>230</v>
      </c>
      <c r="C15478" t="s">
        <v>31</v>
      </c>
      <c r="D15478">
        <v>3</v>
      </c>
      <c r="E15478" t="s">
        <v>32</v>
      </c>
      <c r="F15478">
        <v>3</v>
      </c>
      <c r="G15478" t="s">
        <v>25357</v>
      </c>
      <c r="H15478" s="2">
        <v>0.46493055555555557</v>
      </c>
      <c r="I15478">
        <v>3</v>
      </c>
      <c r="J15478" t="s">
        <v>25357</v>
      </c>
      <c r="K15478" s="2">
        <v>0.47776620370370371</v>
      </c>
      <c r="L15478">
        <v>3</v>
      </c>
      <c r="M15478" t="s">
        <v>25357</v>
      </c>
      <c r="N15478" s="2">
        <v>0.50731481481481477</v>
      </c>
      <c r="O15478">
        <v>3</v>
      </c>
      <c r="P15478" t="s">
        <v>25357</v>
      </c>
      <c r="Q15478" s="2">
        <v>0.52606481481481482</v>
      </c>
      <c r="R15478">
        <v>3</v>
      </c>
      <c r="S15478" t="s">
        <v>25357</v>
      </c>
      <c r="T15478" s="2">
        <v>0.5607523148148148</v>
      </c>
      <c r="U15478">
        <v>27</v>
      </c>
      <c r="V15478">
        <v>21.7</v>
      </c>
      <c r="X15478">
        <v>-1.1621357999999999</v>
      </c>
      <c r="Y15478">
        <v>36.952880100000002</v>
      </c>
      <c r="Z15478">
        <v>-1.300921</v>
      </c>
      <c r="AA15478">
        <v>36.828195000000001</v>
      </c>
      <c r="AB15478" t="s">
        <v>768</v>
      </c>
      <c r="AC15478">
        <v>49.95</v>
      </c>
      <c r="AD15478" s="5">
        <v>9.3000000000000007</v>
      </c>
    </row>
    <row r="15479" spans="1:30">
      <c r="A15479" t="s">
        <v>23463</v>
      </c>
      <c r="B15479" t="s">
        <v>385</v>
      </c>
      <c r="C15479" t="s">
        <v>31</v>
      </c>
      <c r="D15479">
        <v>3</v>
      </c>
      <c r="E15479" t="s">
        <v>32</v>
      </c>
      <c r="F15479">
        <v>9</v>
      </c>
      <c r="G15479" t="s">
        <v>25356</v>
      </c>
      <c r="H15479" s="2">
        <v>0.52533564814814815</v>
      </c>
      <c r="I15479">
        <v>9</v>
      </c>
      <c r="J15479" t="s">
        <v>25356</v>
      </c>
      <c r="K15479" s="2">
        <v>0.52535879629629634</v>
      </c>
      <c r="L15479">
        <v>9</v>
      </c>
      <c r="M15479" t="s">
        <v>25356</v>
      </c>
      <c r="N15479" s="2">
        <v>0.52813657407407411</v>
      </c>
      <c r="O15479">
        <v>9</v>
      </c>
      <c r="P15479" t="s">
        <v>25356</v>
      </c>
      <c r="Q15479" s="2">
        <v>0.52916666666666667</v>
      </c>
      <c r="R15479">
        <v>9</v>
      </c>
      <c r="S15479" t="s">
        <v>25356</v>
      </c>
      <c r="T15479" s="2">
        <v>0.55746527777777777</v>
      </c>
      <c r="U15479">
        <v>23</v>
      </c>
      <c r="V15479">
        <v>25.6</v>
      </c>
      <c r="X15479">
        <v>-1.3376825000000001</v>
      </c>
      <c r="Y15479">
        <v>36.757548900000003</v>
      </c>
      <c r="Z15479">
        <v>-1.2284322999999999</v>
      </c>
      <c r="AA15479">
        <v>36.875705799999999</v>
      </c>
      <c r="AB15479" t="s">
        <v>1559</v>
      </c>
      <c r="AC15479">
        <v>40.75</v>
      </c>
      <c r="AD15479" s="5">
        <v>5.2</v>
      </c>
    </row>
    <row r="15480" spans="1:30">
      <c r="A15480" t="s">
        <v>23464</v>
      </c>
      <c r="B15480" t="s">
        <v>116</v>
      </c>
      <c r="C15480" t="s">
        <v>31</v>
      </c>
      <c r="D15480">
        <v>3</v>
      </c>
      <c r="E15480" t="s">
        <v>32</v>
      </c>
      <c r="F15480">
        <v>15</v>
      </c>
      <c r="G15480" t="s">
        <v>25360</v>
      </c>
      <c r="H15480" s="2">
        <v>0.60270833333333329</v>
      </c>
      <c r="I15480">
        <v>15</v>
      </c>
      <c r="J15480" t="s">
        <v>25360</v>
      </c>
      <c r="K15480" s="2">
        <v>0.60379629629629628</v>
      </c>
      <c r="L15480">
        <v>15</v>
      </c>
      <c r="M15480" t="s">
        <v>25360</v>
      </c>
      <c r="N15480" s="2">
        <v>0.6081481481481481</v>
      </c>
      <c r="O15480">
        <v>15</v>
      </c>
      <c r="P15480" t="s">
        <v>25360</v>
      </c>
      <c r="Q15480" s="2">
        <v>0.61540509259259257</v>
      </c>
      <c r="R15480">
        <v>15</v>
      </c>
      <c r="S15480" t="s">
        <v>25360</v>
      </c>
      <c r="T15480" s="2">
        <v>0.6302430555555556</v>
      </c>
      <c r="U15480">
        <v>11</v>
      </c>
      <c r="V15480">
        <v>27.4</v>
      </c>
      <c r="X15480">
        <v>-1.2283402999999999</v>
      </c>
      <c r="Y15480">
        <v>36.8822756</v>
      </c>
      <c r="Z15480">
        <v>-1.2793950000000001</v>
      </c>
      <c r="AA15480">
        <v>36.825364</v>
      </c>
      <c r="AB15480" t="s">
        <v>117</v>
      </c>
      <c r="AC15480">
        <v>21.37</v>
      </c>
      <c r="AD15480" s="5">
        <v>16.399999999999999</v>
      </c>
    </row>
    <row r="15481" spans="1:30">
      <c r="A15481" t="s">
        <v>23465</v>
      </c>
      <c r="B15481" t="s">
        <v>139</v>
      </c>
      <c r="C15481" t="s">
        <v>31</v>
      </c>
      <c r="D15481">
        <v>3</v>
      </c>
      <c r="E15481" t="s">
        <v>32</v>
      </c>
      <c r="F15481">
        <v>14</v>
      </c>
      <c r="G15481" t="s">
        <v>25356</v>
      </c>
      <c r="H15481" s="2">
        <v>0.41695601851851855</v>
      </c>
      <c r="I15481">
        <v>14</v>
      </c>
      <c r="J15481" t="s">
        <v>25356</v>
      </c>
      <c r="K15481" s="2">
        <v>0.41724537037037035</v>
      </c>
      <c r="L15481">
        <v>14</v>
      </c>
      <c r="M15481" t="s">
        <v>25356</v>
      </c>
      <c r="N15481" s="2">
        <v>0.41943287037037036</v>
      </c>
      <c r="O15481">
        <v>14</v>
      </c>
      <c r="P15481" t="s">
        <v>25356</v>
      </c>
      <c r="Q15481" s="2">
        <v>0.4442476851851852</v>
      </c>
      <c r="R15481">
        <v>14</v>
      </c>
      <c r="S15481" t="s">
        <v>25356</v>
      </c>
      <c r="T15481" s="2">
        <v>0.44428240740740743</v>
      </c>
      <c r="U15481">
        <v>14</v>
      </c>
      <c r="V15481">
        <v>21.8</v>
      </c>
      <c r="X15481">
        <v>-1.3228002999999999</v>
      </c>
      <c r="Y15481">
        <v>36.830643500000001</v>
      </c>
      <c r="Z15481">
        <v>-1.2991440999999999</v>
      </c>
      <c r="AA15481">
        <v>36.752880400000002</v>
      </c>
      <c r="AB15481" t="s">
        <v>1705</v>
      </c>
      <c r="AC15481">
        <v>0.05</v>
      </c>
      <c r="AD15481" s="5">
        <v>38.5</v>
      </c>
    </row>
    <row r="15482" spans="1:30">
      <c r="A15482" t="s">
        <v>23466</v>
      </c>
      <c r="B15482" t="s">
        <v>471</v>
      </c>
      <c r="C15482" t="s">
        <v>31</v>
      </c>
      <c r="D15482">
        <v>3</v>
      </c>
      <c r="E15482" t="s">
        <v>32</v>
      </c>
      <c r="F15482">
        <v>26</v>
      </c>
      <c r="G15482" t="s">
        <v>25358</v>
      </c>
      <c r="H15482" s="2">
        <v>0.47128472222222223</v>
      </c>
      <c r="I15482">
        <v>26</v>
      </c>
      <c r="J15482" t="s">
        <v>25358</v>
      </c>
      <c r="K15482" s="2">
        <v>0.4732986111111111</v>
      </c>
      <c r="L15482">
        <v>26</v>
      </c>
      <c r="M15482" t="s">
        <v>25358</v>
      </c>
      <c r="N15482" s="2">
        <v>0.47760416666666666</v>
      </c>
      <c r="O15482">
        <v>26</v>
      </c>
      <c r="P15482" t="s">
        <v>25358</v>
      </c>
      <c r="Q15482" s="2">
        <v>0.50701388888888888</v>
      </c>
      <c r="R15482">
        <v>26</v>
      </c>
      <c r="S15482" t="s">
        <v>25358</v>
      </c>
      <c r="T15482" s="2">
        <v>0.51612268518518523</v>
      </c>
      <c r="U15482">
        <v>7</v>
      </c>
      <c r="V15482">
        <v>24.2</v>
      </c>
      <c r="X15482">
        <v>-1.3016417</v>
      </c>
      <c r="Y15482">
        <v>36.827167899999999</v>
      </c>
      <c r="Z15482">
        <v>-1.2599563</v>
      </c>
      <c r="AA15482">
        <v>36.799343899999997</v>
      </c>
      <c r="AB15482" t="s">
        <v>1131</v>
      </c>
      <c r="AC15482">
        <v>13.12</v>
      </c>
      <c r="AD15482" s="5">
        <v>48.3</v>
      </c>
    </row>
    <row r="15483" spans="1:30">
      <c r="A15483" t="s">
        <v>23467</v>
      </c>
      <c r="B15483" t="s">
        <v>298</v>
      </c>
      <c r="C15483" t="s">
        <v>31</v>
      </c>
      <c r="D15483">
        <v>3</v>
      </c>
      <c r="E15483" t="s">
        <v>32</v>
      </c>
      <c r="F15483">
        <v>23</v>
      </c>
      <c r="G15483" t="s">
        <v>25358</v>
      </c>
      <c r="H15483" s="2">
        <v>0.45011574074074073</v>
      </c>
      <c r="I15483">
        <v>23</v>
      </c>
      <c r="J15483" t="s">
        <v>25358</v>
      </c>
      <c r="K15483" s="2">
        <v>0.45152777777777775</v>
      </c>
      <c r="L15483">
        <v>23</v>
      </c>
      <c r="M15483" t="s">
        <v>25358</v>
      </c>
      <c r="N15483" s="2">
        <v>0.45928240740740739</v>
      </c>
      <c r="O15483">
        <v>23</v>
      </c>
      <c r="P15483" t="s">
        <v>25358</v>
      </c>
      <c r="Q15483" s="2">
        <v>0.46659722222222222</v>
      </c>
      <c r="R15483">
        <v>23</v>
      </c>
      <c r="S15483" t="s">
        <v>25358</v>
      </c>
      <c r="T15483" s="2">
        <v>0.47464120370370372</v>
      </c>
      <c r="U15483">
        <v>5</v>
      </c>
      <c r="V15483">
        <v>21.7</v>
      </c>
      <c r="X15483">
        <v>-1.273056</v>
      </c>
      <c r="Y15483">
        <v>36.811298000000001</v>
      </c>
      <c r="Z15483">
        <v>-1.2840354</v>
      </c>
      <c r="AA15483">
        <v>36.786742699999998</v>
      </c>
      <c r="AB15483" t="s">
        <v>408</v>
      </c>
      <c r="AC15483">
        <v>11.58</v>
      </c>
      <c r="AD15483" s="5">
        <v>21.4</v>
      </c>
    </row>
    <row r="15484" spans="1:30">
      <c r="A15484" t="s">
        <v>23468</v>
      </c>
      <c r="B15484" t="s">
        <v>72</v>
      </c>
      <c r="C15484" t="s">
        <v>31</v>
      </c>
      <c r="D15484">
        <v>3</v>
      </c>
      <c r="E15484" t="s">
        <v>32</v>
      </c>
      <c r="F15484">
        <v>22</v>
      </c>
      <c r="G15484" t="s">
        <v>25358</v>
      </c>
      <c r="H15484" s="2">
        <v>0.37450231481481483</v>
      </c>
      <c r="I15484">
        <v>22</v>
      </c>
      <c r="J15484" t="s">
        <v>25358</v>
      </c>
      <c r="K15484" s="2">
        <v>0.37577546296296294</v>
      </c>
      <c r="L15484">
        <v>22</v>
      </c>
      <c r="M15484" t="s">
        <v>25358</v>
      </c>
      <c r="N15484" s="2">
        <v>0.37783564814814813</v>
      </c>
      <c r="O15484">
        <v>22</v>
      </c>
      <c r="P15484" t="s">
        <v>25358</v>
      </c>
      <c r="Q15484" s="2">
        <v>0.38618055555555558</v>
      </c>
      <c r="R15484">
        <v>22</v>
      </c>
      <c r="S15484" t="s">
        <v>25358</v>
      </c>
      <c r="T15484" s="2">
        <v>0.41128472222222223</v>
      </c>
      <c r="U15484">
        <v>22</v>
      </c>
      <c r="V15484">
        <v>19</v>
      </c>
      <c r="X15484">
        <v>-1.2571471999999999</v>
      </c>
      <c r="Y15484">
        <v>36.795063300000002</v>
      </c>
      <c r="Z15484">
        <v>-1.3545389999999999</v>
      </c>
      <c r="AA15484">
        <v>36.905620399999997</v>
      </c>
      <c r="AB15484" t="s">
        <v>482</v>
      </c>
      <c r="AC15484">
        <v>36.15</v>
      </c>
      <c r="AD15484" s="5">
        <v>14.5</v>
      </c>
    </row>
    <row r="15485" spans="1:30">
      <c r="A15485" t="s">
        <v>23469</v>
      </c>
      <c r="B15485" t="s">
        <v>2894</v>
      </c>
      <c r="C15485" t="s">
        <v>31</v>
      </c>
      <c r="D15485">
        <v>2</v>
      </c>
      <c r="E15485" t="s">
        <v>36</v>
      </c>
      <c r="F15485">
        <v>14</v>
      </c>
      <c r="G15485" t="s">
        <v>25356</v>
      </c>
      <c r="H15485" s="2">
        <v>0.51049768518518523</v>
      </c>
      <c r="I15485">
        <v>14</v>
      </c>
      <c r="J15485" t="s">
        <v>25356</v>
      </c>
      <c r="K15485" s="2">
        <v>0.51249999999999996</v>
      </c>
      <c r="L15485">
        <v>14</v>
      </c>
      <c r="M15485" t="s">
        <v>25356</v>
      </c>
      <c r="N15485" s="2">
        <v>0.52356481481481476</v>
      </c>
      <c r="O15485">
        <v>14</v>
      </c>
      <c r="P15485" t="s">
        <v>25356</v>
      </c>
      <c r="Q15485" s="2">
        <v>0.52761574074074069</v>
      </c>
      <c r="R15485">
        <v>14</v>
      </c>
      <c r="S15485" t="s">
        <v>25356</v>
      </c>
      <c r="T15485" s="2">
        <v>0.53218750000000004</v>
      </c>
      <c r="U15485">
        <v>2</v>
      </c>
      <c r="V15485">
        <v>24.5</v>
      </c>
      <c r="X15485">
        <v>-1.306735</v>
      </c>
      <c r="Y15485">
        <v>36.825622600000003</v>
      </c>
      <c r="Z15485">
        <v>-1.3124750000000001</v>
      </c>
      <c r="AA15485">
        <v>36.822577799999998</v>
      </c>
      <c r="AB15485" t="s">
        <v>160</v>
      </c>
      <c r="AC15485">
        <v>6.58</v>
      </c>
      <c r="AD15485" s="5">
        <v>21.4</v>
      </c>
    </row>
    <row r="15486" spans="1:30">
      <c r="A15486" t="s">
        <v>23471</v>
      </c>
      <c r="B15486" t="s">
        <v>907</v>
      </c>
      <c r="C15486" t="s">
        <v>31</v>
      </c>
      <c r="D15486">
        <v>3</v>
      </c>
      <c r="E15486" t="s">
        <v>36</v>
      </c>
      <c r="F15486">
        <v>24</v>
      </c>
      <c r="G15486" t="s">
        <v>25357</v>
      </c>
      <c r="H15486" s="2">
        <v>0.46878472222222223</v>
      </c>
      <c r="I15486">
        <v>24</v>
      </c>
      <c r="J15486" t="s">
        <v>25357</v>
      </c>
      <c r="K15486" s="2">
        <v>0.46980324074074076</v>
      </c>
      <c r="L15486">
        <v>24</v>
      </c>
      <c r="M15486" t="s">
        <v>25357</v>
      </c>
      <c r="N15486" s="2">
        <v>0.48249999999999998</v>
      </c>
      <c r="O15486">
        <v>24</v>
      </c>
      <c r="P15486" t="s">
        <v>25357</v>
      </c>
      <c r="Q15486" s="2">
        <v>0.48766203703703703</v>
      </c>
      <c r="R15486">
        <v>24</v>
      </c>
      <c r="S15486" t="s">
        <v>25357</v>
      </c>
      <c r="T15486" s="2">
        <v>0.50184027777777773</v>
      </c>
      <c r="U15486">
        <v>6</v>
      </c>
      <c r="V15486">
        <v>22.7</v>
      </c>
      <c r="X15486">
        <v>-1.2612801</v>
      </c>
      <c r="Y15486">
        <v>36.787062499999998</v>
      </c>
      <c r="Z15486">
        <v>-1.2616213000000001</v>
      </c>
      <c r="AA15486">
        <v>36.822112799999999</v>
      </c>
      <c r="AB15486" t="s">
        <v>210</v>
      </c>
      <c r="AC15486">
        <v>20.420000000000002</v>
      </c>
      <c r="AD15486" s="5">
        <v>25.4</v>
      </c>
    </row>
    <row r="15487" spans="1:30">
      <c r="A15487" t="s">
        <v>23472</v>
      </c>
      <c r="B15487" t="s">
        <v>23473</v>
      </c>
      <c r="C15487" t="s">
        <v>31</v>
      </c>
      <c r="D15487">
        <v>3</v>
      </c>
      <c r="E15487" t="s">
        <v>36</v>
      </c>
      <c r="F15487">
        <v>26</v>
      </c>
      <c r="G15487" t="s">
        <v>25359</v>
      </c>
      <c r="H15487" s="2">
        <v>0.51280092592592597</v>
      </c>
      <c r="I15487">
        <v>26</v>
      </c>
      <c r="J15487" t="s">
        <v>25359</v>
      </c>
      <c r="K15487" s="2">
        <v>0.51302083333333337</v>
      </c>
      <c r="L15487">
        <v>26</v>
      </c>
      <c r="M15487" t="s">
        <v>25359</v>
      </c>
      <c r="N15487" s="2">
        <v>0.51333333333333331</v>
      </c>
      <c r="O15487">
        <v>26</v>
      </c>
      <c r="P15487" t="s">
        <v>25359</v>
      </c>
      <c r="Q15487" s="2">
        <v>0.51854166666666668</v>
      </c>
      <c r="R15487">
        <v>26</v>
      </c>
      <c r="S15487" t="s">
        <v>25359</v>
      </c>
      <c r="T15487" s="2">
        <v>0.54057870370370376</v>
      </c>
      <c r="U15487">
        <v>6</v>
      </c>
      <c r="V15487">
        <v>26.3</v>
      </c>
      <c r="X15487">
        <v>-1.2658335000000001</v>
      </c>
      <c r="Y15487">
        <v>36.804286699999999</v>
      </c>
      <c r="Z15487">
        <v>-1.2961939</v>
      </c>
      <c r="AA15487">
        <v>36.783766100000001</v>
      </c>
      <c r="AB15487" t="s">
        <v>1941</v>
      </c>
      <c r="AC15487">
        <v>31.73</v>
      </c>
      <c r="AD15487" s="5">
        <v>7.5</v>
      </c>
    </row>
    <row r="15488" spans="1:30">
      <c r="A15488" t="s">
        <v>23474</v>
      </c>
      <c r="B15488" t="s">
        <v>237</v>
      </c>
      <c r="C15488" t="s">
        <v>31</v>
      </c>
      <c r="D15488">
        <v>3</v>
      </c>
      <c r="E15488" t="s">
        <v>32</v>
      </c>
      <c r="F15488">
        <v>27</v>
      </c>
      <c r="G15488" t="s">
        <v>25359</v>
      </c>
      <c r="H15488" s="2">
        <v>0.68478009259259254</v>
      </c>
      <c r="I15488">
        <v>27</v>
      </c>
      <c r="J15488" t="s">
        <v>25359</v>
      </c>
      <c r="K15488" s="2">
        <v>0.68700231481481477</v>
      </c>
      <c r="L15488">
        <v>27</v>
      </c>
      <c r="M15488" t="s">
        <v>25359</v>
      </c>
      <c r="N15488" s="2">
        <v>0.68709490740740742</v>
      </c>
      <c r="O15488">
        <v>27</v>
      </c>
      <c r="P15488" t="s">
        <v>25359</v>
      </c>
      <c r="Q15488" s="2">
        <v>0.6882638888888889</v>
      </c>
      <c r="R15488">
        <v>27</v>
      </c>
      <c r="S15488" t="s">
        <v>25359</v>
      </c>
      <c r="T15488" s="2">
        <v>0.7018981481481481</v>
      </c>
      <c r="U15488">
        <v>9</v>
      </c>
      <c r="V15488">
        <v>25.8</v>
      </c>
      <c r="X15488">
        <v>-1.2574219</v>
      </c>
      <c r="Y15488">
        <v>36.792707299999996</v>
      </c>
      <c r="Z15488">
        <v>-1.306378</v>
      </c>
      <c r="AA15488">
        <v>36.751984499999999</v>
      </c>
      <c r="AB15488" t="s">
        <v>992</v>
      </c>
      <c r="AC15488">
        <v>19.63</v>
      </c>
      <c r="AD15488" s="5">
        <v>1.4</v>
      </c>
    </row>
    <row r="15489" spans="1:30">
      <c r="A15489" t="s">
        <v>23475</v>
      </c>
      <c r="B15489" t="s">
        <v>661</v>
      </c>
      <c r="C15489" t="s">
        <v>31</v>
      </c>
      <c r="D15489">
        <v>3</v>
      </c>
      <c r="E15489" t="s">
        <v>32</v>
      </c>
      <c r="F15489">
        <v>27</v>
      </c>
      <c r="G15489" t="s">
        <v>25357</v>
      </c>
      <c r="H15489" s="2">
        <v>0.42634259259259261</v>
      </c>
      <c r="I15489">
        <v>27</v>
      </c>
      <c r="J15489" t="s">
        <v>25357</v>
      </c>
      <c r="K15489" s="2">
        <v>0.44229166666666669</v>
      </c>
      <c r="L15489">
        <v>27</v>
      </c>
      <c r="M15489" t="s">
        <v>25357</v>
      </c>
      <c r="N15489" s="2">
        <v>0.45958333333333334</v>
      </c>
      <c r="O15489">
        <v>27</v>
      </c>
      <c r="P15489" t="s">
        <v>25357</v>
      </c>
      <c r="Q15489" s="2">
        <v>0.46423611111111113</v>
      </c>
      <c r="R15489">
        <v>27</v>
      </c>
      <c r="S15489" t="s">
        <v>25357</v>
      </c>
      <c r="T15489" s="2">
        <v>0.48207175925925927</v>
      </c>
      <c r="U15489">
        <v>9</v>
      </c>
      <c r="V15489">
        <v>23.8</v>
      </c>
      <c r="X15489">
        <v>-1.3169591</v>
      </c>
      <c r="Y15489">
        <v>36.700002900000001</v>
      </c>
      <c r="Z15489">
        <v>-1.3025826</v>
      </c>
      <c r="AA15489">
        <v>36.767080700000001</v>
      </c>
      <c r="AB15489" t="s">
        <v>1114</v>
      </c>
      <c r="AC15489">
        <v>25.68</v>
      </c>
      <c r="AD15489" s="5">
        <v>31.3</v>
      </c>
    </row>
    <row r="15490" spans="1:30">
      <c r="A15490" t="s">
        <v>23476</v>
      </c>
      <c r="B15490" t="s">
        <v>1364</v>
      </c>
      <c r="C15490" t="s">
        <v>31</v>
      </c>
      <c r="D15490">
        <v>3</v>
      </c>
      <c r="E15490" t="s">
        <v>32</v>
      </c>
      <c r="F15490">
        <v>28</v>
      </c>
      <c r="G15490" t="s">
        <v>25356</v>
      </c>
      <c r="H15490" s="2">
        <v>0.46664351851851854</v>
      </c>
      <c r="I15490">
        <v>28</v>
      </c>
      <c r="J15490" t="s">
        <v>25356</v>
      </c>
      <c r="K15490" s="2">
        <v>0.46817129629629628</v>
      </c>
      <c r="L15490">
        <v>28</v>
      </c>
      <c r="M15490" t="s">
        <v>25356</v>
      </c>
      <c r="N15490" s="2">
        <v>0.47208333333333335</v>
      </c>
      <c r="O15490">
        <v>28</v>
      </c>
      <c r="P15490" t="s">
        <v>25356</v>
      </c>
      <c r="Q15490" s="2">
        <v>0.47350694444444447</v>
      </c>
      <c r="R15490">
        <v>28</v>
      </c>
      <c r="S15490" t="s">
        <v>25356</v>
      </c>
      <c r="T15490" s="2">
        <v>0.49607638888888889</v>
      </c>
      <c r="U15490">
        <v>17</v>
      </c>
      <c r="V15490">
        <v>23.6</v>
      </c>
      <c r="X15490">
        <v>-1.2793950000000001</v>
      </c>
      <c r="Y15490">
        <v>36.825364</v>
      </c>
      <c r="Z15490">
        <v>-1.3632162000000001</v>
      </c>
      <c r="AA15490">
        <v>36.910825299999999</v>
      </c>
      <c r="AB15490" t="s">
        <v>464</v>
      </c>
      <c r="AC15490">
        <v>32.5</v>
      </c>
      <c r="AD15490" s="5">
        <v>7.4</v>
      </c>
    </row>
    <row r="15491" spans="1:30">
      <c r="A15491" t="s">
        <v>23478</v>
      </c>
      <c r="B15491" t="s">
        <v>538</v>
      </c>
      <c r="C15491" t="s">
        <v>31</v>
      </c>
      <c r="D15491">
        <v>3</v>
      </c>
      <c r="E15491" t="s">
        <v>32</v>
      </c>
      <c r="F15491">
        <v>31</v>
      </c>
      <c r="G15491" t="s">
        <v>25357</v>
      </c>
      <c r="H15491" s="2">
        <v>0.54732638888888885</v>
      </c>
      <c r="I15491">
        <v>31</v>
      </c>
      <c r="J15491" t="s">
        <v>25357</v>
      </c>
      <c r="K15491" s="2">
        <v>0.55474537037037042</v>
      </c>
      <c r="L15491">
        <v>31</v>
      </c>
      <c r="M15491" t="s">
        <v>25357</v>
      </c>
      <c r="N15491" s="2">
        <v>0.56062500000000004</v>
      </c>
      <c r="O15491">
        <v>31</v>
      </c>
      <c r="P15491" t="s">
        <v>25357</v>
      </c>
      <c r="Q15491" s="2">
        <v>0.56768518518518518</v>
      </c>
      <c r="R15491">
        <v>31</v>
      </c>
      <c r="S15491" t="s">
        <v>25357</v>
      </c>
      <c r="T15491" s="2">
        <v>0.57805555555555554</v>
      </c>
      <c r="U15491">
        <v>3</v>
      </c>
      <c r="V15491">
        <v>23.9</v>
      </c>
      <c r="X15491">
        <v>-1.2156005999999999</v>
      </c>
      <c r="Y15491">
        <v>36.891686499999999</v>
      </c>
      <c r="Z15491">
        <v>-1.2285835000000001</v>
      </c>
      <c r="AA15491">
        <v>36.882646800000003</v>
      </c>
      <c r="AB15491" t="s">
        <v>745</v>
      </c>
      <c r="AC15491">
        <v>14.93</v>
      </c>
      <c r="AD15491" s="5">
        <v>18.3</v>
      </c>
    </row>
    <row r="15492" spans="1:30">
      <c r="A15492" t="s">
        <v>23480</v>
      </c>
      <c r="B15492" t="s">
        <v>946</v>
      </c>
      <c r="C15492" t="s">
        <v>31</v>
      </c>
      <c r="D15492">
        <v>3</v>
      </c>
      <c r="E15492" t="s">
        <v>32</v>
      </c>
      <c r="F15492">
        <v>22</v>
      </c>
      <c r="G15492" t="s">
        <v>25359</v>
      </c>
      <c r="H15492" s="2">
        <v>0.66083333333333338</v>
      </c>
      <c r="I15492">
        <v>22</v>
      </c>
      <c r="J15492" t="s">
        <v>25359</v>
      </c>
      <c r="K15492" s="2">
        <v>0.6681597222222222</v>
      </c>
      <c r="L15492">
        <v>22</v>
      </c>
      <c r="M15492" t="s">
        <v>25359</v>
      </c>
      <c r="N15492" s="2">
        <v>0.67825231481481485</v>
      </c>
      <c r="O15492">
        <v>22</v>
      </c>
      <c r="P15492" t="s">
        <v>25359</v>
      </c>
      <c r="Q15492" s="2">
        <v>0.68210648148148145</v>
      </c>
      <c r="R15492">
        <v>22</v>
      </c>
      <c r="S15492" t="s">
        <v>25359</v>
      </c>
      <c r="T15492" s="2">
        <v>0.72190972222222227</v>
      </c>
      <c r="U15492">
        <v>7</v>
      </c>
      <c r="V15492">
        <v>25.6</v>
      </c>
      <c r="X15492">
        <v>-1.290894</v>
      </c>
      <c r="Y15492">
        <v>36.822971000000003</v>
      </c>
      <c r="Z15492">
        <v>-1.2551895</v>
      </c>
      <c r="AA15492">
        <v>36.7822034</v>
      </c>
      <c r="AB15492" t="s">
        <v>383</v>
      </c>
      <c r="AC15492">
        <v>57.32</v>
      </c>
      <c r="AD15492" s="5">
        <v>20</v>
      </c>
    </row>
    <row r="15493" spans="1:30">
      <c r="A15493" t="s">
        <v>23481</v>
      </c>
      <c r="B15493" t="s">
        <v>60</v>
      </c>
      <c r="C15493" t="s">
        <v>31</v>
      </c>
      <c r="D15493">
        <v>3</v>
      </c>
      <c r="E15493" t="s">
        <v>32</v>
      </c>
      <c r="F15493">
        <v>6</v>
      </c>
      <c r="G15493" t="s">
        <v>25360</v>
      </c>
      <c r="H15493" s="2">
        <v>0.5910185185185185</v>
      </c>
      <c r="I15493">
        <v>6</v>
      </c>
      <c r="J15493" t="s">
        <v>25360</v>
      </c>
      <c r="K15493" s="2">
        <v>0.6193981481481482</v>
      </c>
      <c r="L15493">
        <v>6</v>
      </c>
      <c r="M15493" t="s">
        <v>25360</v>
      </c>
      <c r="N15493" s="2">
        <v>0.6378125</v>
      </c>
      <c r="O15493">
        <v>6</v>
      </c>
      <c r="P15493" t="s">
        <v>25360</v>
      </c>
      <c r="Q15493" s="2">
        <v>0.69317129629629626</v>
      </c>
      <c r="R15493">
        <v>6</v>
      </c>
      <c r="S15493" t="s">
        <v>25360</v>
      </c>
      <c r="T15493" s="2">
        <v>0.70652777777777775</v>
      </c>
      <c r="U15493">
        <v>12</v>
      </c>
      <c r="V15493">
        <v>22.6</v>
      </c>
      <c r="X15493">
        <v>-1.290894</v>
      </c>
      <c r="Y15493">
        <v>36.822971000000003</v>
      </c>
      <c r="Z15493">
        <v>-1.2156005999999999</v>
      </c>
      <c r="AA15493">
        <v>36.891686499999999</v>
      </c>
      <c r="AB15493" t="s">
        <v>4447</v>
      </c>
      <c r="AC15493">
        <v>19.23</v>
      </c>
      <c r="AD15493" s="5">
        <v>46.1</v>
      </c>
    </row>
    <row r="15494" spans="1:30">
      <c r="A15494" t="s">
        <v>23482</v>
      </c>
      <c r="B15494" t="s">
        <v>5634</v>
      </c>
      <c r="C15494" t="s">
        <v>31</v>
      </c>
      <c r="D15494">
        <v>3</v>
      </c>
      <c r="E15494" t="s">
        <v>32</v>
      </c>
      <c r="F15494">
        <v>26</v>
      </c>
      <c r="G15494" t="s">
        <v>25359</v>
      </c>
      <c r="H15494" s="2">
        <v>0.60593750000000002</v>
      </c>
      <c r="I15494">
        <v>26</v>
      </c>
      <c r="J15494" t="s">
        <v>25359</v>
      </c>
      <c r="K15494" s="2">
        <v>0.60609953703703701</v>
      </c>
      <c r="L15494">
        <v>26</v>
      </c>
      <c r="M15494" t="s">
        <v>25359</v>
      </c>
      <c r="N15494" s="2">
        <v>0.60817129629629629</v>
      </c>
      <c r="O15494">
        <v>26</v>
      </c>
      <c r="P15494" t="s">
        <v>25359</v>
      </c>
      <c r="Q15494" s="2">
        <v>0.61420138888888887</v>
      </c>
      <c r="R15494">
        <v>26</v>
      </c>
      <c r="S15494" t="s">
        <v>25359</v>
      </c>
      <c r="T15494" s="2">
        <v>0.62031250000000004</v>
      </c>
      <c r="U15494">
        <v>3</v>
      </c>
      <c r="V15494">
        <v>30.8</v>
      </c>
      <c r="X15494">
        <v>-1.2584143000000001</v>
      </c>
      <c r="Y15494">
        <v>36.804800200000003</v>
      </c>
      <c r="Z15494">
        <v>-1.2551895</v>
      </c>
      <c r="AA15494">
        <v>36.7822034</v>
      </c>
      <c r="AB15494" t="s">
        <v>315</v>
      </c>
      <c r="AC15494">
        <v>8.8000000000000007</v>
      </c>
      <c r="AD15494" s="5">
        <v>11.4</v>
      </c>
    </row>
    <row r="15495" spans="1:30">
      <c r="A15495" t="s">
        <v>23483</v>
      </c>
      <c r="B15495" t="s">
        <v>116</v>
      </c>
      <c r="C15495" t="s">
        <v>31</v>
      </c>
      <c r="D15495">
        <v>3</v>
      </c>
      <c r="E15495" t="s">
        <v>32</v>
      </c>
      <c r="F15495">
        <v>24</v>
      </c>
      <c r="G15495" t="s">
        <v>25357</v>
      </c>
      <c r="H15495" s="2">
        <v>0.46754629629629629</v>
      </c>
      <c r="I15495">
        <v>24</v>
      </c>
      <c r="J15495" t="s">
        <v>25357</v>
      </c>
      <c r="K15495" s="2">
        <v>0.47002314814814816</v>
      </c>
      <c r="L15495">
        <v>24</v>
      </c>
      <c r="M15495" t="s">
        <v>25357</v>
      </c>
      <c r="N15495" s="2">
        <v>0.4785300925925926</v>
      </c>
      <c r="O15495">
        <v>24</v>
      </c>
      <c r="P15495" t="s">
        <v>25357</v>
      </c>
      <c r="Q15495" s="2">
        <v>0.48090277777777779</v>
      </c>
      <c r="R15495">
        <v>24</v>
      </c>
      <c r="S15495" t="s">
        <v>25357</v>
      </c>
      <c r="T15495" s="2">
        <v>0.52511574074074074</v>
      </c>
      <c r="U15495">
        <v>2</v>
      </c>
      <c r="V15495">
        <v>22.7</v>
      </c>
      <c r="X15495">
        <v>-1.2793950000000001</v>
      </c>
      <c r="Y15495">
        <v>36.825364</v>
      </c>
      <c r="Z15495">
        <v>-1.2817540000000001</v>
      </c>
      <c r="AA15495">
        <v>36.832422899999997</v>
      </c>
      <c r="AB15495" t="s">
        <v>1883</v>
      </c>
      <c r="AC15495">
        <v>63.67</v>
      </c>
      <c r="AD15495" s="5">
        <v>15.4</v>
      </c>
    </row>
    <row r="15496" spans="1:30">
      <c r="A15496" t="s">
        <v>23484</v>
      </c>
      <c r="B15496" t="s">
        <v>54</v>
      </c>
      <c r="C15496" t="s">
        <v>31</v>
      </c>
      <c r="D15496">
        <v>3</v>
      </c>
      <c r="E15496" t="s">
        <v>32</v>
      </c>
      <c r="F15496">
        <v>21</v>
      </c>
      <c r="G15496" t="s">
        <v>25356</v>
      </c>
      <c r="H15496" s="2">
        <v>0.59342592592592591</v>
      </c>
      <c r="I15496">
        <v>21</v>
      </c>
      <c r="J15496" t="s">
        <v>25356</v>
      </c>
      <c r="K15496" s="2">
        <v>0.59576388888888887</v>
      </c>
      <c r="L15496">
        <v>21</v>
      </c>
      <c r="M15496" t="s">
        <v>25356</v>
      </c>
      <c r="N15496" s="2">
        <v>0.60341435185185188</v>
      </c>
      <c r="O15496">
        <v>21</v>
      </c>
      <c r="P15496" t="s">
        <v>25356</v>
      </c>
      <c r="Q15496" s="2">
        <v>0.60486111111111107</v>
      </c>
      <c r="R15496">
        <v>21</v>
      </c>
      <c r="S15496" t="s">
        <v>25356</v>
      </c>
      <c r="T15496" s="2">
        <v>0.61354166666666665</v>
      </c>
      <c r="U15496">
        <v>3</v>
      </c>
      <c r="V15496">
        <v>24.4</v>
      </c>
      <c r="X15496">
        <v>-1.2527957999999999</v>
      </c>
      <c r="Y15496">
        <v>36.800313099999997</v>
      </c>
      <c r="Z15496">
        <v>-1.2551895</v>
      </c>
      <c r="AA15496">
        <v>36.7822034</v>
      </c>
      <c r="AB15496" t="s">
        <v>1609</v>
      </c>
      <c r="AC15496">
        <v>12.5</v>
      </c>
      <c r="AD15496" s="5">
        <v>13</v>
      </c>
    </row>
    <row r="15497" spans="1:30">
      <c r="A15497" t="s">
        <v>23485</v>
      </c>
      <c r="B15497" t="s">
        <v>78</v>
      </c>
      <c r="C15497" t="s">
        <v>31</v>
      </c>
      <c r="D15497">
        <v>3</v>
      </c>
      <c r="E15497" t="s">
        <v>32</v>
      </c>
      <c r="F15497">
        <v>29</v>
      </c>
      <c r="G15497" t="s">
        <v>25360</v>
      </c>
      <c r="H15497" s="2">
        <v>0.45422453703703702</v>
      </c>
      <c r="I15497">
        <v>29</v>
      </c>
      <c r="J15497" t="s">
        <v>25360</v>
      </c>
      <c r="K15497" s="2">
        <v>0.46626157407407409</v>
      </c>
      <c r="L15497">
        <v>29</v>
      </c>
      <c r="M15497" t="s">
        <v>25360</v>
      </c>
      <c r="N15497" s="2">
        <v>0.49510416666666668</v>
      </c>
      <c r="O15497">
        <v>29</v>
      </c>
      <c r="P15497" t="s">
        <v>25360</v>
      </c>
      <c r="Q15497" s="2">
        <v>0.5231365740740741</v>
      </c>
      <c r="R15497">
        <v>29</v>
      </c>
      <c r="S15497" t="s">
        <v>25360</v>
      </c>
      <c r="T15497" s="2">
        <v>0.52724537037037034</v>
      </c>
      <c r="U15497">
        <v>15</v>
      </c>
      <c r="V15497">
        <v>21.5</v>
      </c>
      <c r="X15497">
        <v>-1.3302996</v>
      </c>
      <c r="Y15497">
        <v>36.870793499999998</v>
      </c>
      <c r="Z15497">
        <v>-1.3132709</v>
      </c>
      <c r="AA15497">
        <v>36.912704400000003</v>
      </c>
      <c r="AB15497" t="s">
        <v>23486</v>
      </c>
      <c r="AC15497">
        <v>5.92</v>
      </c>
      <c r="AD15497" s="5">
        <v>21.5</v>
      </c>
    </row>
    <row r="15498" spans="1:30">
      <c r="A15498" t="s">
        <v>23487</v>
      </c>
      <c r="B15498" t="s">
        <v>820</v>
      </c>
      <c r="C15498" t="s">
        <v>31</v>
      </c>
      <c r="D15498">
        <v>3</v>
      </c>
      <c r="E15498" t="s">
        <v>32</v>
      </c>
      <c r="F15498">
        <v>12</v>
      </c>
      <c r="G15498" t="s">
        <v>25357</v>
      </c>
      <c r="H15498" s="2">
        <v>0.40386574074074072</v>
      </c>
      <c r="I15498">
        <v>12</v>
      </c>
      <c r="J15498" t="s">
        <v>25357</v>
      </c>
      <c r="K15498" s="2">
        <v>0.43430555555555556</v>
      </c>
      <c r="L15498">
        <v>12</v>
      </c>
      <c r="M15498" t="s">
        <v>25357</v>
      </c>
      <c r="N15498" s="2">
        <v>0.43524305555555554</v>
      </c>
      <c r="O15498">
        <v>12</v>
      </c>
      <c r="P15498" t="s">
        <v>25357</v>
      </c>
      <c r="Q15498" s="2">
        <v>0.44390046296296298</v>
      </c>
      <c r="R15498">
        <v>12</v>
      </c>
      <c r="S15498" t="s">
        <v>25357</v>
      </c>
      <c r="T15498" s="2">
        <v>0.45481481481481484</v>
      </c>
      <c r="U15498">
        <v>8</v>
      </c>
      <c r="V15498">
        <v>24</v>
      </c>
      <c r="X15498">
        <v>-1.2593293999999999</v>
      </c>
      <c r="Y15498">
        <v>36.718375600000002</v>
      </c>
      <c r="Z15498">
        <v>-1.2963096999999999</v>
      </c>
      <c r="AA15498">
        <v>36.768822100000001</v>
      </c>
      <c r="AB15498" t="s">
        <v>631</v>
      </c>
      <c r="AC15498">
        <v>15.72</v>
      </c>
      <c r="AD15498" s="5">
        <v>13.4</v>
      </c>
    </row>
    <row r="15499" spans="1:30">
      <c r="A15499" t="s">
        <v>23488</v>
      </c>
      <c r="B15499" t="s">
        <v>2913</v>
      </c>
      <c r="C15499" t="s">
        <v>31</v>
      </c>
      <c r="D15499">
        <v>3</v>
      </c>
      <c r="E15499" t="s">
        <v>32</v>
      </c>
      <c r="F15499">
        <v>28</v>
      </c>
      <c r="G15499" t="s">
        <v>25356</v>
      </c>
      <c r="H15499" s="2">
        <v>0.52628472222222222</v>
      </c>
      <c r="I15499">
        <v>28</v>
      </c>
      <c r="J15499" t="s">
        <v>25356</v>
      </c>
      <c r="K15499" s="2">
        <v>0.54373842592592592</v>
      </c>
      <c r="L15499">
        <v>28</v>
      </c>
      <c r="M15499" t="s">
        <v>25356</v>
      </c>
      <c r="N15499" s="2">
        <v>0.56700231481481478</v>
      </c>
      <c r="O15499">
        <v>28</v>
      </c>
      <c r="P15499" t="s">
        <v>25356</v>
      </c>
      <c r="Q15499" s="2">
        <v>0.58568287037037037</v>
      </c>
      <c r="R15499">
        <v>28</v>
      </c>
      <c r="S15499" t="s">
        <v>25356</v>
      </c>
      <c r="T15499" s="2">
        <v>0.62162037037037032</v>
      </c>
      <c r="U15499">
        <v>20</v>
      </c>
      <c r="V15499">
        <v>25.3</v>
      </c>
      <c r="X15499">
        <v>-1.1708105</v>
      </c>
      <c r="Y15499">
        <v>36.833610200000003</v>
      </c>
      <c r="Z15499">
        <v>-1.2571471999999999</v>
      </c>
      <c r="AA15499">
        <v>36.795063300000002</v>
      </c>
      <c r="AB15499" t="s">
        <v>210</v>
      </c>
      <c r="AC15499">
        <v>51.75</v>
      </c>
      <c r="AD15499" s="5">
        <v>0.2</v>
      </c>
    </row>
    <row r="15500" spans="1:30">
      <c r="A15500" t="s">
        <v>23489</v>
      </c>
      <c r="B15500" t="s">
        <v>9770</v>
      </c>
      <c r="C15500" t="s">
        <v>31</v>
      </c>
      <c r="D15500">
        <v>3</v>
      </c>
      <c r="E15500" t="s">
        <v>32</v>
      </c>
      <c r="F15500">
        <v>29</v>
      </c>
      <c r="G15500" t="s">
        <v>25357</v>
      </c>
      <c r="H15500" s="2">
        <v>0.42335648148148147</v>
      </c>
      <c r="I15500">
        <v>29</v>
      </c>
      <c r="J15500" t="s">
        <v>25357</v>
      </c>
      <c r="K15500" s="2">
        <v>0.42358796296296297</v>
      </c>
      <c r="L15500">
        <v>29</v>
      </c>
      <c r="M15500" t="s">
        <v>25357</v>
      </c>
      <c r="N15500" s="2">
        <v>0.42365740740740743</v>
      </c>
      <c r="O15500">
        <v>29</v>
      </c>
      <c r="P15500" t="s">
        <v>25357</v>
      </c>
      <c r="Q15500" s="2">
        <v>0.42489583333333331</v>
      </c>
      <c r="R15500">
        <v>29</v>
      </c>
      <c r="S15500" t="s">
        <v>25357</v>
      </c>
      <c r="T15500" s="2">
        <v>0.45023148148148145</v>
      </c>
      <c r="U15500">
        <v>17</v>
      </c>
      <c r="V15500">
        <v>19.2</v>
      </c>
      <c r="X15500">
        <v>-1.2860183000000001</v>
      </c>
      <c r="Y15500">
        <v>36.897533799999998</v>
      </c>
      <c r="Z15500">
        <v>-1.2857670999999999</v>
      </c>
      <c r="AA15500">
        <v>36.787561400000001</v>
      </c>
      <c r="AB15500" t="s">
        <v>6858</v>
      </c>
      <c r="AC15500">
        <v>36.479999999999997</v>
      </c>
      <c r="AD15500" s="5">
        <v>1.5</v>
      </c>
    </row>
    <row r="15501" spans="1:30">
      <c r="A15501" t="s">
        <v>23490</v>
      </c>
      <c r="B15501" t="s">
        <v>903</v>
      </c>
      <c r="C15501" t="s">
        <v>31</v>
      </c>
      <c r="D15501">
        <v>3</v>
      </c>
      <c r="E15501" t="s">
        <v>32</v>
      </c>
      <c r="F15501">
        <v>1</v>
      </c>
      <c r="G15501" t="s">
        <v>25356</v>
      </c>
      <c r="H15501" s="2">
        <v>0.49903935185185183</v>
      </c>
      <c r="I15501">
        <v>1</v>
      </c>
      <c r="J15501" t="s">
        <v>25356</v>
      </c>
      <c r="K15501" s="2">
        <v>0.51251157407407411</v>
      </c>
      <c r="L15501">
        <v>1</v>
      </c>
      <c r="M15501" t="s">
        <v>25356</v>
      </c>
      <c r="N15501" s="2">
        <v>0.523900462962963</v>
      </c>
      <c r="O15501">
        <v>1</v>
      </c>
      <c r="P15501" t="s">
        <v>25356</v>
      </c>
      <c r="Q15501" s="2">
        <v>0.5292824074074074</v>
      </c>
      <c r="R15501">
        <v>1</v>
      </c>
      <c r="S15501" t="s">
        <v>25356</v>
      </c>
      <c r="T15501" s="2">
        <v>0.53873842592592591</v>
      </c>
      <c r="U15501">
        <v>5</v>
      </c>
      <c r="V15501">
        <v>26.5</v>
      </c>
      <c r="X15501">
        <v>-1.2600925999999999</v>
      </c>
      <c r="Y15501">
        <v>36.808868500000003</v>
      </c>
      <c r="Z15501">
        <v>-1.2628473</v>
      </c>
      <c r="AA15501">
        <v>36.781804999999999</v>
      </c>
      <c r="AB15501" t="s">
        <v>469</v>
      </c>
      <c r="AC15501">
        <v>13.62</v>
      </c>
      <c r="AD15501" s="5">
        <v>24</v>
      </c>
    </row>
    <row r="15502" spans="1:30">
      <c r="A15502" t="s">
        <v>23491</v>
      </c>
      <c r="B15502" t="s">
        <v>385</v>
      </c>
      <c r="C15502" t="s">
        <v>31</v>
      </c>
      <c r="D15502">
        <v>3</v>
      </c>
      <c r="E15502" t="s">
        <v>32</v>
      </c>
      <c r="F15502">
        <v>20</v>
      </c>
      <c r="G15502" t="s">
        <v>25358</v>
      </c>
      <c r="H15502" s="2">
        <v>0.66979166666666667</v>
      </c>
      <c r="I15502">
        <v>20</v>
      </c>
      <c r="J15502" t="s">
        <v>25358</v>
      </c>
      <c r="K15502" s="2">
        <v>0.6701273148148148</v>
      </c>
      <c r="L15502">
        <v>20</v>
      </c>
      <c r="M15502" t="s">
        <v>25358</v>
      </c>
      <c r="N15502" s="2">
        <v>0.67085648148148147</v>
      </c>
      <c r="O15502">
        <v>20</v>
      </c>
      <c r="P15502" t="s">
        <v>25358</v>
      </c>
      <c r="Q15502" s="2">
        <v>0.67634259259259255</v>
      </c>
      <c r="R15502">
        <v>20</v>
      </c>
      <c r="S15502" t="s">
        <v>25358</v>
      </c>
      <c r="T15502" s="2">
        <v>0.70756944444444447</v>
      </c>
      <c r="U15502">
        <v>17</v>
      </c>
      <c r="V15502">
        <v>28.5</v>
      </c>
      <c r="X15502">
        <v>-1.2649604999999999</v>
      </c>
      <c r="Y15502">
        <v>36.798177699999997</v>
      </c>
      <c r="Z15502">
        <v>-1.3340505</v>
      </c>
      <c r="AA15502">
        <v>36.711903800000002</v>
      </c>
      <c r="AB15502" t="s">
        <v>3304</v>
      </c>
      <c r="AC15502">
        <v>44.97</v>
      </c>
      <c r="AD15502" s="5">
        <v>8.5</v>
      </c>
    </row>
    <row r="15503" spans="1:30">
      <c r="A15503" t="s">
        <v>23492</v>
      </c>
      <c r="B15503" t="s">
        <v>15537</v>
      </c>
      <c r="C15503" t="s">
        <v>31</v>
      </c>
      <c r="D15503">
        <v>3</v>
      </c>
      <c r="E15503" t="s">
        <v>32</v>
      </c>
      <c r="F15503">
        <v>20</v>
      </c>
      <c r="G15503" t="s">
        <v>25359</v>
      </c>
      <c r="H15503" s="2">
        <v>0.6111805555555555</v>
      </c>
      <c r="I15503">
        <v>20</v>
      </c>
      <c r="J15503" t="s">
        <v>25359</v>
      </c>
      <c r="K15503" s="2">
        <v>0.61129629629629634</v>
      </c>
      <c r="L15503">
        <v>20</v>
      </c>
      <c r="M15503" t="s">
        <v>25359</v>
      </c>
      <c r="N15503" s="2">
        <v>0.61655092592592597</v>
      </c>
      <c r="O15503">
        <v>20</v>
      </c>
      <c r="P15503" t="s">
        <v>25359</v>
      </c>
      <c r="Q15503" s="2">
        <v>0.62480324074074078</v>
      </c>
      <c r="R15503">
        <v>20</v>
      </c>
      <c r="S15503" t="s">
        <v>25359</v>
      </c>
      <c r="T15503" s="2">
        <v>0.66203703703703709</v>
      </c>
      <c r="U15503">
        <v>21</v>
      </c>
      <c r="V15503">
        <v>23.9</v>
      </c>
      <c r="X15503">
        <v>-1.3165541999999999</v>
      </c>
      <c r="Y15503">
        <v>36.700066999999997</v>
      </c>
      <c r="Z15503">
        <v>-1.2925918999999999</v>
      </c>
      <c r="AA15503">
        <v>36.817057699999999</v>
      </c>
      <c r="AB15503" t="s">
        <v>1408</v>
      </c>
      <c r="AC15503">
        <v>53.62</v>
      </c>
      <c r="AD15503" s="5">
        <v>19.2</v>
      </c>
    </row>
    <row r="15504" spans="1:30">
      <c r="A15504" t="s">
        <v>23493</v>
      </c>
      <c r="B15504" t="s">
        <v>23494</v>
      </c>
      <c r="C15504" t="s">
        <v>31</v>
      </c>
      <c r="D15504">
        <v>1</v>
      </c>
      <c r="E15504" t="s">
        <v>36</v>
      </c>
      <c r="F15504">
        <v>2</v>
      </c>
      <c r="G15504" t="s">
        <v>25360</v>
      </c>
      <c r="H15504" s="2">
        <v>0.42298611111111112</v>
      </c>
      <c r="I15504">
        <v>2</v>
      </c>
      <c r="J15504" t="s">
        <v>25360</v>
      </c>
      <c r="K15504" s="2">
        <v>0.42417824074074073</v>
      </c>
      <c r="L15504">
        <v>2</v>
      </c>
      <c r="M15504" t="s">
        <v>25360</v>
      </c>
      <c r="N15504" s="2">
        <v>0.4327199074074074</v>
      </c>
      <c r="O15504">
        <v>2</v>
      </c>
      <c r="P15504" t="s">
        <v>25360</v>
      </c>
      <c r="Q15504" s="2">
        <v>0.44343749999999998</v>
      </c>
      <c r="R15504">
        <v>2</v>
      </c>
      <c r="S15504" t="s">
        <v>25360</v>
      </c>
      <c r="T15504" s="2">
        <v>0.4715509259259259</v>
      </c>
      <c r="U15504">
        <v>7</v>
      </c>
      <c r="V15504">
        <v>22.3</v>
      </c>
      <c r="X15504">
        <v>-1.2913246</v>
      </c>
      <c r="Y15504">
        <v>36.801952200000002</v>
      </c>
      <c r="Z15504">
        <v>-1.2619756</v>
      </c>
      <c r="AA15504">
        <v>36.800139000000001</v>
      </c>
      <c r="AB15504" t="s">
        <v>2470</v>
      </c>
      <c r="AC15504">
        <v>40.479999999999997</v>
      </c>
      <c r="AD15504" s="5">
        <v>27.4</v>
      </c>
    </row>
    <row r="15505" spans="1:30">
      <c r="A15505" t="s">
        <v>23496</v>
      </c>
      <c r="B15505" t="s">
        <v>139</v>
      </c>
      <c r="C15505" t="s">
        <v>31</v>
      </c>
      <c r="D15505">
        <v>3</v>
      </c>
      <c r="E15505" t="s">
        <v>32</v>
      </c>
      <c r="F15505">
        <v>13</v>
      </c>
      <c r="G15505" t="s">
        <v>25360</v>
      </c>
      <c r="H15505" s="2">
        <v>0.50312500000000004</v>
      </c>
      <c r="I15505">
        <v>13</v>
      </c>
      <c r="J15505" t="s">
        <v>25360</v>
      </c>
      <c r="K15505" s="2">
        <v>0.50317129629629631</v>
      </c>
      <c r="L15505">
        <v>13</v>
      </c>
      <c r="M15505" t="s">
        <v>25360</v>
      </c>
      <c r="N15505" s="2">
        <v>0.50325231481481481</v>
      </c>
      <c r="O15505">
        <v>13</v>
      </c>
      <c r="P15505" t="s">
        <v>25360</v>
      </c>
      <c r="Q15505" s="2">
        <v>0.50690972222222219</v>
      </c>
      <c r="R15505">
        <v>13</v>
      </c>
      <c r="S15505" t="s">
        <v>25360</v>
      </c>
      <c r="T15505" s="2">
        <v>0.52974537037037039</v>
      </c>
      <c r="U15505">
        <v>14</v>
      </c>
      <c r="V15505">
        <v>22.2</v>
      </c>
      <c r="X15505">
        <v>-1.3167112999999999</v>
      </c>
      <c r="Y15505">
        <v>36.830156299999999</v>
      </c>
      <c r="Z15505">
        <v>-1.306378</v>
      </c>
      <c r="AA15505">
        <v>36.751984499999999</v>
      </c>
      <c r="AB15505" t="s">
        <v>134</v>
      </c>
      <c r="AC15505">
        <v>32.880000000000003</v>
      </c>
      <c r="AD15505" s="5">
        <v>5.2</v>
      </c>
    </row>
    <row r="15506" spans="1:30">
      <c r="A15506" t="s">
        <v>23497</v>
      </c>
      <c r="B15506" t="s">
        <v>793</v>
      </c>
      <c r="C15506" t="s">
        <v>31</v>
      </c>
      <c r="D15506">
        <v>3</v>
      </c>
      <c r="E15506" t="s">
        <v>32</v>
      </c>
      <c r="F15506">
        <v>16</v>
      </c>
      <c r="G15506" t="s">
        <v>25358</v>
      </c>
      <c r="H15506" s="2">
        <v>0.45170138888888889</v>
      </c>
      <c r="I15506">
        <v>16</v>
      </c>
      <c r="J15506" t="s">
        <v>25358</v>
      </c>
      <c r="K15506" s="2">
        <v>0.4801273148148148</v>
      </c>
      <c r="L15506">
        <v>16</v>
      </c>
      <c r="M15506" t="s">
        <v>25358</v>
      </c>
      <c r="N15506" s="2">
        <v>0.49050925925925926</v>
      </c>
      <c r="O15506">
        <v>16</v>
      </c>
      <c r="P15506" t="s">
        <v>25358</v>
      </c>
      <c r="Q15506" s="2">
        <v>0.51157407407407407</v>
      </c>
      <c r="R15506">
        <v>16</v>
      </c>
      <c r="S15506" t="s">
        <v>25358</v>
      </c>
      <c r="T15506" s="2">
        <v>0.54806712962962967</v>
      </c>
      <c r="U15506">
        <v>13</v>
      </c>
      <c r="V15506">
        <v>23.9</v>
      </c>
      <c r="X15506">
        <v>-1.3562373999999999</v>
      </c>
      <c r="Y15506">
        <v>36.904295400000002</v>
      </c>
      <c r="Z15506">
        <v>-1.3052490999999999</v>
      </c>
      <c r="AA15506">
        <v>36.822389899999997</v>
      </c>
      <c r="AB15506" t="s">
        <v>19859</v>
      </c>
      <c r="AC15506">
        <v>52.55</v>
      </c>
      <c r="AD15506" s="5">
        <v>45.1</v>
      </c>
    </row>
    <row r="15507" spans="1:30">
      <c r="A15507" t="s">
        <v>23500</v>
      </c>
      <c r="B15507" t="s">
        <v>130</v>
      </c>
      <c r="C15507" t="s">
        <v>31</v>
      </c>
      <c r="D15507">
        <v>3</v>
      </c>
      <c r="E15507" t="s">
        <v>32</v>
      </c>
      <c r="F15507">
        <v>10</v>
      </c>
      <c r="G15507" t="s">
        <v>25357</v>
      </c>
      <c r="H15507" s="2">
        <v>0.45175925925925925</v>
      </c>
      <c r="I15507">
        <v>10</v>
      </c>
      <c r="J15507" t="s">
        <v>25357</v>
      </c>
      <c r="K15507" s="2">
        <v>0.46121527777777777</v>
      </c>
      <c r="L15507">
        <v>10</v>
      </c>
      <c r="M15507" t="s">
        <v>25357</v>
      </c>
      <c r="N15507" s="2">
        <v>0.47472222222222221</v>
      </c>
      <c r="O15507">
        <v>10</v>
      </c>
      <c r="P15507" t="s">
        <v>25357</v>
      </c>
      <c r="Q15507" s="2">
        <v>0.47928240740740741</v>
      </c>
      <c r="R15507">
        <v>10</v>
      </c>
      <c r="S15507" t="s">
        <v>25357</v>
      </c>
      <c r="T15507" s="2">
        <v>0.49236111111111114</v>
      </c>
      <c r="U15507">
        <v>11</v>
      </c>
      <c r="V15507">
        <v>23.5</v>
      </c>
      <c r="X15507">
        <v>-1.2296617999999999</v>
      </c>
      <c r="Y15507">
        <v>36.8438272</v>
      </c>
      <c r="Z15507">
        <v>-1.2600925999999999</v>
      </c>
      <c r="AA15507">
        <v>36.808868500000003</v>
      </c>
      <c r="AB15507" t="s">
        <v>2056</v>
      </c>
      <c r="AC15507">
        <v>18.829999999999998</v>
      </c>
      <c r="AD15507" s="5">
        <v>26</v>
      </c>
    </row>
    <row r="15508" spans="1:30">
      <c r="A15508" t="s">
        <v>23501</v>
      </c>
      <c r="B15508" t="s">
        <v>570</v>
      </c>
      <c r="C15508" t="s">
        <v>31</v>
      </c>
      <c r="D15508">
        <v>3</v>
      </c>
      <c r="E15508" t="s">
        <v>32</v>
      </c>
      <c r="F15508">
        <v>10</v>
      </c>
      <c r="G15508" t="s">
        <v>25357</v>
      </c>
      <c r="H15508" s="2">
        <v>0.42214120370370373</v>
      </c>
      <c r="I15508">
        <v>10</v>
      </c>
      <c r="J15508" t="s">
        <v>25357</v>
      </c>
      <c r="K15508" s="2">
        <v>0.42224537037037035</v>
      </c>
      <c r="L15508">
        <v>10</v>
      </c>
      <c r="M15508" t="s">
        <v>25357</v>
      </c>
      <c r="N15508" s="2">
        <v>0.42716435185185186</v>
      </c>
      <c r="O15508">
        <v>10</v>
      </c>
      <c r="P15508" t="s">
        <v>25357</v>
      </c>
      <c r="Q15508" s="2">
        <v>0.44047453703703704</v>
      </c>
      <c r="R15508">
        <v>10</v>
      </c>
      <c r="S15508" t="s">
        <v>25357</v>
      </c>
      <c r="T15508" s="2">
        <v>0.4447800925925926</v>
      </c>
      <c r="U15508">
        <v>2</v>
      </c>
      <c r="V15508">
        <v>23.7</v>
      </c>
      <c r="X15508">
        <v>-1.2571471999999999</v>
      </c>
      <c r="Y15508">
        <v>36.795063300000002</v>
      </c>
      <c r="Z15508">
        <v>-1.2527957999999999</v>
      </c>
      <c r="AA15508">
        <v>36.800313099999997</v>
      </c>
      <c r="AB15508" t="s">
        <v>244</v>
      </c>
      <c r="AC15508">
        <v>6.2</v>
      </c>
      <c r="AD15508" s="5">
        <v>26.1</v>
      </c>
    </row>
    <row r="15509" spans="1:30">
      <c r="A15509" t="s">
        <v>23502</v>
      </c>
      <c r="B15509" t="s">
        <v>197</v>
      </c>
      <c r="C15509" t="s">
        <v>31</v>
      </c>
      <c r="D15509">
        <v>3</v>
      </c>
      <c r="E15509" t="s">
        <v>32</v>
      </c>
      <c r="F15509">
        <v>13</v>
      </c>
      <c r="G15509" t="s">
        <v>25360</v>
      </c>
      <c r="H15509" s="2">
        <v>0.61428240740740736</v>
      </c>
      <c r="I15509">
        <v>13</v>
      </c>
      <c r="J15509" t="s">
        <v>25360</v>
      </c>
      <c r="K15509" s="2">
        <v>0.61578703703703708</v>
      </c>
      <c r="L15509">
        <v>13</v>
      </c>
      <c r="M15509" t="s">
        <v>25360</v>
      </c>
      <c r="N15509" s="2">
        <v>0.63710648148148152</v>
      </c>
      <c r="O15509">
        <v>13</v>
      </c>
      <c r="P15509" t="s">
        <v>25360</v>
      </c>
      <c r="Q15509" s="2">
        <v>0.64321759259259259</v>
      </c>
      <c r="R15509">
        <v>13</v>
      </c>
      <c r="S15509" t="s">
        <v>25360</v>
      </c>
      <c r="T15509" s="2">
        <v>0.66726851851851854</v>
      </c>
      <c r="U15509">
        <v>14</v>
      </c>
      <c r="V15509">
        <v>22.9</v>
      </c>
      <c r="X15509">
        <v>-1.300921</v>
      </c>
      <c r="Y15509">
        <v>36.828195000000001</v>
      </c>
      <c r="Z15509">
        <v>-1.2163390999999999</v>
      </c>
      <c r="AA15509">
        <v>36.840408799999999</v>
      </c>
      <c r="AB15509" t="s">
        <v>3775</v>
      </c>
      <c r="AC15509">
        <v>34.630000000000003</v>
      </c>
      <c r="AD15509" s="5">
        <v>39.299999999999997</v>
      </c>
    </row>
    <row r="15510" spans="1:30">
      <c r="A15510" t="s">
        <v>23503</v>
      </c>
      <c r="B15510" t="s">
        <v>9671</v>
      </c>
      <c r="C15510" t="s">
        <v>31</v>
      </c>
      <c r="D15510">
        <v>3</v>
      </c>
      <c r="E15510" t="s">
        <v>32</v>
      </c>
      <c r="F15510">
        <v>18</v>
      </c>
      <c r="G15510" t="s">
        <v>25360</v>
      </c>
      <c r="H15510" s="2">
        <v>0.38913194444444443</v>
      </c>
      <c r="I15510">
        <v>18</v>
      </c>
      <c r="J15510" t="s">
        <v>25360</v>
      </c>
      <c r="K15510" s="2">
        <v>0.39870370370370373</v>
      </c>
      <c r="L15510">
        <v>18</v>
      </c>
      <c r="M15510" t="s">
        <v>25360</v>
      </c>
      <c r="N15510" s="2">
        <v>0.40281250000000002</v>
      </c>
      <c r="O15510">
        <v>18</v>
      </c>
      <c r="P15510" t="s">
        <v>25360</v>
      </c>
      <c r="Q15510" s="2">
        <v>0.40359953703703705</v>
      </c>
      <c r="R15510">
        <v>18</v>
      </c>
      <c r="S15510" t="s">
        <v>25360</v>
      </c>
      <c r="T15510" s="2">
        <v>0.4201388888888889</v>
      </c>
      <c r="U15510">
        <v>6</v>
      </c>
      <c r="V15510">
        <v>20.7</v>
      </c>
      <c r="X15510">
        <v>-1.2551895</v>
      </c>
      <c r="Y15510">
        <v>36.7822034</v>
      </c>
      <c r="Z15510">
        <v>-1.2881035000000001</v>
      </c>
      <c r="AA15510">
        <v>36.814209499999997</v>
      </c>
      <c r="AB15510" t="s">
        <v>1744</v>
      </c>
      <c r="AC15510">
        <v>23.82</v>
      </c>
      <c r="AD15510" s="5">
        <v>7</v>
      </c>
    </row>
    <row r="15511" spans="1:30">
      <c r="A15511" t="s">
        <v>23504</v>
      </c>
      <c r="B15511" t="s">
        <v>538</v>
      </c>
      <c r="C15511" t="s">
        <v>31</v>
      </c>
      <c r="D15511">
        <v>3</v>
      </c>
      <c r="E15511" t="s">
        <v>32</v>
      </c>
      <c r="F15511">
        <v>8</v>
      </c>
      <c r="G15511" t="s">
        <v>25357</v>
      </c>
      <c r="H15511" s="2">
        <v>0.36530092592592595</v>
      </c>
      <c r="I15511">
        <v>8</v>
      </c>
      <c r="J15511" t="s">
        <v>25357</v>
      </c>
      <c r="K15511" s="2">
        <v>0.36569444444444443</v>
      </c>
      <c r="L15511">
        <v>8</v>
      </c>
      <c r="M15511" t="s">
        <v>25357</v>
      </c>
      <c r="N15511" s="2">
        <v>0.37682870370370369</v>
      </c>
      <c r="O15511">
        <v>8</v>
      </c>
      <c r="P15511" t="s">
        <v>25357</v>
      </c>
      <c r="Q15511" s="2">
        <v>0.38547453703703705</v>
      </c>
      <c r="R15511">
        <v>8</v>
      </c>
      <c r="S15511" t="s">
        <v>25357</v>
      </c>
      <c r="T15511" s="2">
        <v>0.42562499999999998</v>
      </c>
      <c r="U15511">
        <v>12</v>
      </c>
      <c r="V15511">
        <v>19.7</v>
      </c>
      <c r="X15511">
        <v>-1.2852569</v>
      </c>
      <c r="Y15511">
        <v>36.897612100000003</v>
      </c>
      <c r="Z15511">
        <v>-1.2297202</v>
      </c>
      <c r="AA15511">
        <v>36.881950699999997</v>
      </c>
      <c r="AB15511" t="s">
        <v>285</v>
      </c>
      <c r="AC15511">
        <v>57.82</v>
      </c>
      <c r="AD15511" s="5">
        <v>28.2</v>
      </c>
    </row>
    <row r="15512" spans="1:30">
      <c r="A15512" t="s">
        <v>23505</v>
      </c>
      <c r="B15512" t="s">
        <v>20589</v>
      </c>
      <c r="C15512" t="s">
        <v>31</v>
      </c>
      <c r="D15512">
        <v>2</v>
      </c>
      <c r="E15512" t="s">
        <v>36</v>
      </c>
      <c r="F15512">
        <v>5</v>
      </c>
      <c r="G15512" t="s">
        <v>25361</v>
      </c>
      <c r="H15512" s="2">
        <v>0.55451388888888886</v>
      </c>
      <c r="I15512">
        <v>5</v>
      </c>
      <c r="J15512" t="s">
        <v>25361</v>
      </c>
      <c r="K15512" s="2">
        <v>0.56184027777777779</v>
      </c>
      <c r="L15512">
        <v>5</v>
      </c>
      <c r="M15512" t="s">
        <v>25361</v>
      </c>
      <c r="N15512" s="2">
        <v>0.56907407407407407</v>
      </c>
      <c r="O15512">
        <v>5</v>
      </c>
      <c r="P15512" t="s">
        <v>25361</v>
      </c>
      <c r="Q15512" s="2">
        <v>0.57260416666666669</v>
      </c>
      <c r="R15512">
        <v>5</v>
      </c>
      <c r="S15512" t="s">
        <v>25361</v>
      </c>
      <c r="T15512" s="2">
        <v>0.58758101851851852</v>
      </c>
      <c r="U15512">
        <v>9</v>
      </c>
      <c r="V15512">
        <v>23.6</v>
      </c>
      <c r="X15512">
        <v>-1.2718503999999999</v>
      </c>
      <c r="Y15512">
        <v>36.824627700000001</v>
      </c>
      <c r="Z15512">
        <v>-1.3202198000000001</v>
      </c>
      <c r="AA15512">
        <v>36.802606900000001</v>
      </c>
      <c r="AB15512" t="s">
        <v>10209</v>
      </c>
      <c r="AC15512">
        <v>21.57</v>
      </c>
      <c r="AD15512" s="5">
        <v>15.3</v>
      </c>
    </row>
    <row r="15513" spans="1:30">
      <c r="A15513" t="s">
        <v>23506</v>
      </c>
      <c r="B15513" t="s">
        <v>139</v>
      </c>
      <c r="C15513" t="s">
        <v>31</v>
      </c>
      <c r="D15513">
        <v>3</v>
      </c>
      <c r="E15513" t="s">
        <v>32</v>
      </c>
      <c r="F15513">
        <v>2</v>
      </c>
      <c r="G15513" t="s">
        <v>25359</v>
      </c>
      <c r="H15513" s="2">
        <v>0.45717592592592593</v>
      </c>
      <c r="I15513">
        <v>2</v>
      </c>
      <c r="J15513" t="s">
        <v>25359</v>
      </c>
      <c r="K15513" s="2">
        <v>0.45973379629629629</v>
      </c>
      <c r="L15513">
        <v>2</v>
      </c>
      <c r="M15513" t="s">
        <v>25359</v>
      </c>
      <c r="N15513" s="2">
        <v>0.46849537037037037</v>
      </c>
      <c r="O15513">
        <v>2</v>
      </c>
      <c r="P15513" t="s">
        <v>25359</v>
      </c>
      <c r="Q15513" s="2">
        <v>0.47513888888888889</v>
      </c>
      <c r="R15513">
        <v>2</v>
      </c>
      <c r="S15513" t="s">
        <v>25359</v>
      </c>
      <c r="T15513" s="2">
        <v>0.50318287037037035</v>
      </c>
      <c r="U15513">
        <v>6</v>
      </c>
      <c r="V15513">
        <v>26.4</v>
      </c>
      <c r="X15513">
        <v>-1.3167112999999999</v>
      </c>
      <c r="Y15513">
        <v>36.830156299999999</v>
      </c>
      <c r="Z15513">
        <v>-1.3077869</v>
      </c>
      <c r="AA15513">
        <v>36.844320699999997</v>
      </c>
      <c r="AB15513" t="s">
        <v>1177</v>
      </c>
      <c r="AC15513">
        <v>40.380000000000003</v>
      </c>
      <c r="AD15513" s="5">
        <v>22.1</v>
      </c>
    </row>
    <row r="15514" spans="1:30">
      <c r="A15514" t="s">
        <v>23507</v>
      </c>
      <c r="B15514" t="s">
        <v>2884</v>
      </c>
      <c r="C15514" t="s">
        <v>31</v>
      </c>
      <c r="D15514">
        <v>3</v>
      </c>
      <c r="E15514" t="s">
        <v>32</v>
      </c>
      <c r="F15514">
        <v>23</v>
      </c>
      <c r="G15514" t="s">
        <v>25356</v>
      </c>
      <c r="H15514" s="2">
        <v>0.44239583333333332</v>
      </c>
      <c r="I15514">
        <v>23</v>
      </c>
      <c r="J15514" t="s">
        <v>25356</v>
      </c>
      <c r="K15514" s="2">
        <v>0.44306712962962963</v>
      </c>
      <c r="L15514">
        <v>23</v>
      </c>
      <c r="M15514" t="s">
        <v>25356</v>
      </c>
      <c r="N15514" s="2">
        <v>0.44604166666666667</v>
      </c>
      <c r="O15514">
        <v>23</v>
      </c>
      <c r="P15514" t="s">
        <v>25356</v>
      </c>
      <c r="Q15514" s="2">
        <v>0.44696759259259261</v>
      </c>
      <c r="R15514">
        <v>23</v>
      </c>
      <c r="S15514" t="s">
        <v>25356</v>
      </c>
      <c r="T15514" s="2">
        <v>0.46258101851851852</v>
      </c>
      <c r="U15514">
        <v>20</v>
      </c>
      <c r="V15514">
        <v>24.2</v>
      </c>
      <c r="X15514">
        <v>-1.2571471999999999</v>
      </c>
      <c r="Y15514">
        <v>36.795063300000002</v>
      </c>
      <c r="Z15514">
        <v>-1.2110432</v>
      </c>
      <c r="AA15514">
        <v>36.911417299999997</v>
      </c>
      <c r="AB15514" t="s">
        <v>1633</v>
      </c>
      <c r="AC15514">
        <v>22.48</v>
      </c>
      <c r="AD15514" s="5">
        <v>5.3</v>
      </c>
    </row>
    <row r="15515" spans="1:30">
      <c r="A15515" t="s">
        <v>23508</v>
      </c>
      <c r="B15515" t="s">
        <v>419</v>
      </c>
      <c r="C15515" t="s">
        <v>31</v>
      </c>
      <c r="D15515">
        <v>3</v>
      </c>
      <c r="E15515" t="s">
        <v>32</v>
      </c>
      <c r="F15515">
        <v>28</v>
      </c>
      <c r="G15515" t="s">
        <v>25361</v>
      </c>
      <c r="H15515" s="2">
        <v>0.46023148148148146</v>
      </c>
      <c r="I15515">
        <v>28</v>
      </c>
      <c r="J15515" t="s">
        <v>25361</v>
      </c>
      <c r="K15515" s="2">
        <v>0.46034722222222224</v>
      </c>
      <c r="L15515">
        <v>28</v>
      </c>
      <c r="M15515" t="s">
        <v>25361</v>
      </c>
      <c r="N15515" s="2">
        <v>0.46064814814814814</v>
      </c>
      <c r="O15515">
        <v>28</v>
      </c>
      <c r="P15515" t="s">
        <v>25361</v>
      </c>
      <c r="Q15515" s="2">
        <v>0.48138888888888887</v>
      </c>
      <c r="R15515">
        <v>28</v>
      </c>
      <c r="S15515" t="s">
        <v>25361</v>
      </c>
      <c r="T15515" s="2">
        <v>0.48643518518518519</v>
      </c>
      <c r="U15515">
        <v>5</v>
      </c>
      <c r="V15515">
        <v>23.9</v>
      </c>
      <c r="X15515">
        <v>-1.2862269</v>
      </c>
      <c r="Y15515">
        <v>36.784160100000001</v>
      </c>
      <c r="Z15515">
        <v>-1.2728069</v>
      </c>
      <c r="AA15515">
        <v>36.796236200000003</v>
      </c>
      <c r="AB15515" t="s">
        <v>560</v>
      </c>
      <c r="AC15515">
        <v>7.27</v>
      </c>
      <c r="AD15515" s="5">
        <v>30.1</v>
      </c>
    </row>
    <row r="15516" spans="1:30">
      <c r="A15516" t="s">
        <v>23510</v>
      </c>
      <c r="B15516" t="s">
        <v>2886</v>
      </c>
      <c r="C15516" t="s">
        <v>31</v>
      </c>
      <c r="D15516">
        <v>3</v>
      </c>
      <c r="E15516" t="s">
        <v>32</v>
      </c>
      <c r="F15516">
        <v>14</v>
      </c>
      <c r="G15516" t="s">
        <v>25359</v>
      </c>
      <c r="H15516" s="2">
        <v>0.65599537037037037</v>
      </c>
      <c r="I15516">
        <v>14</v>
      </c>
      <c r="J15516" t="s">
        <v>25359</v>
      </c>
      <c r="K15516" s="2">
        <v>0.65721064814814811</v>
      </c>
      <c r="L15516">
        <v>14</v>
      </c>
      <c r="M15516" t="s">
        <v>25359</v>
      </c>
      <c r="N15516" s="2">
        <v>0.67342592592592587</v>
      </c>
      <c r="O15516">
        <v>14</v>
      </c>
      <c r="P15516" t="s">
        <v>25359</v>
      </c>
      <c r="Q15516" s="2">
        <v>0.68157407407407411</v>
      </c>
      <c r="R15516">
        <v>14</v>
      </c>
      <c r="S15516" t="s">
        <v>25359</v>
      </c>
      <c r="T15516" s="2">
        <v>0.6912152777777778</v>
      </c>
      <c r="U15516">
        <v>5</v>
      </c>
      <c r="V15516">
        <v>23.8</v>
      </c>
      <c r="X15516">
        <v>-1.2785249999999999</v>
      </c>
      <c r="Y15516">
        <v>36.826535100000001</v>
      </c>
      <c r="Z15516">
        <v>-1.2765333999999999</v>
      </c>
      <c r="AA15516">
        <v>36.8015051</v>
      </c>
      <c r="AB15516" t="s">
        <v>1832</v>
      </c>
      <c r="AC15516">
        <v>13.88</v>
      </c>
      <c r="AD15516" s="5">
        <v>35</v>
      </c>
    </row>
    <row r="15517" spans="1:30">
      <c r="A15517" t="s">
        <v>23512</v>
      </c>
      <c r="B15517" t="s">
        <v>121</v>
      </c>
      <c r="C15517" t="s">
        <v>31</v>
      </c>
      <c r="D15517">
        <v>3</v>
      </c>
      <c r="E15517" t="s">
        <v>32</v>
      </c>
      <c r="F15517">
        <v>21</v>
      </c>
      <c r="G15517" t="s">
        <v>25357</v>
      </c>
      <c r="H15517" s="2">
        <v>0.45146990740740739</v>
      </c>
      <c r="I15517">
        <v>21</v>
      </c>
      <c r="J15517" t="s">
        <v>25357</v>
      </c>
      <c r="K15517" s="2">
        <v>0.45162037037037039</v>
      </c>
      <c r="L15517">
        <v>21</v>
      </c>
      <c r="M15517" t="s">
        <v>25357</v>
      </c>
      <c r="N15517" s="2">
        <v>0.45199074074074075</v>
      </c>
      <c r="O15517">
        <v>21</v>
      </c>
      <c r="P15517" t="s">
        <v>25357</v>
      </c>
      <c r="Q15517" s="2">
        <v>0.45525462962962965</v>
      </c>
      <c r="R15517">
        <v>21</v>
      </c>
      <c r="S15517" t="s">
        <v>25357</v>
      </c>
      <c r="T15517" s="2">
        <v>0.47487268518518516</v>
      </c>
      <c r="U15517">
        <v>6</v>
      </c>
      <c r="V15517">
        <v>25.6</v>
      </c>
      <c r="X15517">
        <v>-1.2917867999999999</v>
      </c>
      <c r="Y15517">
        <v>36.787267499999999</v>
      </c>
      <c r="Z15517">
        <v>-1.2695287</v>
      </c>
      <c r="AA15517">
        <v>36.798177699999997</v>
      </c>
      <c r="AB15517" t="s">
        <v>171</v>
      </c>
      <c r="AC15517">
        <v>28.25</v>
      </c>
      <c r="AD15517" s="5">
        <v>5.0999999999999996</v>
      </c>
    </row>
    <row r="15518" spans="1:30">
      <c r="A15518" t="s">
        <v>23513</v>
      </c>
      <c r="B15518" t="s">
        <v>212</v>
      </c>
      <c r="C15518" t="s">
        <v>31</v>
      </c>
      <c r="D15518">
        <v>3</v>
      </c>
      <c r="E15518" t="s">
        <v>32</v>
      </c>
      <c r="F15518">
        <v>3</v>
      </c>
      <c r="G15518" t="s">
        <v>25357</v>
      </c>
      <c r="H15518" s="2">
        <v>0.65282407407407406</v>
      </c>
      <c r="I15518">
        <v>3</v>
      </c>
      <c r="J15518" t="s">
        <v>25357</v>
      </c>
      <c r="K15518" s="2">
        <v>0.65451388888888884</v>
      </c>
      <c r="L15518">
        <v>3</v>
      </c>
      <c r="M15518" t="s">
        <v>25357</v>
      </c>
      <c r="N15518" s="2">
        <v>0.6551851851851852</v>
      </c>
      <c r="O15518">
        <v>3</v>
      </c>
      <c r="P15518" t="s">
        <v>25357</v>
      </c>
      <c r="Q15518" s="2">
        <v>0.66055555555555556</v>
      </c>
      <c r="R15518">
        <v>3</v>
      </c>
      <c r="S15518" t="s">
        <v>25357</v>
      </c>
      <c r="T15518" s="2">
        <v>0.67809027777777775</v>
      </c>
      <c r="U15518">
        <v>11</v>
      </c>
      <c r="V15518">
        <v>23.3</v>
      </c>
      <c r="X15518">
        <v>-1.3228002999999999</v>
      </c>
      <c r="Y15518">
        <v>36.830643500000001</v>
      </c>
      <c r="Z15518">
        <v>-1.2638185</v>
      </c>
      <c r="AA15518">
        <v>36.793005700000002</v>
      </c>
      <c r="AB15518" t="s">
        <v>1283</v>
      </c>
      <c r="AC15518">
        <v>25.25</v>
      </c>
      <c r="AD15518" s="5">
        <v>8.4</v>
      </c>
    </row>
    <row r="15519" spans="1:30">
      <c r="A15519" t="s">
        <v>23514</v>
      </c>
      <c r="B15519" t="s">
        <v>471</v>
      </c>
      <c r="C15519" t="s">
        <v>31</v>
      </c>
      <c r="D15519">
        <v>3</v>
      </c>
      <c r="E15519" t="s">
        <v>32</v>
      </c>
      <c r="F15519">
        <v>4</v>
      </c>
      <c r="G15519" t="s">
        <v>25359</v>
      </c>
      <c r="H15519" s="2">
        <v>0.36775462962962963</v>
      </c>
      <c r="I15519">
        <v>4</v>
      </c>
      <c r="J15519" t="s">
        <v>25359</v>
      </c>
      <c r="K15519" s="2">
        <v>0.3679513888888889</v>
      </c>
      <c r="L15519">
        <v>4</v>
      </c>
      <c r="M15519" t="s">
        <v>25359</v>
      </c>
      <c r="N15519" s="2">
        <v>0.3777314814814815</v>
      </c>
      <c r="O15519">
        <v>4</v>
      </c>
      <c r="P15519" t="s">
        <v>25359</v>
      </c>
      <c r="Q15519" s="2">
        <v>0.3812962962962963</v>
      </c>
      <c r="R15519">
        <v>4</v>
      </c>
      <c r="S15519" t="s">
        <v>25359</v>
      </c>
      <c r="T15519" s="2">
        <v>0.38890046296296299</v>
      </c>
      <c r="U15519">
        <v>6</v>
      </c>
      <c r="V15519">
        <v>16.7</v>
      </c>
      <c r="X15519">
        <v>-1.2890254000000001</v>
      </c>
      <c r="Y15519">
        <v>36.799075299999998</v>
      </c>
      <c r="Z15519">
        <v>-1.2599563</v>
      </c>
      <c r="AA15519">
        <v>36.799343899999997</v>
      </c>
      <c r="AB15519" t="s">
        <v>168</v>
      </c>
      <c r="AC15519">
        <v>10.95</v>
      </c>
      <c r="AD15519" s="5">
        <v>19.100000000000001</v>
      </c>
    </row>
    <row r="15520" spans="1:30">
      <c r="A15520" t="s">
        <v>23516</v>
      </c>
      <c r="B15520" t="s">
        <v>1602</v>
      </c>
      <c r="C15520" t="s">
        <v>31</v>
      </c>
      <c r="D15520">
        <v>3</v>
      </c>
      <c r="E15520" t="s">
        <v>32</v>
      </c>
      <c r="F15520">
        <v>27</v>
      </c>
      <c r="G15520" t="s">
        <v>25359</v>
      </c>
      <c r="H15520" s="2">
        <v>0.63550925925925927</v>
      </c>
      <c r="I15520">
        <v>27</v>
      </c>
      <c r="J15520" t="s">
        <v>25359</v>
      </c>
      <c r="K15520" s="2">
        <v>0.64473379629629635</v>
      </c>
      <c r="L15520">
        <v>27</v>
      </c>
      <c r="M15520" t="s">
        <v>25359</v>
      </c>
      <c r="N15520" s="2">
        <v>0.65780092592592587</v>
      </c>
      <c r="O15520">
        <v>27</v>
      </c>
      <c r="P15520" t="s">
        <v>25359</v>
      </c>
      <c r="Q15520" s="2">
        <v>0.67809027777777775</v>
      </c>
      <c r="R15520">
        <v>27</v>
      </c>
      <c r="S15520" t="s">
        <v>25359</v>
      </c>
      <c r="T15520" s="2">
        <v>0.71103009259259264</v>
      </c>
      <c r="U15520">
        <v>7</v>
      </c>
      <c r="V15520">
        <v>25.7</v>
      </c>
      <c r="X15520">
        <v>-1.2733047</v>
      </c>
      <c r="Y15520">
        <v>36.810974399999999</v>
      </c>
      <c r="Z15520">
        <v>-1.2993231000000001</v>
      </c>
      <c r="AA15520">
        <v>36.775337200000003</v>
      </c>
      <c r="AB15520" t="s">
        <v>85</v>
      </c>
      <c r="AC15520">
        <v>47.43</v>
      </c>
      <c r="AD15520" s="5">
        <v>48</v>
      </c>
    </row>
    <row r="15521" spans="1:30">
      <c r="A15521" t="s">
        <v>23517</v>
      </c>
      <c r="B15521" t="s">
        <v>23518</v>
      </c>
      <c r="C15521" t="s">
        <v>31</v>
      </c>
      <c r="D15521">
        <v>3</v>
      </c>
      <c r="E15521" t="s">
        <v>32</v>
      </c>
      <c r="F15521">
        <v>10</v>
      </c>
      <c r="G15521" t="s">
        <v>25357</v>
      </c>
      <c r="H15521" s="2">
        <v>0.5869212962962963</v>
      </c>
      <c r="I15521">
        <v>10</v>
      </c>
      <c r="J15521" t="s">
        <v>25357</v>
      </c>
      <c r="K15521" s="2">
        <v>0.65049768518518514</v>
      </c>
      <c r="L15521">
        <v>10</v>
      </c>
      <c r="M15521" t="s">
        <v>25357</v>
      </c>
      <c r="N15521" s="2">
        <v>0.65960648148148149</v>
      </c>
      <c r="O15521">
        <v>10</v>
      </c>
      <c r="P15521" t="s">
        <v>25357</v>
      </c>
      <c r="Q15521" s="2">
        <v>0.6683217592592593</v>
      </c>
      <c r="R15521">
        <v>10</v>
      </c>
      <c r="S15521" t="s">
        <v>25357</v>
      </c>
      <c r="T15521" s="2">
        <v>0.69960648148148152</v>
      </c>
      <c r="U15521">
        <v>11</v>
      </c>
      <c r="V15521">
        <v>18.600000000000001</v>
      </c>
      <c r="X15521">
        <v>-1.2857524</v>
      </c>
      <c r="Y15521">
        <v>36.819680599999998</v>
      </c>
      <c r="Z15521">
        <v>-1.2245406999999999</v>
      </c>
      <c r="AA15521">
        <v>36.758377799999998</v>
      </c>
      <c r="AB15521" t="s">
        <v>82</v>
      </c>
      <c r="AC15521">
        <v>45.05</v>
      </c>
      <c r="AD15521" s="5">
        <v>25.4</v>
      </c>
    </row>
    <row r="15522" spans="1:30">
      <c r="A15522" t="s">
        <v>23519</v>
      </c>
      <c r="B15522" t="s">
        <v>23520</v>
      </c>
      <c r="C15522" t="s">
        <v>31</v>
      </c>
      <c r="D15522">
        <v>3</v>
      </c>
      <c r="E15522" t="s">
        <v>36</v>
      </c>
      <c r="F15522">
        <v>18</v>
      </c>
      <c r="G15522" t="s">
        <v>25359</v>
      </c>
      <c r="H15522" s="2">
        <v>0.38574074074074072</v>
      </c>
      <c r="I15522">
        <v>18</v>
      </c>
      <c r="J15522" t="s">
        <v>25359</v>
      </c>
      <c r="K15522" s="2">
        <v>0.38593749999999999</v>
      </c>
      <c r="L15522">
        <v>18</v>
      </c>
      <c r="M15522" t="s">
        <v>25359</v>
      </c>
      <c r="N15522" s="2">
        <v>0.39121527777777776</v>
      </c>
      <c r="O15522">
        <v>18</v>
      </c>
      <c r="P15522" t="s">
        <v>25359</v>
      </c>
      <c r="Q15522" s="2">
        <v>0.39436342592592594</v>
      </c>
      <c r="R15522">
        <v>18</v>
      </c>
      <c r="S15522" t="s">
        <v>25359</v>
      </c>
      <c r="T15522" s="2">
        <v>0.41190972222222222</v>
      </c>
      <c r="U15522">
        <v>10</v>
      </c>
      <c r="V15522">
        <v>16.3</v>
      </c>
      <c r="X15522">
        <v>-1.2945179</v>
      </c>
      <c r="Y15522">
        <v>36.768534899999999</v>
      </c>
      <c r="Z15522">
        <v>-1.2736466</v>
      </c>
      <c r="AA15522">
        <v>36.816404200000001</v>
      </c>
      <c r="AB15522" t="s">
        <v>1513</v>
      </c>
      <c r="AC15522">
        <v>25.27</v>
      </c>
      <c r="AD15522" s="5">
        <v>12</v>
      </c>
    </row>
    <row r="15523" spans="1:30">
      <c r="A15523" t="s">
        <v>23521</v>
      </c>
      <c r="B15523" t="s">
        <v>104</v>
      </c>
      <c r="C15523" t="s">
        <v>31</v>
      </c>
      <c r="D15523">
        <v>3</v>
      </c>
      <c r="E15523" t="s">
        <v>32</v>
      </c>
      <c r="F15523">
        <v>29</v>
      </c>
      <c r="G15523" t="s">
        <v>25359</v>
      </c>
      <c r="H15523" s="2">
        <v>0.57048611111111114</v>
      </c>
      <c r="I15523">
        <v>29</v>
      </c>
      <c r="J15523" t="s">
        <v>25359</v>
      </c>
      <c r="K15523" s="2">
        <v>0.57480324074074074</v>
      </c>
      <c r="L15523">
        <v>29</v>
      </c>
      <c r="M15523" t="s">
        <v>25359</v>
      </c>
      <c r="N15523" s="2">
        <v>0.59375</v>
      </c>
      <c r="O15523">
        <v>29</v>
      </c>
      <c r="P15523" t="s">
        <v>25359</v>
      </c>
      <c r="Q15523" s="2">
        <v>0.59700231481481481</v>
      </c>
      <c r="R15523">
        <v>29</v>
      </c>
      <c r="S15523" t="s">
        <v>25359</v>
      </c>
      <c r="T15523" s="2">
        <v>0.62084490740740739</v>
      </c>
      <c r="U15523">
        <v>9</v>
      </c>
      <c r="V15523">
        <v>23.7</v>
      </c>
      <c r="X15523">
        <v>-1.3261259000000001</v>
      </c>
      <c r="Y15523">
        <v>36.904086</v>
      </c>
      <c r="Z15523">
        <v>-1.3328365</v>
      </c>
      <c r="AA15523">
        <v>36.871594299999998</v>
      </c>
      <c r="AB15523" t="s">
        <v>1387</v>
      </c>
      <c r="AC15523">
        <v>34.33</v>
      </c>
      <c r="AD15523" s="5">
        <v>31.5</v>
      </c>
    </row>
    <row r="15524" spans="1:30">
      <c r="A15524" t="s">
        <v>23522</v>
      </c>
      <c r="B15524" t="s">
        <v>1268</v>
      </c>
      <c r="C15524" t="s">
        <v>31</v>
      </c>
      <c r="D15524">
        <v>3</v>
      </c>
      <c r="E15524" t="s">
        <v>32</v>
      </c>
      <c r="F15524">
        <v>13</v>
      </c>
      <c r="G15524" t="s">
        <v>25360</v>
      </c>
      <c r="H15524" s="2">
        <v>0.62936342592592598</v>
      </c>
      <c r="I15524">
        <v>13</v>
      </c>
      <c r="J15524" t="s">
        <v>25360</v>
      </c>
      <c r="K15524" s="2">
        <v>0.62974537037037037</v>
      </c>
      <c r="L15524">
        <v>13</v>
      </c>
      <c r="M15524" t="s">
        <v>25360</v>
      </c>
      <c r="N15524" s="2">
        <v>0.63905092592592594</v>
      </c>
      <c r="O15524">
        <v>13</v>
      </c>
      <c r="P15524" t="s">
        <v>25360</v>
      </c>
      <c r="Q15524" s="2">
        <v>0.64534722222222218</v>
      </c>
      <c r="R15524">
        <v>13</v>
      </c>
      <c r="S15524" t="s">
        <v>25360</v>
      </c>
      <c r="T15524" s="2">
        <v>0.65270833333333333</v>
      </c>
      <c r="U15524">
        <v>3</v>
      </c>
      <c r="V15524">
        <v>23</v>
      </c>
      <c r="X15524">
        <v>-1.2571471999999999</v>
      </c>
      <c r="Y15524">
        <v>36.795063300000002</v>
      </c>
      <c r="Z15524">
        <v>-1.2608816</v>
      </c>
      <c r="AA15524">
        <v>36.782443100000002</v>
      </c>
      <c r="AB15524" t="s">
        <v>46</v>
      </c>
      <c r="AC15524">
        <v>10.6</v>
      </c>
      <c r="AD15524" s="5">
        <v>22.2</v>
      </c>
    </row>
    <row r="15525" spans="1:30">
      <c r="A15525" t="s">
        <v>23523</v>
      </c>
      <c r="B15525" t="s">
        <v>139</v>
      </c>
      <c r="C15525" t="s">
        <v>31</v>
      </c>
      <c r="D15525">
        <v>3</v>
      </c>
      <c r="E15525" t="s">
        <v>32</v>
      </c>
      <c r="F15525">
        <v>1</v>
      </c>
      <c r="G15525" t="s">
        <v>25356</v>
      </c>
      <c r="H15525" s="2">
        <v>0.40304398148148146</v>
      </c>
      <c r="I15525">
        <v>1</v>
      </c>
      <c r="J15525" t="s">
        <v>25356</v>
      </c>
      <c r="K15525" s="2">
        <v>0.42894675925925924</v>
      </c>
      <c r="L15525">
        <v>1</v>
      </c>
      <c r="M15525" t="s">
        <v>25356</v>
      </c>
      <c r="N15525" s="2">
        <v>0.43465277777777778</v>
      </c>
      <c r="O15525">
        <v>1</v>
      </c>
      <c r="P15525" t="s">
        <v>25356</v>
      </c>
      <c r="Q15525" s="2">
        <v>0.44201388888888887</v>
      </c>
      <c r="R15525">
        <v>1</v>
      </c>
      <c r="S15525" t="s">
        <v>25356</v>
      </c>
      <c r="T15525" s="2">
        <v>0.45203703703703701</v>
      </c>
      <c r="U15525">
        <v>4</v>
      </c>
      <c r="V15525">
        <v>26.6</v>
      </c>
      <c r="X15525">
        <v>-1.3167112999999999</v>
      </c>
      <c r="Y15525">
        <v>36.830156299999999</v>
      </c>
      <c r="Z15525">
        <v>-1.3004062000000001</v>
      </c>
      <c r="AA15525">
        <v>36.829740999999999</v>
      </c>
      <c r="AB15525" t="s">
        <v>88</v>
      </c>
      <c r="AC15525">
        <v>14.43</v>
      </c>
      <c r="AD15525" s="5">
        <v>18.399999999999999</v>
      </c>
    </row>
    <row r="15526" spans="1:30">
      <c r="A15526" t="s">
        <v>23525</v>
      </c>
      <c r="B15526" t="s">
        <v>1366</v>
      </c>
      <c r="C15526" t="s">
        <v>31</v>
      </c>
      <c r="D15526">
        <v>3</v>
      </c>
      <c r="E15526" t="s">
        <v>32</v>
      </c>
      <c r="F15526">
        <v>6</v>
      </c>
      <c r="G15526" t="s">
        <v>25360</v>
      </c>
      <c r="H15526" s="2">
        <v>0.68711805555555561</v>
      </c>
      <c r="I15526">
        <v>6</v>
      </c>
      <c r="J15526" t="s">
        <v>25360</v>
      </c>
      <c r="K15526" s="2">
        <v>0.68832175925925931</v>
      </c>
      <c r="L15526">
        <v>6</v>
      </c>
      <c r="M15526" t="s">
        <v>25360</v>
      </c>
      <c r="N15526" s="2">
        <v>0.69168981481481484</v>
      </c>
      <c r="O15526">
        <v>6</v>
      </c>
      <c r="P15526" t="s">
        <v>25360</v>
      </c>
      <c r="Q15526" s="2">
        <v>0.70857638888888885</v>
      </c>
      <c r="R15526">
        <v>6</v>
      </c>
      <c r="S15526" t="s">
        <v>25360</v>
      </c>
      <c r="T15526" s="2">
        <v>0.73843749999999997</v>
      </c>
      <c r="U15526">
        <v>9</v>
      </c>
      <c r="V15526">
        <v>22.4</v>
      </c>
      <c r="X15526">
        <v>-1.3332748999999999</v>
      </c>
      <c r="Y15526">
        <v>36.870814699999997</v>
      </c>
      <c r="Z15526">
        <v>-1.3562373999999999</v>
      </c>
      <c r="AA15526">
        <v>36.904295400000002</v>
      </c>
      <c r="AB15526" t="s">
        <v>91</v>
      </c>
      <c r="AC15526">
        <v>43</v>
      </c>
      <c r="AD15526" s="5">
        <v>29.1</v>
      </c>
    </row>
    <row r="15527" spans="1:30">
      <c r="A15527" t="s">
        <v>23526</v>
      </c>
      <c r="B15527" t="s">
        <v>3711</v>
      </c>
      <c r="C15527" t="s">
        <v>31</v>
      </c>
      <c r="D15527">
        <v>3</v>
      </c>
      <c r="E15527" t="s">
        <v>32</v>
      </c>
      <c r="F15527">
        <v>26</v>
      </c>
      <c r="G15527" t="s">
        <v>25357</v>
      </c>
      <c r="H15527" s="2">
        <v>0.51695601851851847</v>
      </c>
      <c r="I15527">
        <v>26</v>
      </c>
      <c r="J15527" t="s">
        <v>25357</v>
      </c>
      <c r="K15527" s="2">
        <v>0.51717592592592587</v>
      </c>
      <c r="L15527">
        <v>26</v>
      </c>
      <c r="M15527" t="s">
        <v>25357</v>
      </c>
      <c r="N15527" s="2">
        <v>0.54422453703703699</v>
      </c>
      <c r="O15527">
        <v>26</v>
      </c>
      <c r="P15527" t="s">
        <v>25357</v>
      </c>
      <c r="Q15527" s="2">
        <v>0.56527777777777777</v>
      </c>
      <c r="R15527">
        <v>26</v>
      </c>
      <c r="S15527" t="s">
        <v>25357</v>
      </c>
      <c r="T15527" s="2">
        <v>0.61255787037037035</v>
      </c>
      <c r="U15527">
        <v>15</v>
      </c>
      <c r="V15527">
        <v>22.1</v>
      </c>
      <c r="W15527">
        <v>0.7</v>
      </c>
      <c r="X15527">
        <v>-1.2450667</v>
      </c>
      <c r="Y15527">
        <v>36.882382700000001</v>
      </c>
      <c r="Z15527">
        <v>-1.2917867999999999</v>
      </c>
      <c r="AA15527">
        <v>36.787267499999999</v>
      </c>
      <c r="AB15527" t="s">
        <v>357</v>
      </c>
      <c r="AC15527">
        <v>68.08</v>
      </c>
      <c r="AD15527" s="5">
        <v>9.1</v>
      </c>
    </row>
    <row r="15528" spans="1:30">
      <c r="A15528" t="s">
        <v>23527</v>
      </c>
      <c r="B15528" t="s">
        <v>856</v>
      </c>
      <c r="C15528" t="s">
        <v>31</v>
      </c>
      <c r="D15528">
        <v>3</v>
      </c>
      <c r="E15528" t="s">
        <v>32</v>
      </c>
      <c r="F15528">
        <v>23</v>
      </c>
      <c r="G15528" t="s">
        <v>25356</v>
      </c>
      <c r="H15528" s="2">
        <v>0.48241898148148149</v>
      </c>
      <c r="I15528">
        <v>23</v>
      </c>
      <c r="J15528" t="s">
        <v>25356</v>
      </c>
      <c r="K15528" s="2">
        <v>0.49079861111111112</v>
      </c>
      <c r="L15528">
        <v>23</v>
      </c>
      <c r="M15528" t="s">
        <v>25356</v>
      </c>
      <c r="N15528" s="2">
        <v>0.49141203703703706</v>
      </c>
      <c r="O15528">
        <v>23</v>
      </c>
      <c r="P15528" t="s">
        <v>25356</v>
      </c>
      <c r="Q15528" s="2">
        <v>0.51643518518518516</v>
      </c>
      <c r="R15528">
        <v>23</v>
      </c>
      <c r="S15528" t="s">
        <v>25356</v>
      </c>
      <c r="T15528" s="2">
        <v>0.54215277777777782</v>
      </c>
      <c r="U15528">
        <v>6</v>
      </c>
      <c r="V15528">
        <v>24</v>
      </c>
      <c r="X15528">
        <v>-1.2584143000000001</v>
      </c>
      <c r="Y15528">
        <v>36.804800200000003</v>
      </c>
      <c r="Z15528">
        <v>-1.2967702000000001</v>
      </c>
      <c r="AA15528">
        <v>36.8040381</v>
      </c>
      <c r="AB15528" t="s">
        <v>225</v>
      </c>
      <c r="AC15528">
        <v>37.03</v>
      </c>
      <c r="AD15528" s="5">
        <v>36.5</v>
      </c>
    </row>
    <row r="15529" spans="1:30">
      <c r="A15529" t="s">
        <v>23528</v>
      </c>
      <c r="B15529" t="s">
        <v>212</v>
      </c>
      <c r="C15529" t="s">
        <v>31</v>
      </c>
      <c r="D15529">
        <v>3</v>
      </c>
      <c r="E15529" t="s">
        <v>32</v>
      </c>
      <c r="F15529">
        <v>29</v>
      </c>
      <c r="G15529" t="s">
        <v>25358</v>
      </c>
      <c r="H15529" s="2">
        <v>0.65287037037037032</v>
      </c>
      <c r="I15529">
        <v>29</v>
      </c>
      <c r="J15529" t="s">
        <v>25358</v>
      </c>
      <c r="K15529" s="2">
        <v>0.65442129629629631</v>
      </c>
      <c r="L15529">
        <v>29</v>
      </c>
      <c r="M15529" t="s">
        <v>25358</v>
      </c>
      <c r="N15529" s="2">
        <v>0.65832175925925929</v>
      </c>
      <c r="O15529">
        <v>29</v>
      </c>
      <c r="P15529" t="s">
        <v>25358</v>
      </c>
      <c r="Q15529" s="2">
        <v>0.66243055555555552</v>
      </c>
      <c r="R15529">
        <v>29</v>
      </c>
      <c r="S15529" t="s">
        <v>25358</v>
      </c>
      <c r="T15529" s="2">
        <v>0.67696759259259254</v>
      </c>
      <c r="U15529">
        <v>11</v>
      </c>
      <c r="V15529">
        <v>20.9</v>
      </c>
      <c r="X15529">
        <v>-1.3228002999999999</v>
      </c>
      <c r="Y15529">
        <v>36.830643500000001</v>
      </c>
      <c r="Z15529">
        <v>-1.2638185</v>
      </c>
      <c r="AA15529">
        <v>36.793005700000002</v>
      </c>
      <c r="AB15529" t="s">
        <v>1283</v>
      </c>
      <c r="AC15529">
        <v>20.93</v>
      </c>
      <c r="AD15529" s="5">
        <v>11.3</v>
      </c>
    </row>
    <row r="15530" spans="1:30">
      <c r="A15530" t="s">
        <v>23529</v>
      </c>
      <c r="B15530" t="s">
        <v>581</v>
      </c>
      <c r="C15530" t="s">
        <v>31</v>
      </c>
      <c r="D15530">
        <v>3</v>
      </c>
      <c r="E15530" t="s">
        <v>32</v>
      </c>
      <c r="F15530">
        <v>30</v>
      </c>
      <c r="G15530" t="s">
        <v>25360</v>
      </c>
      <c r="H15530" s="2">
        <v>0.50453703703703701</v>
      </c>
      <c r="I15530">
        <v>30</v>
      </c>
      <c r="J15530" t="s">
        <v>25360</v>
      </c>
      <c r="K15530" s="2">
        <v>0.5050810185185185</v>
      </c>
      <c r="L15530">
        <v>30</v>
      </c>
      <c r="M15530" t="s">
        <v>25360</v>
      </c>
      <c r="N15530" s="2">
        <v>0.50531250000000005</v>
      </c>
      <c r="O15530">
        <v>30</v>
      </c>
      <c r="P15530" t="s">
        <v>25360</v>
      </c>
      <c r="Q15530" s="2">
        <v>0.51927083333333335</v>
      </c>
      <c r="R15530">
        <v>30</v>
      </c>
      <c r="S15530" t="s">
        <v>25360</v>
      </c>
      <c r="T15530" s="2">
        <v>0.55317129629629624</v>
      </c>
      <c r="U15530">
        <v>14</v>
      </c>
      <c r="V15530">
        <v>20.5</v>
      </c>
      <c r="X15530">
        <v>-1.2551895</v>
      </c>
      <c r="Y15530">
        <v>36.7822034</v>
      </c>
      <c r="Z15530">
        <v>-1.3015998</v>
      </c>
      <c r="AA15530">
        <v>36.8764939</v>
      </c>
      <c r="AB15530" t="s">
        <v>367</v>
      </c>
      <c r="AC15530">
        <v>48.82</v>
      </c>
      <c r="AD15530" s="5">
        <v>20.2</v>
      </c>
    </row>
    <row r="15531" spans="1:30">
      <c r="A15531" t="s">
        <v>23530</v>
      </c>
      <c r="B15531" t="s">
        <v>156</v>
      </c>
      <c r="C15531" t="s">
        <v>31</v>
      </c>
      <c r="D15531">
        <v>3</v>
      </c>
      <c r="E15531" t="s">
        <v>32</v>
      </c>
      <c r="F15531">
        <v>15</v>
      </c>
      <c r="G15531" t="s">
        <v>25356</v>
      </c>
      <c r="H15531" s="2">
        <v>0.56174768518518514</v>
      </c>
      <c r="I15531">
        <v>15</v>
      </c>
      <c r="J15531" t="s">
        <v>25356</v>
      </c>
      <c r="K15531" s="2">
        <v>0.56215277777777772</v>
      </c>
      <c r="L15531">
        <v>15</v>
      </c>
      <c r="M15531" t="s">
        <v>25356</v>
      </c>
      <c r="N15531" s="2">
        <v>0.57250000000000001</v>
      </c>
      <c r="O15531">
        <v>15</v>
      </c>
      <c r="P15531" t="s">
        <v>25356</v>
      </c>
      <c r="Q15531" s="2">
        <v>0.57974537037037033</v>
      </c>
      <c r="R15531">
        <v>15</v>
      </c>
      <c r="S15531" t="s">
        <v>25356</v>
      </c>
      <c r="T15531" s="2">
        <v>0.59320601851851851</v>
      </c>
      <c r="U15531">
        <v>9</v>
      </c>
      <c r="V15531">
        <v>17.600000000000001</v>
      </c>
      <c r="X15531">
        <v>-1.2551895</v>
      </c>
      <c r="Y15531">
        <v>36.7822034</v>
      </c>
      <c r="Z15531">
        <v>-1.3025826</v>
      </c>
      <c r="AA15531">
        <v>36.767080700000001</v>
      </c>
      <c r="AB15531" t="s">
        <v>9409</v>
      </c>
      <c r="AC15531">
        <v>19.38</v>
      </c>
      <c r="AD15531" s="5">
        <v>25.2</v>
      </c>
    </row>
    <row r="15532" spans="1:30">
      <c r="A15532" t="s">
        <v>23532</v>
      </c>
      <c r="B15532" t="s">
        <v>139</v>
      </c>
      <c r="C15532" t="s">
        <v>31</v>
      </c>
      <c r="D15532">
        <v>3</v>
      </c>
      <c r="E15532" t="s">
        <v>32</v>
      </c>
      <c r="F15532">
        <v>4</v>
      </c>
      <c r="G15532" t="s">
        <v>25357</v>
      </c>
      <c r="H15532" s="2">
        <v>0.34900462962962964</v>
      </c>
      <c r="I15532">
        <v>4</v>
      </c>
      <c r="J15532" t="s">
        <v>25357</v>
      </c>
      <c r="K15532" s="2">
        <v>0.34927083333333331</v>
      </c>
      <c r="L15532">
        <v>4</v>
      </c>
      <c r="M15532" t="s">
        <v>25357</v>
      </c>
      <c r="N15532" s="2">
        <v>0.35096064814814815</v>
      </c>
      <c r="O15532">
        <v>4</v>
      </c>
      <c r="P15532" t="s">
        <v>25357</v>
      </c>
      <c r="Q15532" s="2">
        <v>0.35568287037037039</v>
      </c>
      <c r="R15532">
        <v>4</v>
      </c>
      <c r="S15532" t="s">
        <v>25357</v>
      </c>
      <c r="T15532" s="2">
        <v>0.37719907407407405</v>
      </c>
      <c r="U15532">
        <v>14</v>
      </c>
      <c r="V15532">
        <v>21.8</v>
      </c>
      <c r="X15532">
        <v>-1.3167112999999999</v>
      </c>
      <c r="Y15532">
        <v>36.830156299999999</v>
      </c>
      <c r="Z15532">
        <v>-1.306378</v>
      </c>
      <c r="AA15532">
        <v>36.751984499999999</v>
      </c>
      <c r="AB15532" t="s">
        <v>134</v>
      </c>
      <c r="AC15532">
        <v>30.98</v>
      </c>
      <c r="AD15532" s="5">
        <v>9.1</v>
      </c>
    </row>
    <row r="15533" spans="1:30">
      <c r="A15533" t="s">
        <v>23533</v>
      </c>
      <c r="B15533" t="s">
        <v>5090</v>
      </c>
      <c r="C15533" t="s">
        <v>31</v>
      </c>
      <c r="D15533">
        <v>3</v>
      </c>
      <c r="E15533" t="s">
        <v>36</v>
      </c>
      <c r="F15533">
        <v>9</v>
      </c>
      <c r="G15533" t="s">
        <v>25358</v>
      </c>
      <c r="H15533" s="2">
        <v>0.5173726851851852</v>
      </c>
      <c r="I15533">
        <v>9</v>
      </c>
      <c r="J15533" t="s">
        <v>25358</v>
      </c>
      <c r="K15533" s="2">
        <v>0.51804398148148145</v>
      </c>
      <c r="L15533">
        <v>9</v>
      </c>
      <c r="M15533" t="s">
        <v>25358</v>
      </c>
      <c r="N15533" s="2">
        <v>0.5247222222222222</v>
      </c>
      <c r="O15533">
        <v>9</v>
      </c>
      <c r="P15533" t="s">
        <v>25358</v>
      </c>
      <c r="Q15533" s="2">
        <v>0.52934027777777781</v>
      </c>
      <c r="R15533">
        <v>9</v>
      </c>
      <c r="S15533" t="s">
        <v>25358</v>
      </c>
      <c r="T15533" s="2">
        <v>0.56395833333333334</v>
      </c>
      <c r="U15533">
        <v>21</v>
      </c>
      <c r="V15533">
        <v>25.2</v>
      </c>
      <c r="X15533">
        <v>-1.2812623999999999</v>
      </c>
      <c r="Y15533">
        <v>36.771460900000001</v>
      </c>
      <c r="Z15533">
        <v>-1.306416</v>
      </c>
      <c r="AA15533">
        <v>36.916820199999997</v>
      </c>
      <c r="AB15533" t="s">
        <v>1603</v>
      </c>
      <c r="AC15533">
        <v>49.85</v>
      </c>
      <c r="AD15533" s="5">
        <v>16.100000000000001</v>
      </c>
    </row>
    <row r="15534" spans="1:30">
      <c r="A15534" t="s">
        <v>23534</v>
      </c>
      <c r="B15534" t="s">
        <v>3217</v>
      </c>
      <c r="C15534" t="s">
        <v>31</v>
      </c>
      <c r="D15534">
        <v>3</v>
      </c>
      <c r="E15534" t="s">
        <v>36</v>
      </c>
      <c r="F15534">
        <v>1</v>
      </c>
      <c r="G15534" t="s">
        <v>25357</v>
      </c>
      <c r="H15534" s="2">
        <v>0.52415509259259263</v>
      </c>
      <c r="I15534">
        <v>1</v>
      </c>
      <c r="J15534" t="s">
        <v>25357</v>
      </c>
      <c r="K15534" s="2">
        <v>0.53297453703703701</v>
      </c>
      <c r="L15534">
        <v>1</v>
      </c>
      <c r="M15534" t="s">
        <v>25357</v>
      </c>
      <c r="N15534" s="2">
        <v>0.53957175925925926</v>
      </c>
      <c r="O15534">
        <v>1</v>
      </c>
      <c r="P15534" t="s">
        <v>25357</v>
      </c>
      <c r="Q15534" s="2">
        <v>0.55523148148148149</v>
      </c>
      <c r="R15534">
        <v>1</v>
      </c>
      <c r="S15534" t="s">
        <v>25357</v>
      </c>
      <c r="T15534" s="2">
        <v>0.58277777777777773</v>
      </c>
      <c r="U15534">
        <v>18</v>
      </c>
      <c r="V15534">
        <v>24.2</v>
      </c>
      <c r="X15534">
        <v>-1.2840605</v>
      </c>
      <c r="Y15534">
        <v>36.819169899999999</v>
      </c>
      <c r="Z15534">
        <v>-1.1803357999999999</v>
      </c>
      <c r="AA15534">
        <v>36.885692200000001</v>
      </c>
      <c r="AB15534" t="s">
        <v>3913</v>
      </c>
      <c r="AC15534">
        <v>39.67</v>
      </c>
      <c r="AD15534" s="5">
        <v>32</v>
      </c>
    </row>
    <row r="15535" spans="1:30">
      <c r="A15535" t="s">
        <v>23535</v>
      </c>
      <c r="B15535" t="s">
        <v>23536</v>
      </c>
      <c r="C15535" t="s">
        <v>31</v>
      </c>
      <c r="D15535">
        <v>2</v>
      </c>
      <c r="E15535" t="s">
        <v>36</v>
      </c>
      <c r="F15535">
        <v>28</v>
      </c>
      <c r="G15535" t="s">
        <v>25357</v>
      </c>
      <c r="H15535" s="2">
        <v>0.72030092592592587</v>
      </c>
      <c r="I15535">
        <v>28</v>
      </c>
      <c r="J15535" t="s">
        <v>25357</v>
      </c>
      <c r="K15535" s="2">
        <v>0.73170138888888892</v>
      </c>
      <c r="L15535">
        <v>28</v>
      </c>
      <c r="M15535" t="s">
        <v>25357</v>
      </c>
      <c r="N15535" s="2">
        <v>0.74729166666666669</v>
      </c>
      <c r="O15535">
        <v>28</v>
      </c>
      <c r="P15535" t="s">
        <v>25357</v>
      </c>
      <c r="Q15535" s="2">
        <v>0.74817129629629631</v>
      </c>
      <c r="R15535">
        <v>28</v>
      </c>
      <c r="S15535" t="s">
        <v>25357</v>
      </c>
      <c r="T15535" s="2">
        <v>0.77259259259259261</v>
      </c>
      <c r="U15535">
        <v>12</v>
      </c>
      <c r="V15535">
        <v>22.3</v>
      </c>
      <c r="X15535">
        <v>-1.3681253</v>
      </c>
      <c r="Y15535">
        <v>36.915529800000002</v>
      </c>
      <c r="Z15535">
        <v>-1.3326788000000001</v>
      </c>
      <c r="AA15535">
        <v>36.879025499999997</v>
      </c>
      <c r="AB15535" t="s">
        <v>4520</v>
      </c>
      <c r="AC15535">
        <v>35.17</v>
      </c>
      <c r="AD15535" s="5">
        <v>23.4</v>
      </c>
    </row>
    <row r="15536" spans="1:30">
      <c r="A15536" t="s">
        <v>23537</v>
      </c>
      <c r="B15536" t="s">
        <v>466</v>
      </c>
      <c r="C15536" t="s">
        <v>31</v>
      </c>
      <c r="D15536">
        <v>3</v>
      </c>
      <c r="E15536" t="s">
        <v>32</v>
      </c>
      <c r="F15536">
        <v>11</v>
      </c>
      <c r="G15536" t="s">
        <v>25359</v>
      </c>
      <c r="H15536" s="2">
        <v>0.3964699074074074</v>
      </c>
      <c r="I15536">
        <v>11</v>
      </c>
      <c r="J15536" t="s">
        <v>25359</v>
      </c>
      <c r="K15536" s="2">
        <v>0.41206018518518517</v>
      </c>
      <c r="L15536">
        <v>11</v>
      </c>
      <c r="M15536" t="s">
        <v>25359</v>
      </c>
      <c r="N15536" s="2">
        <v>0.42606481481481484</v>
      </c>
      <c r="O15536">
        <v>11</v>
      </c>
      <c r="P15536" t="s">
        <v>25359</v>
      </c>
      <c r="Q15536" s="2">
        <v>0.44017361111111108</v>
      </c>
      <c r="R15536">
        <v>11</v>
      </c>
      <c r="S15536" t="s">
        <v>25359</v>
      </c>
      <c r="T15536" s="2">
        <v>0.46234953703703702</v>
      </c>
      <c r="U15536">
        <v>15</v>
      </c>
      <c r="V15536">
        <v>19.399999999999999</v>
      </c>
      <c r="X15536">
        <v>-1.300921</v>
      </c>
      <c r="Y15536">
        <v>36.828195000000001</v>
      </c>
      <c r="Z15536">
        <v>-1.3882007999999999</v>
      </c>
      <c r="AA15536">
        <v>36.769944500000001</v>
      </c>
      <c r="AB15536" t="s">
        <v>780</v>
      </c>
      <c r="AC15536">
        <v>31.93</v>
      </c>
      <c r="AD15536" s="5">
        <v>40.200000000000003</v>
      </c>
    </row>
    <row r="15537" spans="1:30">
      <c r="A15537" t="s">
        <v>23538</v>
      </c>
      <c r="B15537" t="s">
        <v>87</v>
      </c>
      <c r="C15537" t="s">
        <v>31</v>
      </c>
      <c r="D15537">
        <v>3</v>
      </c>
      <c r="E15537" t="s">
        <v>32</v>
      </c>
      <c r="F15537">
        <v>26</v>
      </c>
      <c r="G15537" t="s">
        <v>25359</v>
      </c>
      <c r="H15537" s="2">
        <v>0.50817129629629632</v>
      </c>
      <c r="I15537">
        <v>26</v>
      </c>
      <c r="J15537" t="s">
        <v>25359</v>
      </c>
      <c r="K15537" s="2">
        <v>0.50829861111111108</v>
      </c>
      <c r="L15537">
        <v>26</v>
      </c>
      <c r="M15537" t="s">
        <v>25359</v>
      </c>
      <c r="N15537" s="2">
        <v>0.51104166666666662</v>
      </c>
      <c r="O15537">
        <v>26</v>
      </c>
      <c r="P15537" t="s">
        <v>25359</v>
      </c>
      <c r="Q15537" s="2">
        <v>0.51730324074074074</v>
      </c>
      <c r="R15537">
        <v>26</v>
      </c>
      <c r="S15537" t="s">
        <v>25359</v>
      </c>
      <c r="T15537" s="2">
        <v>0.52456018518518521</v>
      </c>
      <c r="U15537">
        <v>5</v>
      </c>
      <c r="V15537">
        <v>27.5</v>
      </c>
      <c r="X15537">
        <v>-1.2602336999999999</v>
      </c>
      <c r="Y15537">
        <v>36.7990548</v>
      </c>
      <c r="Z15537">
        <v>-1.2867454</v>
      </c>
      <c r="AA15537">
        <v>36.825901700000003</v>
      </c>
      <c r="AB15537" t="s">
        <v>464</v>
      </c>
      <c r="AC15537">
        <v>10.45</v>
      </c>
      <c r="AD15537" s="5">
        <v>12.5</v>
      </c>
    </row>
    <row r="15538" spans="1:30">
      <c r="A15538" t="s">
        <v>23539</v>
      </c>
      <c r="B15538" t="s">
        <v>477</v>
      </c>
      <c r="C15538" t="s">
        <v>31</v>
      </c>
      <c r="D15538">
        <v>3</v>
      </c>
      <c r="E15538" t="s">
        <v>32</v>
      </c>
      <c r="F15538">
        <v>13</v>
      </c>
      <c r="G15538" t="s">
        <v>25360</v>
      </c>
      <c r="H15538" s="2">
        <v>0.47384259259259259</v>
      </c>
      <c r="I15538">
        <v>13</v>
      </c>
      <c r="J15538" t="s">
        <v>25360</v>
      </c>
      <c r="K15538" s="2">
        <v>0.47638888888888886</v>
      </c>
      <c r="L15538">
        <v>13</v>
      </c>
      <c r="M15538" t="s">
        <v>25360</v>
      </c>
      <c r="N15538" s="2">
        <v>0.48552083333333335</v>
      </c>
      <c r="O15538">
        <v>13</v>
      </c>
      <c r="P15538" t="s">
        <v>25360</v>
      </c>
      <c r="Q15538" s="2">
        <v>0.48909722222222224</v>
      </c>
      <c r="R15538">
        <v>13</v>
      </c>
      <c r="S15538" t="s">
        <v>25360</v>
      </c>
      <c r="T15538" s="2">
        <v>0.51858796296296295</v>
      </c>
      <c r="U15538">
        <v>9</v>
      </c>
      <c r="V15538">
        <v>21.9</v>
      </c>
      <c r="X15538">
        <v>-1.2551895</v>
      </c>
      <c r="Y15538">
        <v>36.7822034</v>
      </c>
      <c r="Z15538">
        <v>-1.2346242999999999</v>
      </c>
      <c r="AA15538">
        <v>36.8109003</v>
      </c>
      <c r="AB15538" t="s">
        <v>491</v>
      </c>
      <c r="AC15538">
        <v>42.47</v>
      </c>
      <c r="AD15538" s="5">
        <v>18.100000000000001</v>
      </c>
    </row>
    <row r="15539" spans="1:30">
      <c r="A15539" t="s">
        <v>23540</v>
      </c>
      <c r="B15539" t="s">
        <v>14336</v>
      </c>
      <c r="C15539" t="s">
        <v>31</v>
      </c>
      <c r="D15539">
        <v>2</v>
      </c>
      <c r="E15539" t="s">
        <v>36</v>
      </c>
      <c r="F15539">
        <v>13</v>
      </c>
      <c r="G15539" t="s">
        <v>25360</v>
      </c>
      <c r="H15539" s="2">
        <v>0.3370023148148148</v>
      </c>
      <c r="I15539">
        <v>13</v>
      </c>
      <c r="J15539" t="s">
        <v>25360</v>
      </c>
      <c r="K15539" s="2">
        <v>0.34127314814814813</v>
      </c>
      <c r="L15539">
        <v>13</v>
      </c>
      <c r="M15539" t="s">
        <v>25360</v>
      </c>
      <c r="N15539" s="2">
        <v>0.35899305555555555</v>
      </c>
      <c r="O15539">
        <v>13</v>
      </c>
      <c r="P15539" t="s">
        <v>25360</v>
      </c>
      <c r="Q15539" s="2">
        <v>0.36090277777777779</v>
      </c>
      <c r="R15539">
        <v>13</v>
      </c>
      <c r="S15539" t="s">
        <v>25360</v>
      </c>
      <c r="T15539" s="2">
        <v>0.38557870370370373</v>
      </c>
      <c r="U15539">
        <v>14</v>
      </c>
      <c r="V15539">
        <v>18.399999999999999</v>
      </c>
      <c r="X15539">
        <v>-1.3299022</v>
      </c>
      <c r="Y15539">
        <v>36.725612699999999</v>
      </c>
      <c r="Z15539">
        <v>-1.2981625000000001</v>
      </c>
      <c r="AA15539">
        <v>36.813014199999998</v>
      </c>
      <c r="AB15539" t="s">
        <v>1211</v>
      </c>
      <c r="AC15539">
        <v>35.53</v>
      </c>
      <c r="AD15539" s="5">
        <v>28.1</v>
      </c>
    </row>
    <row r="15540" spans="1:30">
      <c r="A15540" t="s">
        <v>23541</v>
      </c>
      <c r="B15540" t="s">
        <v>139</v>
      </c>
      <c r="C15540" t="s">
        <v>31</v>
      </c>
      <c r="D15540">
        <v>3</v>
      </c>
      <c r="E15540" t="s">
        <v>32</v>
      </c>
      <c r="F15540">
        <v>11</v>
      </c>
      <c r="G15540" t="s">
        <v>25357</v>
      </c>
      <c r="H15540" s="2">
        <v>0.59527777777777779</v>
      </c>
      <c r="I15540">
        <v>11</v>
      </c>
      <c r="J15540" t="s">
        <v>25357</v>
      </c>
      <c r="K15540" s="2">
        <v>0.5965625</v>
      </c>
      <c r="L15540">
        <v>11</v>
      </c>
      <c r="M15540" t="s">
        <v>25357</v>
      </c>
      <c r="N15540" s="2">
        <v>0.60083333333333333</v>
      </c>
      <c r="O15540">
        <v>11</v>
      </c>
      <c r="P15540" t="s">
        <v>25357</v>
      </c>
      <c r="Q15540" s="2">
        <v>0.60679398148148145</v>
      </c>
      <c r="R15540">
        <v>11</v>
      </c>
      <c r="S15540" t="s">
        <v>25357</v>
      </c>
      <c r="T15540" s="2">
        <v>0.6272685185185185</v>
      </c>
      <c r="U15540">
        <v>14</v>
      </c>
      <c r="V15540">
        <v>29</v>
      </c>
      <c r="X15540">
        <v>-1.3167112999999999</v>
      </c>
      <c r="Y15540">
        <v>36.830156299999999</v>
      </c>
      <c r="Z15540">
        <v>-1.2991440999999999</v>
      </c>
      <c r="AA15540">
        <v>36.752880400000002</v>
      </c>
      <c r="AB15540" t="s">
        <v>165</v>
      </c>
      <c r="AC15540">
        <v>29.48</v>
      </c>
      <c r="AD15540" s="5">
        <v>14.4</v>
      </c>
    </row>
    <row r="15541" spans="1:30">
      <c r="A15541" t="s">
        <v>23542</v>
      </c>
      <c r="B15541" t="s">
        <v>2252</v>
      </c>
      <c r="C15541" t="s">
        <v>31</v>
      </c>
      <c r="D15541">
        <v>3</v>
      </c>
      <c r="E15541" t="s">
        <v>32</v>
      </c>
      <c r="F15541">
        <v>18</v>
      </c>
      <c r="G15541" t="s">
        <v>25357</v>
      </c>
      <c r="H15541" s="2">
        <v>0.51467592592592593</v>
      </c>
      <c r="I15541">
        <v>18</v>
      </c>
      <c r="J15541" t="s">
        <v>25357</v>
      </c>
      <c r="K15541" s="2">
        <v>0.5149421296296296</v>
      </c>
      <c r="L15541">
        <v>18</v>
      </c>
      <c r="M15541" t="s">
        <v>25357</v>
      </c>
      <c r="N15541" s="2">
        <v>0.51508101851851851</v>
      </c>
      <c r="O15541">
        <v>18</v>
      </c>
      <c r="P15541" t="s">
        <v>25357</v>
      </c>
      <c r="Q15541" s="2">
        <v>0.52767361111111111</v>
      </c>
      <c r="R15541">
        <v>18</v>
      </c>
      <c r="S15541" t="s">
        <v>25357</v>
      </c>
      <c r="T15541" s="2">
        <v>0.52770833333333333</v>
      </c>
      <c r="U15541">
        <v>3</v>
      </c>
      <c r="V15541">
        <v>26.9</v>
      </c>
      <c r="X15541">
        <v>-1.2551895</v>
      </c>
      <c r="Y15541">
        <v>36.7822034</v>
      </c>
      <c r="Z15541">
        <v>-1.2636814000000001</v>
      </c>
      <c r="AA15541">
        <v>36.802996499999999</v>
      </c>
      <c r="AB15541" t="s">
        <v>748</v>
      </c>
      <c r="AC15541">
        <v>0.05</v>
      </c>
      <c r="AD15541" s="5">
        <v>18.2</v>
      </c>
    </row>
    <row r="15542" spans="1:30">
      <c r="A15542" t="s">
        <v>23543</v>
      </c>
      <c r="B15542" t="s">
        <v>39</v>
      </c>
      <c r="C15542" t="s">
        <v>31</v>
      </c>
      <c r="D15542">
        <v>3</v>
      </c>
      <c r="E15542" t="s">
        <v>32</v>
      </c>
      <c r="F15542">
        <v>5</v>
      </c>
      <c r="G15542" t="s">
        <v>25357</v>
      </c>
      <c r="H15542" s="2">
        <v>0.46862268518518518</v>
      </c>
      <c r="I15542">
        <v>5</v>
      </c>
      <c r="J15542" t="s">
        <v>25357</v>
      </c>
      <c r="K15542" s="2">
        <v>0.47291666666666665</v>
      </c>
      <c r="L15542">
        <v>5</v>
      </c>
      <c r="M15542" t="s">
        <v>25357</v>
      </c>
      <c r="N15542" s="2">
        <v>0.49041666666666667</v>
      </c>
      <c r="O15542">
        <v>5</v>
      </c>
      <c r="P15542" t="s">
        <v>25357</v>
      </c>
      <c r="Q15542" s="2">
        <v>0.49166666666666664</v>
      </c>
      <c r="R15542">
        <v>5</v>
      </c>
      <c r="S15542" t="s">
        <v>25357</v>
      </c>
      <c r="T15542" s="2">
        <v>0.50733796296296296</v>
      </c>
      <c r="U15542">
        <v>7</v>
      </c>
      <c r="V15542">
        <v>24.4</v>
      </c>
      <c r="X15542">
        <v>-1.2962832</v>
      </c>
      <c r="Y15542">
        <v>36.784968300000003</v>
      </c>
      <c r="Z15542">
        <v>-1.300921</v>
      </c>
      <c r="AA15542">
        <v>36.828195000000001</v>
      </c>
      <c r="AB15542" t="s">
        <v>2507</v>
      </c>
      <c r="AC15542">
        <v>22.57</v>
      </c>
      <c r="AD15542" s="5">
        <v>27</v>
      </c>
    </row>
    <row r="15543" spans="1:30">
      <c r="A15543" t="s">
        <v>23545</v>
      </c>
      <c r="B15543" t="s">
        <v>643</v>
      </c>
      <c r="C15543" t="s">
        <v>31</v>
      </c>
      <c r="D15543">
        <v>3</v>
      </c>
      <c r="E15543" t="s">
        <v>32</v>
      </c>
      <c r="F15543">
        <v>6</v>
      </c>
      <c r="G15543" t="s">
        <v>25360</v>
      </c>
      <c r="H15543" s="2">
        <v>0.67377314814814815</v>
      </c>
      <c r="I15543">
        <v>6</v>
      </c>
      <c r="J15543" t="s">
        <v>25360</v>
      </c>
      <c r="K15543" s="2">
        <v>0.67532407407407402</v>
      </c>
      <c r="L15543">
        <v>6</v>
      </c>
      <c r="M15543" t="s">
        <v>25360</v>
      </c>
      <c r="N15543" s="2">
        <v>0.68461805555555555</v>
      </c>
      <c r="O15543">
        <v>6</v>
      </c>
      <c r="P15543" t="s">
        <v>25360</v>
      </c>
      <c r="Q15543" s="2">
        <v>0.74260416666666662</v>
      </c>
      <c r="R15543">
        <v>6</v>
      </c>
      <c r="S15543" t="s">
        <v>25360</v>
      </c>
      <c r="T15543" s="2">
        <v>0.742650462962963</v>
      </c>
      <c r="U15543">
        <v>10</v>
      </c>
      <c r="V15543">
        <v>21.7</v>
      </c>
      <c r="X15543">
        <v>-1.3004062000000001</v>
      </c>
      <c r="Y15543">
        <v>36.829740999999999</v>
      </c>
      <c r="Z15543">
        <v>-1.2991440999999999</v>
      </c>
      <c r="AA15543">
        <v>36.752880400000002</v>
      </c>
      <c r="AB15543" t="s">
        <v>2521</v>
      </c>
      <c r="AC15543">
        <v>7.0000000000000007E-2</v>
      </c>
      <c r="AD15543" s="5">
        <v>36.5</v>
      </c>
    </row>
    <row r="15544" spans="1:30">
      <c r="A15544" t="s">
        <v>23546</v>
      </c>
      <c r="B15544" t="s">
        <v>712</v>
      </c>
      <c r="C15544" t="s">
        <v>31</v>
      </c>
      <c r="D15544">
        <v>3</v>
      </c>
      <c r="E15544" t="s">
        <v>32</v>
      </c>
      <c r="F15544">
        <v>14</v>
      </c>
      <c r="G15544" t="s">
        <v>25356</v>
      </c>
      <c r="H15544" s="2">
        <v>0.63979166666666665</v>
      </c>
      <c r="I15544">
        <v>14</v>
      </c>
      <c r="J15544" t="s">
        <v>25356</v>
      </c>
      <c r="K15544" s="2">
        <v>0.64144675925925931</v>
      </c>
      <c r="L15544">
        <v>14</v>
      </c>
      <c r="M15544" t="s">
        <v>25356</v>
      </c>
      <c r="N15544" s="2">
        <v>0.64184027777777775</v>
      </c>
      <c r="O15544">
        <v>14</v>
      </c>
      <c r="P15544" t="s">
        <v>25356</v>
      </c>
      <c r="Q15544" s="2">
        <v>0.6552662037037037</v>
      </c>
      <c r="R15544">
        <v>14</v>
      </c>
      <c r="S15544" t="s">
        <v>25356</v>
      </c>
      <c r="T15544" s="2">
        <v>0.6721759259259259</v>
      </c>
      <c r="U15544">
        <v>9</v>
      </c>
      <c r="V15544">
        <v>23.1</v>
      </c>
      <c r="X15544">
        <v>-1.3012007999999999</v>
      </c>
      <c r="Y15544">
        <v>36.764868</v>
      </c>
      <c r="Z15544">
        <v>-1.290894</v>
      </c>
      <c r="AA15544">
        <v>36.822971000000003</v>
      </c>
      <c r="AB15544" t="s">
        <v>689</v>
      </c>
      <c r="AC15544">
        <v>24.35</v>
      </c>
      <c r="AD15544" s="5">
        <v>19.5</v>
      </c>
    </row>
    <row r="15545" spans="1:30">
      <c r="A15545" t="s">
        <v>23549</v>
      </c>
      <c r="B15545" t="s">
        <v>23550</v>
      </c>
      <c r="C15545" t="s">
        <v>31</v>
      </c>
      <c r="D15545">
        <v>1</v>
      </c>
      <c r="E15545" t="s">
        <v>36</v>
      </c>
      <c r="F15545">
        <v>6</v>
      </c>
      <c r="G15545" t="s">
        <v>25358</v>
      </c>
      <c r="H15545" s="2">
        <v>0.69437499999999996</v>
      </c>
      <c r="I15545">
        <v>6</v>
      </c>
      <c r="J15545" t="s">
        <v>25358</v>
      </c>
      <c r="K15545" s="2">
        <v>0.70216435185185189</v>
      </c>
      <c r="L15545">
        <v>6</v>
      </c>
      <c r="M15545" t="s">
        <v>25358</v>
      </c>
      <c r="N15545" s="2">
        <v>0.71434027777777775</v>
      </c>
      <c r="O15545">
        <v>6</v>
      </c>
      <c r="P15545" t="s">
        <v>25358</v>
      </c>
      <c r="Q15545" s="2">
        <v>0.71609953703703699</v>
      </c>
      <c r="R15545">
        <v>6</v>
      </c>
      <c r="S15545" t="s">
        <v>25358</v>
      </c>
      <c r="T15545" s="2">
        <v>0.74027777777777781</v>
      </c>
      <c r="U15545">
        <v>5</v>
      </c>
      <c r="V15545">
        <v>20.100000000000001</v>
      </c>
      <c r="X15545">
        <v>-1.2824911000000001</v>
      </c>
      <c r="Y15545">
        <v>36.821804200000003</v>
      </c>
      <c r="Z15545">
        <v>-1.2790653000000001</v>
      </c>
      <c r="AA15545">
        <v>36.790726200000002</v>
      </c>
      <c r="AB15545" t="s">
        <v>331</v>
      </c>
      <c r="AC15545">
        <v>34.82</v>
      </c>
      <c r="AD15545" s="5">
        <v>20</v>
      </c>
    </row>
    <row r="15546" spans="1:30">
      <c r="A15546" t="s">
        <v>23552</v>
      </c>
      <c r="B15546" t="s">
        <v>207</v>
      </c>
      <c r="C15546" t="s">
        <v>31</v>
      </c>
      <c r="D15546">
        <v>3</v>
      </c>
      <c r="E15546" t="s">
        <v>32</v>
      </c>
      <c r="F15546">
        <v>30</v>
      </c>
      <c r="G15546" t="s">
        <v>25358</v>
      </c>
      <c r="H15546" s="2">
        <v>0.64559027777777778</v>
      </c>
      <c r="I15546">
        <v>30</v>
      </c>
      <c r="J15546" t="s">
        <v>25358</v>
      </c>
      <c r="K15546" s="2">
        <v>0.6462268518518518</v>
      </c>
      <c r="L15546">
        <v>30</v>
      </c>
      <c r="M15546" t="s">
        <v>25358</v>
      </c>
      <c r="N15546" s="2">
        <v>0.65645833333333337</v>
      </c>
      <c r="O15546">
        <v>30</v>
      </c>
      <c r="P15546" t="s">
        <v>25358</v>
      </c>
      <c r="Q15546" s="2">
        <v>0.6746064814814815</v>
      </c>
      <c r="R15546">
        <v>30</v>
      </c>
      <c r="S15546" t="s">
        <v>25358</v>
      </c>
      <c r="T15546" s="2">
        <v>0.68456018518518513</v>
      </c>
      <c r="U15546">
        <v>10</v>
      </c>
      <c r="V15546">
        <v>29.2</v>
      </c>
      <c r="X15546">
        <v>-1.2289110000000001</v>
      </c>
      <c r="Y15546">
        <v>36.881875999999998</v>
      </c>
      <c r="Z15546">
        <v>-1.2657149999999999</v>
      </c>
      <c r="AA15546">
        <v>36.823815000000003</v>
      </c>
      <c r="AB15546" t="s">
        <v>131</v>
      </c>
      <c r="AC15546">
        <v>14.33</v>
      </c>
      <c r="AD15546" s="5">
        <v>40.5</v>
      </c>
    </row>
    <row r="15547" spans="1:30">
      <c r="A15547" t="s">
        <v>23553</v>
      </c>
      <c r="B15547" t="s">
        <v>1053</v>
      </c>
      <c r="C15547" t="s">
        <v>31</v>
      </c>
      <c r="D15547">
        <v>3</v>
      </c>
      <c r="E15547" t="s">
        <v>32</v>
      </c>
      <c r="F15547">
        <v>21</v>
      </c>
      <c r="G15547" t="s">
        <v>25358</v>
      </c>
      <c r="H15547" s="2">
        <v>0.46468749999999998</v>
      </c>
      <c r="I15547">
        <v>21</v>
      </c>
      <c r="J15547" t="s">
        <v>25358</v>
      </c>
      <c r="K15547" s="2">
        <v>0.46531250000000002</v>
      </c>
      <c r="L15547">
        <v>21</v>
      </c>
      <c r="M15547" t="s">
        <v>25358</v>
      </c>
      <c r="N15547" s="2">
        <v>0.46819444444444447</v>
      </c>
      <c r="O15547">
        <v>21</v>
      </c>
      <c r="P15547" t="s">
        <v>25358</v>
      </c>
      <c r="Q15547" s="2">
        <v>0.46979166666666666</v>
      </c>
      <c r="R15547">
        <v>21</v>
      </c>
      <c r="S15547" t="s">
        <v>25358</v>
      </c>
      <c r="T15547" s="2">
        <v>0.48792824074074076</v>
      </c>
      <c r="U15547">
        <v>8</v>
      </c>
      <c r="V15547">
        <v>22.1</v>
      </c>
      <c r="X15547">
        <v>-1.2595422000000001</v>
      </c>
      <c r="Y15547">
        <v>36.787117799999997</v>
      </c>
      <c r="Z15547">
        <v>-1.2925918999999999</v>
      </c>
      <c r="AA15547">
        <v>36.817057699999999</v>
      </c>
      <c r="AB15547" t="s">
        <v>7384</v>
      </c>
      <c r="AC15547">
        <v>26.12</v>
      </c>
      <c r="AD15547" s="5">
        <v>6.2</v>
      </c>
    </row>
    <row r="15548" spans="1:30">
      <c r="A15548" t="s">
        <v>23554</v>
      </c>
      <c r="B15548" t="s">
        <v>1672</v>
      </c>
      <c r="C15548" t="s">
        <v>31</v>
      </c>
      <c r="D15548">
        <v>3</v>
      </c>
      <c r="E15548" t="s">
        <v>32</v>
      </c>
      <c r="F15548">
        <v>22</v>
      </c>
      <c r="G15548" t="s">
        <v>25358</v>
      </c>
      <c r="H15548" s="2">
        <v>0.66415509259259264</v>
      </c>
      <c r="I15548">
        <v>22</v>
      </c>
      <c r="J15548" t="s">
        <v>25358</v>
      </c>
      <c r="K15548" s="2">
        <v>0.66667824074074078</v>
      </c>
      <c r="L15548">
        <v>22</v>
      </c>
      <c r="M15548" t="s">
        <v>25358</v>
      </c>
      <c r="N15548" s="2">
        <v>0.67114583333333333</v>
      </c>
      <c r="O15548">
        <v>22</v>
      </c>
      <c r="P15548" t="s">
        <v>25358</v>
      </c>
      <c r="Q15548" s="2">
        <v>0.68068287037037034</v>
      </c>
      <c r="R15548">
        <v>22</v>
      </c>
      <c r="S15548" t="s">
        <v>25358</v>
      </c>
      <c r="T15548" s="2">
        <v>0.68847222222222226</v>
      </c>
      <c r="U15548">
        <v>5</v>
      </c>
      <c r="V15548">
        <v>24.3</v>
      </c>
      <c r="X15548">
        <v>-1.3004062000000001</v>
      </c>
      <c r="Y15548">
        <v>36.829740999999999</v>
      </c>
      <c r="Z15548">
        <v>-1.3083266</v>
      </c>
      <c r="AA15548">
        <v>36.849475599999998</v>
      </c>
      <c r="AB15548" t="s">
        <v>835</v>
      </c>
      <c r="AC15548">
        <v>11.22</v>
      </c>
      <c r="AD15548" s="5">
        <v>20.100000000000001</v>
      </c>
    </row>
    <row r="15549" spans="1:30">
      <c r="A15549" t="s">
        <v>23555</v>
      </c>
      <c r="B15549" t="s">
        <v>197</v>
      </c>
      <c r="C15549" t="s">
        <v>31</v>
      </c>
      <c r="D15549">
        <v>3</v>
      </c>
      <c r="E15549" t="s">
        <v>32</v>
      </c>
      <c r="F15549">
        <v>6</v>
      </c>
      <c r="G15549" t="s">
        <v>25358</v>
      </c>
      <c r="H15549" s="2">
        <v>0.5717592592592593</v>
      </c>
      <c r="I15549">
        <v>6</v>
      </c>
      <c r="J15549" t="s">
        <v>25358</v>
      </c>
      <c r="K15549" s="2">
        <v>0.57673611111111112</v>
      </c>
      <c r="L15549">
        <v>6</v>
      </c>
      <c r="M15549" t="s">
        <v>25358</v>
      </c>
      <c r="N15549" s="2">
        <v>0.57688657407407407</v>
      </c>
      <c r="O15549">
        <v>6</v>
      </c>
      <c r="P15549" t="s">
        <v>25358</v>
      </c>
      <c r="Q15549" s="2">
        <v>0.59422453703703704</v>
      </c>
      <c r="R15549">
        <v>6</v>
      </c>
      <c r="S15549" t="s">
        <v>25358</v>
      </c>
      <c r="T15549" s="2">
        <v>0.61723379629629627</v>
      </c>
      <c r="U15549">
        <v>18</v>
      </c>
      <c r="V15549">
        <v>27.6</v>
      </c>
      <c r="X15549">
        <v>-1.300921</v>
      </c>
      <c r="Y15549">
        <v>36.828195000000001</v>
      </c>
      <c r="Z15549">
        <v>-1.1772020000000001</v>
      </c>
      <c r="AA15549">
        <v>36.835118299999998</v>
      </c>
      <c r="AB15549" t="s">
        <v>1737</v>
      </c>
      <c r="AC15549">
        <v>33.130000000000003</v>
      </c>
      <c r="AD15549" s="5">
        <v>25.1</v>
      </c>
    </row>
    <row r="15550" spans="1:30">
      <c r="A15550" t="s">
        <v>23557</v>
      </c>
      <c r="B15550" t="s">
        <v>514</v>
      </c>
      <c r="C15550" t="s">
        <v>31</v>
      </c>
      <c r="D15550">
        <v>3</v>
      </c>
      <c r="E15550" t="s">
        <v>32</v>
      </c>
      <c r="F15550">
        <v>18</v>
      </c>
      <c r="G15550" t="s">
        <v>25360</v>
      </c>
      <c r="H15550" s="2">
        <v>0.49163194444444447</v>
      </c>
      <c r="I15550">
        <v>18</v>
      </c>
      <c r="J15550" t="s">
        <v>25360</v>
      </c>
      <c r="K15550" s="2">
        <v>0.49208333333333332</v>
      </c>
      <c r="L15550">
        <v>18</v>
      </c>
      <c r="M15550" t="s">
        <v>25360</v>
      </c>
      <c r="N15550" s="2">
        <v>0.49361111111111111</v>
      </c>
      <c r="O15550">
        <v>18</v>
      </c>
      <c r="P15550" t="s">
        <v>25360</v>
      </c>
      <c r="Q15550" s="2">
        <v>0.49684027777777778</v>
      </c>
      <c r="R15550">
        <v>18</v>
      </c>
      <c r="S15550" t="s">
        <v>25360</v>
      </c>
      <c r="T15550" s="2">
        <v>0.52101851851851855</v>
      </c>
      <c r="U15550">
        <v>13</v>
      </c>
      <c r="V15550">
        <v>25.5</v>
      </c>
      <c r="X15550">
        <v>-1.3226302000000001</v>
      </c>
      <c r="Y15550">
        <v>36.871990099999998</v>
      </c>
      <c r="Z15550">
        <v>-1.2695339999999999</v>
      </c>
      <c r="AA15550">
        <v>36.80697</v>
      </c>
      <c r="AB15550" t="s">
        <v>285</v>
      </c>
      <c r="AC15550">
        <v>34.82</v>
      </c>
      <c r="AD15550" s="5">
        <v>6.5</v>
      </c>
    </row>
    <row r="15551" spans="1:30">
      <c r="A15551" t="s">
        <v>23558</v>
      </c>
      <c r="B15551" t="s">
        <v>946</v>
      </c>
      <c r="C15551" t="s">
        <v>31</v>
      </c>
      <c r="D15551">
        <v>3</v>
      </c>
      <c r="E15551" t="s">
        <v>32</v>
      </c>
      <c r="F15551">
        <v>20</v>
      </c>
      <c r="G15551" t="s">
        <v>25358</v>
      </c>
      <c r="H15551" s="2">
        <v>0.52674768518518522</v>
      </c>
      <c r="I15551">
        <v>20</v>
      </c>
      <c r="J15551" t="s">
        <v>25358</v>
      </c>
      <c r="K15551" s="2">
        <v>0.53108796296296301</v>
      </c>
      <c r="L15551">
        <v>20</v>
      </c>
      <c r="M15551" t="s">
        <v>25358</v>
      </c>
      <c r="N15551" s="2">
        <v>0.54362268518518519</v>
      </c>
      <c r="O15551">
        <v>20</v>
      </c>
      <c r="P15551" t="s">
        <v>25358</v>
      </c>
      <c r="Q15551" s="2">
        <v>0.55099537037037039</v>
      </c>
      <c r="R15551">
        <v>20</v>
      </c>
      <c r="S15551" t="s">
        <v>25358</v>
      </c>
      <c r="T15551" s="2">
        <v>0.57671296296296293</v>
      </c>
      <c r="U15551">
        <v>6</v>
      </c>
      <c r="V15551">
        <v>26.2</v>
      </c>
      <c r="X15551">
        <v>-1.2527957999999999</v>
      </c>
      <c r="Y15551">
        <v>36.800313099999997</v>
      </c>
      <c r="Z15551">
        <v>-1.290894</v>
      </c>
      <c r="AA15551">
        <v>36.822971000000003</v>
      </c>
      <c r="AB15551" t="s">
        <v>3464</v>
      </c>
      <c r="AC15551">
        <v>37.03</v>
      </c>
      <c r="AD15551" s="5">
        <v>28.4</v>
      </c>
    </row>
    <row r="15552" spans="1:30">
      <c r="A15552" t="s">
        <v>23559</v>
      </c>
      <c r="B15552" t="s">
        <v>6632</v>
      </c>
      <c r="C15552" t="s">
        <v>31</v>
      </c>
      <c r="D15552">
        <v>2</v>
      </c>
      <c r="E15552" t="s">
        <v>36</v>
      </c>
      <c r="F15552">
        <v>20</v>
      </c>
      <c r="G15552" t="s">
        <v>25357</v>
      </c>
      <c r="H15552" s="2">
        <v>0.44709490740740743</v>
      </c>
      <c r="I15552">
        <v>20</v>
      </c>
      <c r="J15552" t="s">
        <v>25357</v>
      </c>
      <c r="K15552" s="2">
        <v>0.44930555555555557</v>
      </c>
      <c r="L15552">
        <v>20</v>
      </c>
      <c r="M15552" t="s">
        <v>25357</v>
      </c>
      <c r="N15552" s="2">
        <v>0.45428240740740738</v>
      </c>
      <c r="O15552">
        <v>20</v>
      </c>
      <c r="P15552" t="s">
        <v>25357</v>
      </c>
      <c r="Q15552" s="2">
        <v>0.45627314814814812</v>
      </c>
      <c r="R15552">
        <v>20</v>
      </c>
      <c r="S15552" t="s">
        <v>25357</v>
      </c>
      <c r="T15552" s="2">
        <v>0.46491898148148147</v>
      </c>
      <c r="U15552">
        <v>5</v>
      </c>
      <c r="V15552">
        <v>20.2</v>
      </c>
      <c r="X15552">
        <v>-1.2547104</v>
      </c>
      <c r="Y15552">
        <v>36.753082399999997</v>
      </c>
      <c r="Z15552">
        <v>-1.2377050000000001</v>
      </c>
      <c r="AA15552">
        <v>36.766328299999998</v>
      </c>
      <c r="AB15552" t="s">
        <v>585</v>
      </c>
      <c r="AC15552">
        <v>12.45</v>
      </c>
      <c r="AD15552" s="5">
        <v>10</v>
      </c>
    </row>
    <row r="15553" spans="1:30">
      <c r="A15553" t="s">
        <v>23560</v>
      </c>
      <c r="B15553" t="s">
        <v>240</v>
      </c>
      <c r="C15553" t="s">
        <v>31</v>
      </c>
      <c r="D15553">
        <v>3</v>
      </c>
      <c r="E15553" t="s">
        <v>32</v>
      </c>
      <c r="F15553">
        <v>19</v>
      </c>
      <c r="G15553" t="s">
        <v>25356</v>
      </c>
      <c r="H15553" s="2">
        <v>0.55615740740740738</v>
      </c>
      <c r="I15553">
        <v>19</v>
      </c>
      <c r="J15553" t="s">
        <v>25356</v>
      </c>
      <c r="K15553" s="2">
        <v>0.55644675925925924</v>
      </c>
      <c r="L15553">
        <v>19</v>
      </c>
      <c r="M15553" t="s">
        <v>25356</v>
      </c>
      <c r="N15553" s="2">
        <v>0.55981481481481477</v>
      </c>
      <c r="O15553">
        <v>19</v>
      </c>
      <c r="P15553" t="s">
        <v>25356</v>
      </c>
      <c r="Q15553" s="2">
        <v>0.5700925925925926</v>
      </c>
      <c r="R15553">
        <v>19</v>
      </c>
      <c r="S15553" t="s">
        <v>25356</v>
      </c>
      <c r="T15553" s="2">
        <v>0.59674768518518517</v>
      </c>
      <c r="U15553">
        <v>12</v>
      </c>
      <c r="V15553">
        <v>27.2</v>
      </c>
      <c r="X15553">
        <v>-1.225322</v>
      </c>
      <c r="Y15553">
        <v>36.808549999999997</v>
      </c>
      <c r="Z15553">
        <v>-1.290894</v>
      </c>
      <c r="AA15553">
        <v>36.822971000000003</v>
      </c>
      <c r="AB15553" t="s">
        <v>539</v>
      </c>
      <c r="AC15553">
        <v>38.380000000000003</v>
      </c>
      <c r="AD15553" s="5">
        <v>19.3</v>
      </c>
    </row>
    <row r="15554" spans="1:30">
      <c r="A15554" t="s">
        <v>23562</v>
      </c>
      <c r="B15554" t="s">
        <v>84</v>
      </c>
      <c r="C15554" t="s">
        <v>31</v>
      </c>
      <c r="D15554">
        <v>3</v>
      </c>
      <c r="E15554" t="s">
        <v>32</v>
      </c>
      <c r="F15554">
        <v>28</v>
      </c>
      <c r="G15554" t="s">
        <v>25356</v>
      </c>
      <c r="H15554" s="2">
        <v>0.34415509259259258</v>
      </c>
      <c r="I15554">
        <v>28</v>
      </c>
      <c r="J15554" t="s">
        <v>25356</v>
      </c>
      <c r="K15554" s="2">
        <v>0.3495138888888889</v>
      </c>
      <c r="L15554">
        <v>28</v>
      </c>
      <c r="M15554" t="s">
        <v>25356</v>
      </c>
      <c r="N15554" s="2">
        <v>0.36295138888888889</v>
      </c>
      <c r="O15554">
        <v>28</v>
      </c>
      <c r="P15554" t="s">
        <v>25356</v>
      </c>
      <c r="Q15554" s="2">
        <v>0.37099537037037039</v>
      </c>
      <c r="R15554">
        <v>28</v>
      </c>
      <c r="S15554" t="s">
        <v>25356</v>
      </c>
      <c r="T15554" s="2">
        <v>0.38171296296296298</v>
      </c>
      <c r="U15554">
        <v>8</v>
      </c>
      <c r="V15554">
        <v>19.3</v>
      </c>
      <c r="X15554">
        <v>-1.3004062000000001</v>
      </c>
      <c r="Y15554">
        <v>36.829740999999999</v>
      </c>
      <c r="Z15554">
        <v>-1.2574219</v>
      </c>
      <c r="AA15554">
        <v>36.792707299999996</v>
      </c>
      <c r="AB15554" t="s">
        <v>88</v>
      </c>
      <c r="AC15554">
        <v>15.43</v>
      </c>
      <c r="AD15554" s="5">
        <v>30.5</v>
      </c>
    </row>
    <row r="15555" spans="1:30">
      <c r="A15555" t="s">
        <v>23565</v>
      </c>
      <c r="B15555" t="s">
        <v>23566</v>
      </c>
      <c r="C15555" t="s">
        <v>31</v>
      </c>
      <c r="D15555">
        <v>1</v>
      </c>
      <c r="E15555" t="s">
        <v>36</v>
      </c>
      <c r="F15555">
        <v>7</v>
      </c>
      <c r="G15555" t="s">
        <v>25360</v>
      </c>
      <c r="H15555" s="2">
        <v>0.50171296296296297</v>
      </c>
      <c r="I15555">
        <v>7</v>
      </c>
      <c r="J15555" t="s">
        <v>25360</v>
      </c>
      <c r="K15555" s="2">
        <v>0.50290509259259264</v>
      </c>
      <c r="L15555">
        <v>7</v>
      </c>
      <c r="M15555" t="s">
        <v>25360</v>
      </c>
      <c r="N15555" s="2">
        <v>0.51931712962962961</v>
      </c>
      <c r="O15555">
        <v>7</v>
      </c>
      <c r="P15555" t="s">
        <v>25360</v>
      </c>
      <c r="Q15555" s="2">
        <v>0.52253472222222219</v>
      </c>
      <c r="R15555">
        <v>7</v>
      </c>
      <c r="S15555" t="s">
        <v>25360</v>
      </c>
      <c r="T15555" s="2">
        <v>0.54343750000000002</v>
      </c>
      <c r="U15555">
        <v>11</v>
      </c>
      <c r="V15555">
        <v>17.2</v>
      </c>
      <c r="X15555">
        <v>-1.2248308000000001</v>
      </c>
      <c r="Y15555">
        <v>36.801257300000003</v>
      </c>
      <c r="Z15555">
        <v>-1.2795261</v>
      </c>
      <c r="AA15555">
        <v>36.826018500000004</v>
      </c>
      <c r="AB15555" t="s">
        <v>804</v>
      </c>
      <c r="AC15555">
        <v>30.1</v>
      </c>
      <c r="AD15555" s="5">
        <v>28.1</v>
      </c>
    </row>
    <row r="15556" spans="1:30">
      <c r="A15556" t="s">
        <v>23568</v>
      </c>
      <c r="B15556" t="s">
        <v>4490</v>
      </c>
      <c r="C15556" t="s">
        <v>31</v>
      </c>
      <c r="D15556">
        <v>1</v>
      </c>
      <c r="E15556" t="s">
        <v>36</v>
      </c>
      <c r="F15556">
        <v>9</v>
      </c>
      <c r="G15556" t="s">
        <v>25362</v>
      </c>
      <c r="H15556" s="2">
        <v>0.46604166666666669</v>
      </c>
      <c r="I15556">
        <v>9</v>
      </c>
      <c r="J15556" t="s">
        <v>25362</v>
      </c>
      <c r="K15556" s="2">
        <v>0.46627314814814813</v>
      </c>
      <c r="L15556">
        <v>9</v>
      </c>
      <c r="M15556" t="s">
        <v>25362</v>
      </c>
      <c r="N15556" s="2">
        <v>0.49728009259259259</v>
      </c>
      <c r="O15556">
        <v>9</v>
      </c>
      <c r="P15556" t="s">
        <v>25362</v>
      </c>
      <c r="Q15556" s="2">
        <v>0.50006944444444446</v>
      </c>
      <c r="R15556">
        <v>9</v>
      </c>
      <c r="S15556" t="s">
        <v>25362</v>
      </c>
      <c r="T15556" s="2">
        <v>0.53284722222222225</v>
      </c>
      <c r="U15556">
        <v>19</v>
      </c>
      <c r="V15556">
        <v>23.7</v>
      </c>
      <c r="X15556">
        <v>-1.2248308000000001</v>
      </c>
      <c r="Y15556">
        <v>36.801257300000003</v>
      </c>
      <c r="Z15556">
        <v>-1.3319467</v>
      </c>
      <c r="AA15556">
        <v>36.776699800000003</v>
      </c>
      <c r="AB15556" t="s">
        <v>8988</v>
      </c>
      <c r="AC15556">
        <v>47.2</v>
      </c>
      <c r="AD15556" s="5">
        <v>48.4</v>
      </c>
    </row>
    <row r="15557" spans="1:30">
      <c r="A15557" t="s">
        <v>23569</v>
      </c>
      <c r="B15557" t="s">
        <v>2818</v>
      </c>
      <c r="C15557" t="s">
        <v>31</v>
      </c>
      <c r="D15557">
        <v>3</v>
      </c>
      <c r="E15557" t="s">
        <v>32</v>
      </c>
      <c r="F15557">
        <v>22</v>
      </c>
      <c r="G15557" t="s">
        <v>25356</v>
      </c>
      <c r="H15557" s="2">
        <v>0.60615740740740742</v>
      </c>
      <c r="I15557">
        <v>22</v>
      </c>
      <c r="J15557" t="s">
        <v>25356</v>
      </c>
      <c r="K15557" s="2">
        <v>0.60898148148148146</v>
      </c>
      <c r="L15557">
        <v>22</v>
      </c>
      <c r="M15557" t="s">
        <v>25356</v>
      </c>
      <c r="N15557" s="2">
        <v>0.6103587962962963</v>
      </c>
      <c r="O15557">
        <v>22</v>
      </c>
      <c r="P15557" t="s">
        <v>25356</v>
      </c>
      <c r="Q15557" s="2">
        <v>0.61259259259259258</v>
      </c>
      <c r="R15557">
        <v>22</v>
      </c>
      <c r="S15557" t="s">
        <v>25356</v>
      </c>
      <c r="T15557" s="2">
        <v>0.66241898148148148</v>
      </c>
      <c r="U15557">
        <v>9</v>
      </c>
      <c r="V15557">
        <v>31</v>
      </c>
      <c r="X15557">
        <v>-1.2854452999999999</v>
      </c>
      <c r="Y15557">
        <v>36.818836300000001</v>
      </c>
      <c r="Z15557">
        <v>-1.2675334</v>
      </c>
      <c r="AA15557">
        <v>36.765824600000002</v>
      </c>
      <c r="AB15557" t="s">
        <v>146</v>
      </c>
      <c r="AC15557">
        <v>71.75</v>
      </c>
      <c r="AD15557" s="5">
        <v>5.0999999999999996</v>
      </c>
    </row>
    <row r="15558" spans="1:30">
      <c r="A15558" t="s">
        <v>23570</v>
      </c>
      <c r="B15558" t="s">
        <v>133</v>
      </c>
      <c r="C15558" t="s">
        <v>31</v>
      </c>
      <c r="D15558">
        <v>3</v>
      </c>
      <c r="E15558" t="s">
        <v>32</v>
      </c>
      <c r="F15558">
        <v>29</v>
      </c>
      <c r="G15558" t="s">
        <v>25360</v>
      </c>
      <c r="H15558" s="2">
        <v>0.42599537037037039</v>
      </c>
      <c r="I15558">
        <v>29</v>
      </c>
      <c r="J15558" t="s">
        <v>25360</v>
      </c>
      <c r="K15558" s="2">
        <v>0.42790509259259257</v>
      </c>
      <c r="L15558">
        <v>29</v>
      </c>
      <c r="M15558" t="s">
        <v>25360</v>
      </c>
      <c r="N15558" s="2">
        <v>0.45739583333333333</v>
      </c>
      <c r="O15558">
        <v>29</v>
      </c>
      <c r="P15558" t="s">
        <v>25360</v>
      </c>
      <c r="Q15558" s="2">
        <v>0.45902777777777776</v>
      </c>
      <c r="R15558">
        <v>29</v>
      </c>
      <c r="S15558" t="s">
        <v>25360</v>
      </c>
      <c r="T15558" s="2">
        <v>0.5252430555555555</v>
      </c>
      <c r="U15558">
        <v>10</v>
      </c>
      <c r="V15558">
        <v>21.7</v>
      </c>
      <c r="X15558">
        <v>-1.2551895</v>
      </c>
      <c r="Y15558">
        <v>36.7822034</v>
      </c>
      <c r="Z15558">
        <v>-1.2287281999999999</v>
      </c>
      <c r="AA15558">
        <v>36.811530400000002</v>
      </c>
      <c r="AB15558" t="s">
        <v>5450</v>
      </c>
      <c r="AC15558">
        <v>95.35</v>
      </c>
      <c r="AD15558" s="5">
        <v>44.4</v>
      </c>
    </row>
    <row r="15559" spans="1:30">
      <c r="A15559" t="s">
        <v>23571</v>
      </c>
      <c r="B15559" t="s">
        <v>237</v>
      </c>
      <c r="C15559" t="s">
        <v>31</v>
      </c>
      <c r="D15559">
        <v>3</v>
      </c>
      <c r="E15559" t="s">
        <v>32</v>
      </c>
      <c r="F15559">
        <v>26</v>
      </c>
      <c r="G15559" t="s">
        <v>25359</v>
      </c>
      <c r="H15559" s="2">
        <v>0.41483796296296294</v>
      </c>
      <c r="I15559">
        <v>26</v>
      </c>
      <c r="J15559" t="s">
        <v>25359</v>
      </c>
      <c r="K15559" s="2">
        <v>0.41497685185185185</v>
      </c>
      <c r="L15559">
        <v>26</v>
      </c>
      <c r="M15559" t="s">
        <v>25359</v>
      </c>
      <c r="N15559" s="2">
        <v>0.41526620370370371</v>
      </c>
      <c r="O15559">
        <v>26</v>
      </c>
      <c r="P15559" t="s">
        <v>25359</v>
      </c>
      <c r="Q15559" s="2">
        <v>0.42185185185185187</v>
      </c>
      <c r="R15559">
        <v>26</v>
      </c>
      <c r="S15559" t="s">
        <v>25359</v>
      </c>
      <c r="T15559" s="2">
        <v>0.44138888888888889</v>
      </c>
      <c r="U15559">
        <v>14</v>
      </c>
      <c r="V15559">
        <v>22</v>
      </c>
      <c r="X15559">
        <v>-1.3077869</v>
      </c>
      <c r="Y15559">
        <v>36.844320699999997</v>
      </c>
      <c r="Z15559">
        <v>-1.2991440999999999</v>
      </c>
      <c r="AA15559">
        <v>36.752880400000002</v>
      </c>
      <c r="AB15559" t="s">
        <v>2602</v>
      </c>
      <c r="AC15559">
        <v>28.13</v>
      </c>
      <c r="AD15559" s="5">
        <v>9.5</v>
      </c>
    </row>
    <row r="15560" spans="1:30">
      <c r="A15560" t="s">
        <v>23572</v>
      </c>
      <c r="B15560" t="s">
        <v>14604</v>
      </c>
      <c r="C15560" t="s">
        <v>31</v>
      </c>
      <c r="D15560">
        <v>3</v>
      </c>
      <c r="E15560" t="s">
        <v>36</v>
      </c>
      <c r="F15560">
        <v>15</v>
      </c>
      <c r="G15560" t="s">
        <v>25361</v>
      </c>
      <c r="H15560" s="2">
        <v>0.55081018518518521</v>
      </c>
      <c r="I15560">
        <v>15</v>
      </c>
      <c r="J15560" t="s">
        <v>25361</v>
      </c>
      <c r="K15560" s="2">
        <v>0.55156249999999996</v>
      </c>
      <c r="L15560">
        <v>15</v>
      </c>
      <c r="M15560" t="s">
        <v>25361</v>
      </c>
      <c r="N15560" s="2">
        <v>0.5715972222222222</v>
      </c>
      <c r="O15560">
        <v>15</v>
      </c>
      <c r="P15560" t="s">
        <v>25361</v>
      </c>
      <c r="Q15560" s="2">
        <v>0.57862268518518523</v>
      </c>
      <c r="R15560">
        <v>15</v>
      </c>
      <c r="S15560" t="s">
        <v>25361</v>
      </c>
      <c r="T15560" s="2">
        <v>0.58699074074074076</v>
      </c>
      <c r="U15560">
        <v>5</v>
      </c>
      <c r="V15560">
        <v>26.1</v>
      </c>
      <c r="X15560">
        <v>-1.2918688</v>
      </c>
      <c r="Y15560">
        <v>36.760354100000001</v>
      </c>
      <c r="Z15560">
        <v>-1.2762513</v>
      </c>
      <c r="AA15560">
        <v>36.796404799999998</v>
      </c>
      <c r="AB15560" t="s">
        <v>1450</v>
      </c>
      <c r="AC15560">
        <v>12.05</v>
      </c>
      <c r="AD15560" s="5">
        <v>38.5</v>
      </c>
    </row>
    <row r="15561" spans="1:30">
      <c r="A15561" t="s">
        <v>23573</v>
      </c>
      <c r="B15561" t="s">
        <v>1032</v>
      </c>
      <c r="C15561" t="s">
        <v>31</v>
      </c>
      <c r="D15561">
        <v>3</v>
      </c>
      <c r="E15561" t="s">
        <v>32</v>
      </c>
      <c r="F15561">
        <v>31</v>
      </c>
      <c r="G15561" t="s">
        <v>25360</v>
      </c>
      <c r="H15561" s="2">
        <v>0.67859953703703701</v>
      </c>
      <c r="I15561">
        <v>31</v>
      </c>
      <c r="J15561" t="s">
        <v>25360</v>
      </c>
      <c r="K15561" s="2">
        <v>0.67873842592592593</v>
      </c>
      <c r="L15561">
        <v>31</v>
      </c>
      <c r="M15561" t="s">
        <v>25360</v>
      </c>
      <c r="N15561" s="2">
        <v>0.67879629629629634</v>
      </c>
      <c r="O15561">
        <v>31</v>
      </c>
      <c r="P15561" t="s">
        <v>25360</v>
      </c>
      <c r="Q15561" s="2">
        <v>0.67981481481481476</v>
      </c>
      <c r="R15561">
        <v>31</v>
      </c>
      <c r="S15561" t="s">
        <v>25360</v>
      </c>
      <c r="T15561" s="2">
        <v>0.69162037037037039</v>
      </c>
      <c r="U15561">
        <v>11</v>
      </c>
      <c r="V15561">
        <v>22.9</v>
      </c>
      <c r="X15561">
        <v>-1.2860183000000001</v>
      </c>
      <c r="Y15561">
        <v>36.897533799999998</v>
      </c>
      <c r="Z15561">
        <v>-1.2413316000000001</v>
      </c>
      <c r="AA15561">
        <v>36.878552499999998</v>
      </c>
      <c r="AB15561" t="s">
        <v>182</v>
      </c>
      <c r="AC15561">
        <v>17</v>
      </c>
      <c r="AD15561" s="5">
        <v>1.3</v>
      </c>
    </row>
    <row r="15562" spans="1:30">
      <c r="A15562" t="s">
        <v>23574</v>
      </c>
      <c r="B15562" t="s">
        <v>570</v>
      </c>
      <c r="C15562" t="s">
        <v>31</v>
      </c>
      <c r="D15562">
        <v>3</v>
      </c>
      <c r="E15562" t="s">
        <v>32</v>
      </c>
      <c r="F15562">
        <v>16</v>
      </c>
      <c r="G15562" t="s">
        <v>25356</v>
      </c>
      <c r="H15562" s="2">
        <v>0.81688657407407406</v>
      </c>
      <c r="I15562">
        <v>16</v>
      </c>
      <c r="J15562" t="s">
        <v>25356</v>
      </c>
      <c r="K15562" s="2">
        <v>0.82549768518518518</v>
      </c>
      <c r="L15562">
        <v>16</v>
      </c>
      <c r="M15562" t="s">
        <v>25356</v>
      </c>
      <c r="N15562" s="2">
        <v>0.83726851851851847</v>
      </c>
      <c r="O15562">
        <v>16</v>
      </c>
      <c r="P15562" t="s">
        <v>25356</v>
      </c>
      <c r="Q15562" s="2">
        <v>0.84336805555555561</v>
      </c>
      <c r="R15562">
        <v>16</v>
      </c>
      <c r="S15562" t="s">
        <v>25356</v>
      </c>
      <c r="T15562" s="2">
        <v>0.86430555555555555</v>
      </c>
      <c r="U15562">
        <v>9</v>
      </c>
      <c r="V15562">
        <v>20.100000000000001</v>
      </c>
      <c r="X15562">
        <v>-1.3014460999999999</v>
      </c>
      <c r="Y15562">
        <v>36.766138099999999</v>
      </c>
      <c r="Z15562">
        <v>-1.2527957999999999</v>
      </c>
      <c r="AA15562">
        <v>36.800313099999997</v>
      </c>
      <c r="AB15562" t="s">
        <v>1141</v>
      </c>
      <c r="AC15562">
        <v>30.15</v>
      </c>
      <c r="AD15562" s="5">
        <v>25.4</v>
      </c>
    </row>
    <row r="15563" spans="1:30">
      <c r="A15563" t="s">
        <v>23575</v>
      </c>
      <c r="B15563" t="s">
        <v>39</v>
      </c>
      <c r="C15563" t="s">
        <v>31</v>
      </c>
      <c r="D15563">
        <v>3</v>
      </c>
      <c r="E15563" t="s">
        <v>32</v>
      </c>
      <c r="F15563">
        <v>18</v>
      </c>
      <c r="G15563" t="s">
        <v>25359</v>
      </c>
      <c r="H15563" s="2">
        <v>0.39005787037037037</v>
      </c>
      <c r="I15563">
        <v>18</v>
      </c>
      <c r="J15563" t="s">
        <v>25359</v>
      </c>
      <c r="K15563" s="2">
        <v>0.40564814814814815</v>
      </c>
      <c r="L15563">
        <v>18</v>
      </c>
      <c r="M15563" t="s">
        <v>25359</v>
      </c>
      <c r="N15563" s="2">
        <v>0.42400462962962965</v>
      </c>
      <c r="O15563">
        <v>18</v>
      </c>
      <c r="P15563" t="s">
        <v>25359</v>
      </c>
      <c r="Q15563" s="2">
        <v>0.43207175925925928</v>
      </c>
      <c r="R15563">
        <v>18</v>
      </c>
      <c r="S15563" t="s">
        <v>25359</v>
      </c>
      <c r="T15563" s="2">
        <v>0.44858796296296294</v>
      </c>
      <c r="U15563">
        <v>7</v>
      </c>
      <c r="V15563">
        <v>19.5</v>
      </c>
      <c r="X15563">
        <v>-1.268589</v>
      </c>
      <c r="Y15563">
        <v>36.800623000000002</v>
      </c>
      <c r="Z15563">
        <v>-1.300921</v>
      </c>
      <c r="AA15563">
        <v>36.828195000000001</v>
      </c>
      <c r="AB15563" t="s">
        <v>916</v>
      </c>
      <c r="AC15563">
        <v>23.78</v>
      </c>
      <c r="AD15563" s="5">
        <v>38</v>
      </c>
    </row>
    <row r="15564" spans="1:30">
      <c r="A15564" t="s">
        <v>23576</v>
      </c>
      <c r="B15564" t="s">
        <v>7210</v>
      </c>
      <c r="C15564" t="s">
        <v>31</v>
      </c>
      <c r="D15564">
        <v>3</v>
      </c>
      <c r="E15564" t="s">
        <v>32</v>
      </c>
      <c r="F15564">
        <v>13</v>
      </c>
      <c r="G15564" t="s">
        <v>25358</v>
      </c>
      <c r="H15564" s="2">
        <v>0.70229166666666665</v>
      </c>
      <c r="I15564">
        <v>13</v>
      </c>
      <c r="J15564" t="s">
        <v>25358</v>
      </c>
      <c r="K15564" s="2">
        <v>0.70273148148148146</v>
      </c>
      <c r="L15564">
        <v>13</v>
      </c>
      <c r="M15564" t="s">
        <v>25358</v>
      </c>
      <c r="N15564" s="2">
        <v>0.71782407407407411</v>
      </c>
      <c r="O15564">
        <v>13</v>
      </c>
      <c r="P15564" t="s">
        <v>25358</v>
      </c>
      <c r="Q15564" s="2">
        <v>0.73752314814814812</v>
      </c>
      <c r="R15564">
        <v>13</v>
      </c>
      <c r="S15564" t="s">
        <v>25358</v>
      </c>
      <c r="T15564" s="2">
        <v>0.73754629629629631</v>
      </c>
      <c r="U15564">
        <v>15</v>
      </c>
      <c r="V15564">
        <v>27.6</v>
      </c>
      <c r="X15564">
        <v>-1.3263104999999999</v>
      </c>
      <c r="Y15564">
        <v>36.862290399999999</v>
      </c>
      <c r="Z15564">
        <v>-1.3472066</v>
      </c>
      <c r="AA15564">
        <v>36.769263799999997</v>
      </c>
      <c r="AB15564" t="s">
        <v>315</v>
      </c>
      <c r="AC15564">
        <v>0.03</v>
      </c>
      <c r="AD15564" s="5">
        <v>50</v>
      </c>
    </row>
    <row r="15565" spans="1:30">
      <c r="A15565" t="s">
        <v>23577</v>
      </c>
      <c r="B15565" t="s">
        <v>268</v>
      </c>
      <c r="C15565" t="s">
        <v>31</v>
      </c>
      <c r="D15565">
        <v>3</v>
      </c>
      <c r="E15565" t="s">
        <v>32</v>
      </c>
      <c r="F15565">
        <v>26</v>
      </c>
      <c r="G15565" t="s">
        <v>25358</v>
      </c>
      <c r="H15565" s="2">
        <v>0.622650462962963</v>
      </c>
      <c r="I15565">
        <v>26</v>
      </c>
      <c r="J15565" t="s">
        <v>25358</v>
      </c>
      <c r="K15565" s="2">
        <v>0.62490740740740736</v>
      </c>
      <c r="L15565">
        <v>26</v>
      </c>
      <c r="M15565" t="s">
        <v>25358</v>
      </c>
      <c r="N15565" s="2">
        <v>0.63557870370370373</v>
      </c>
      <c r="O15565">
        <v>26</v>
      </c>
      <c r="P15565" t="s">
        <v>25358</v>
      </c>
      <c r="Q15565" s="2">
        <v>0.64059027777777777</v>
      </c>
      <c r="R15565">
        <v>26</v>
      </c>
      <c r="S15565" t="s">
        <v>25358</v>
      </c>
      <c r="T15565" s="2">
        <v>0.66494212962962962</v>
      </c>
      <c r="U15565">
        <v>4</v>
      </c>
      <c r="V15565">
        <v>26.9</v>
      </c>
      <c r="X15565">
        <v>-1.2702119999999999</v>
      </c>
      <c r="Y15565">
        <v>36.8210877</v>
      </c>
      <c r="Z15565">
        <v>-1.260232</v>
      </c>
      <c r="AA15565">
        <v>36.807333999999997</v>
      </c>
      <c r="AB15565" t="s">
        <v>539</v>
      </c>
      <c r="AC15565">
        <v>35.07</v>
      </c>
      <c r="AD15565" s="5">
        <v>22.3</v>
      </c>
    </row>
    <row r="15566" spans="1:30">
      <c r="A15566" t="s">
        <v>23578</v>
      </c>
      <c r="B15566" t="s">
        <v>78</v>
      </c>
      <c r="C15566" t="s">
        <v>31</v>
      </c>
      <c r="D15566">
        <v>3</v>
      </c>
      <c r="E15566" t="s">
        <v>32</v>
      </c>
      <c r="F15566">
        <v>13</v>
      </c>
      <c r="G15566" t="s">
        <v>25360</v>
      </c>
      <c r="H15566" s="2">
        <v>0.61626157407407411</v>
      </c>
      <c r="I15566">
        <v>13</v>
      </c>
      <c r="J15566" t="s">
        <v>25360</v>
      </c>
      <c r="K15566" s="2">
        <v>0.61651620370370375</v>
      </c>
      <c r="L15566">
        <v>13</v>
      </c>
      <c r="M15566" t="s">
        <v>25360</v>
      </c>
      <c r="N15566" s="2">
        <v>0.62031250000000004</v>
      </c>
      <c r="O15566">
        <v>13</v>
      </c>
      <c r="P15566" t="s">
        <v>25360</v>
      </c>
      <c r="Q15566" s="2">
        <v>0.64986111111111111</v>
      </c>
      <c r="R15566">
        <v>13</v>
      </c>
      <c r="S15566" t="s">
        <v>25360</v>
      </c>
      <c r="T15566" s="2">
        <v>0.666875</v>
      </c>
      <c r="U15566">
        <v>14</v>
      </c>
      <c r="V15566">
        <v>22.9</v>
      </c>
      <c r="X15566">
        <v>-1.3302996</v>
      </c>
      <c r="Y15566">
        <v>36.870793499999998</v>
      </c>
      <c r="Z15566">
        <v>-1.2485879</v>
      </c>
      <c r="AA15566">
        <v>36.801802500000001</v>
      </c>
      <c r="AB15566" t="s">
        <v>6171</v>
      </c>
      <c r="AC15566">
        <v>24.5</v>
      </c>
      <c r="AD15566" s="5">
        <v>48</v>
      </c>
    </row>
    <row r="15567" spans="1:30">
      <c r="A15567" t="s">
        <v>23579</v>
      </c>
      <c r="B15567" t="s">
        <v>584</v>
      </c>
      <c r="C15567" t="s">
        <v>31</v>
      </c>
      <c r="D15567">
        <v>3</v>
      </c>
      <c r="E15567" t="s">
        <v>32</v>
      </c>
      <c r="F15567">
        <v>2</v>
      </c>
      <c r="G15567" t="s">
        <v>25356</v>
      </c>
      <c r="H15567" s="2">
        <v>0.67827546296296293</v>
      </c>
      <c r="I15567">
        <v>2</v>
      </c>
      <c r="J15567" t="s">
        <v>25356</v>
      </c>
      <c r="K15567" s="2">
        <v>0.67940972222222218</v>
      </c>
      <c r="L15567">
        <v>2</v>
      </c>
      <c r="M15567" t="s">
        <v>25356</v>
      </c>
      <c r="N15567" s="2">
        <v>0.68622685185185184</v>
      </c>
      <c r="O15567">
        <v>2</v>
      </c>
      <c r="P15567" t="s">
        <v>25356</v>
      </c>
      <c r="Q15567" s="2">
        <v>0.69649305555555552</v>
      </c>
      <c r="R15567">
        <v>2</v>
      </c>
      <c r="S15567" t="s">
        <v>25356</v>
      </c>
      <c r="T15567" s="2">
        <v>0.72098379629629628</v>
      </c>
      <c r="U15567">
        <v>16</v>
      </c>
      <c r="V15567">
        <v>23.9</v>
      </c>
      <c r="X15567">
        <v>-1.2217966</v>
      </c>
      <c r="Y15567">
        <v>36.917574999999999</v>
      </c>
      <c r="Z15567">
        <v>-1.2947306999999999</v>
      </c>
      <c r="AA15567">
        <v>36.845738400000002</v>
      </c>
      <c r="AB15567" t="s">
        <v>3514</v>
      </c>
      <c r="AC15567">
        <v>35.270000000000003</v>
      </c>
      <c r="AD15567" s="5">
        <v>24.3</v>
      </c>
    </row>
    <row r="15568" spans="1:30">
      <c r="A15568" t="s">
        <v>23580</v>
      </c>
      <c r="B15568" t="s">
        <v>78</v>
      </c>
      <c r="C15568" t="s">
        <v>31</v>
      </c>
      <c r="D15568">
        <v>3</v>
      </c>
      <c r="E15568" t="s">
        <v>32</v>
      </c>
      <c r="F15568">
        <v>29</v>
      </c>
      <c r="G15568" t="s">
        <v>25360</v>
      </c>
      <c r="H15568" s="2">
        <v>0.44642361111111112</v>
      </c>
      <c r="I15568">
        <v>29</v>
      </c>
      <c r="J15568" t="s">
        <v>25360</v>
      </c>
      <c r="K15568" s="2">
        <v>0.44670138888888888</v>
      </c>
      <c r="L15568">
        <v>29</v>
      </c>
      <c r="M15568" t="s">
        <v>25360</v>
      </c>
      <c r="N15568" s="2">
        <v>0.45818287037037037</v>
      </c>
      <c r="O15568">
        <v>29</v>
      </c>
      <c r="P15568" t="s">
        <v>25360</v>
      </c>
      <c r="Q15568" s="2">
        <v>0.47359953703703705</v>
      </c>
      <c r="R15568">
        <v>29</v>
      </c>
      <c r="S15568" t="s">
        <v>25360</v>
      </c>
      <c r="T15568" s="2">
        <v>0.50149305555555557</v>
      </c>
      <c r="U15568">
        <v>14</v>
      </c>
      <c r="V15568">
        <v>21.3</v>
      </c>
      <c r="X15568">
        <v>-1.3302996</v>
      </c>
      <c r="Y15568">
        <v>36.870793499999998</v>
      </c>
      <c r="Z15568">
        <v>-1.2622933000000001</v>
      </c>
      <c r="AA15568">
        <v>36.8303558</v>
      </c>
      <c r="AB15568" t="s">
        <v>2772</v>
      </c>
      <c r="AC15568">
        <v>40.17</v>
      </c>
      <c r="AD15568" s="5">
        <v>38.4</v>
      </c>
    </row>
    <row r="15569" spans="1:30">
      <c r="A15569" t="s">
        <v>23581</v>
      </c>
      <c r="B15569" t="s">
        <v>793</v>
      </c>
      <c r="C15569" t="s">
        <v>31</v>
      </c>
      <c r="D15569">
        <v>3</v>
      </c>
      <c r="E15569" t="s">
        <v>32</v>
      </c>
      <c r="F15569">
        <v>22</v>
      </c>
      <c r="G15569" t="s">
        <v>25359</v>
      </c>
      <c r="H15569" s="2">
        <v>0.62207175925925928</v>
      </c>
      <c r="I15569">
        <v>22</v>
      </c>
      <c r="J15569" t="s">
        <v>25359</v>
      </c>
      <c r="K15569" s="2">
        <v>0.6224305555555556</v>
      </c>
      <c r="L15569">
        <v>22</v>
      </c>
      <c r="M15569" t="s">
        <v>25359</v>
      </c>
      <c r="N15569" s="2">
        <v>0.64121527777777776</v>
      </c>
      <c r="O15569">
        <v>22</v>
      </c>
      <c r="P15569" t="s">
        <v>25359</v>
      </c>
      <c r="Q15569" s="2">
        <v>0.65976851851851848</v>
      </c>
      <c r="R15569">
        <v>22</v>
      </c>
      <c r="S15569" t="s">
        <v>25359</v>
      </c>
      <c r="T15569" s="2">
        <v>0.68238425925925927</v>
      </c>
      <c r="U15569">
        <v>13</v>
      </c>
      <c r="V15569">
        <v>21.3</v>
      </c>
      <c r="X15569">
        <v>-1.2297202</v>
      </c>
      <c r="Y15569">
        <v>36.874550800000002</v>
      </c>
      <c r="Z15569">
        <v>-1.3052490999999999</v>
      </c>
      <c r="AA15569">
        <v>36.822389899999997</v>
      </c>
      <c r="AB15569" t="s">
        <v>182</v>
      </c>
      <c r="AC15569">
        <v>32.57</v>
      </c>
      <c r="AD15569" s="5">
        <v>53.4</v>
      </c>
    </row>
    <row r="15570" spans="1:30">
      <c r="A15570" t="s">
        <v>23582</v>
      </c>
      <c r="B15570" t="s">
        <v>471</v>
      </c>
      <c r="C15570" t="s">
        <v>31</v>
      </c>
      <c r="D15570">
        <v>3</v>
      </c>
      <c r="E15570" t="s">
        <v>32</v>
      </c>
      <c r="F15570">
        <v>7</v>
      </c>
      <c r="G15570" t="s">
        <v>25357</v>
      </c>
      <c r="H15570" s="2">
        <v>0.41107638888888887</v>
      </c>
      <c r="I15570">
        <v>7</v>
      </c>
      <c r="J15570" t="s">
        <v>25357</v>
      </c>
      <c r="K15570" s="2">
        <v>0.42171296296296296</v>
      </c>
      <c r="L15570">
        <v>7</v>
      </c>
      <c r="M15570" t="s">
        <v>25357</v>
      </c>
      <c r="N15570" s="2">
        <v>0.45973379629629629</v>
      </c>
      <c r="O15570">
        <v>7</v>
      </c>
      <c r="P15570" t="s">
        <v>25357</v>
      </c>
      <c r="Q15570" s="2">
        <v>0.46462962962962961</v>
      </c>
      <c r="R15570">
        <v>7</v>
      </c>
      <c r="S15570" t="s">
        <v>25357</v>
      </c>
      <c r="T15570" s="2">
        <v>0.48951388888888892</v>
      </c>
      <c r="U15570">
        <v>21</v>
      </c>
      <c r="V15570">
        <v>24.6</v>
      </c>
      <c r="X15570">
        <v>-1.3882007999999999</v>
      </c>
      <c r="Y15570">
        <v>36.769944500000001</v>
      </c>
      <c r="Z15570">
        <v>-1.2599563</v>
      </c>
      <c r="AA15570">
        <v>36.799343899999997</v>
      </c>
      <c r="AB15570" t="s">
        <v>279</v>
      </c>
      <c r="AC15570">
        <v>35.83</v>
      </c>
      <c r="AD15570" s="5">
        <v>1.4</v>
      </c>
    </row>
    <row r="15571" spans="1:30">
      <c r="A15571" t="s">
        <v>23584</v>
      </c>
      <c r="B15571" t="s">
        <v>661</v>
      </c>
      <c r="C15571" t="s">
        <v>31</v>
      </c>
      <c r="D15571">
        <v>3</v>
      </c>
      <c r="E15571" t="s">
        <v>32</v>
      </c>
      <c r="F15571">
        <v>6</v>
      </c>
      <c r="G15571" t="s">
        <v>25358</v>
      </c>
      <c r="H15571" s="2">
        <v>0.62574074074074071</v>
      </c>
      <c r="I15571">
        <v>6</v>
      </c>
      <c r="J15571" t="s">
        <v>25358</v>
      </c>
      <c r="K15571" s="2">
        <v>0.62681712962962965</v>
      </c>
      <c r="L15571">
        <v>6</v>
      </c>
      <c r="M15571" t="s">
        <v>25358</v>
      </c>
      <c r="N15571" s="2">
        <v>0.63818287037037036</v>
      </c>
      <c r="O15571">
        <v>6</v>
      </c>
      <c r="P15571" t="s">
        <v>25358</v>
      </c>
      <c r="Q15571" s="2">
        <v>0.64249999999999996</v>
      </c>
      <c r="R15571">
        <v>6</v>
      </c>
      <c r="S15571" t="s">
        <v>25358</v>
      </c>
      <c r="T15571" s="2">
        <v>0.67917824074074074</v>
      </c>
      <c r="U15571">
        <v>30</v>
      </c>
      <c r="V15571">
        <v>27.6</v>
      </c>
      <c r="X15571">
        <v>-1.3094447</v>
      </c>
      <c r="Y15571">
        <v>36.910770599999999</v>
      </c>
      <c r="Z15571">
        <v>-1.3254522</v>
      </c>
      <c r="AA15571">
        <v>36.721658400000003</v>
      </c>
      <c r="AB15571" t="s">
        <v>1120</v>
      </c>
      <c r="AC15571">
        <v>52.82</v>
      </c>
      <c r="AD15571" s="5">
        <v>22.3</v>
      </c>
    </row>
    <row r="15572" spans="1:30">
      <c r="A15572" t="s">
        <v>23585</v>
      </c>
      <c r="B15572" t="s">
        <v>643</v>
      </c>
      <c r="C15572" t="s">
        <v>31</v>
      </c>
      <c r="D15572">
        <v>3</v>
      </c>
      <c r="E15572" t="s">
        <v>32</v>
      </c>
      <c r="F15572">
        <v>28</v>
      </c>
      <c r="G15572" t="s">
        <v>25359</v>
      </c>
      <c r="H15572" s="2">
        <v>0.63131944444444443</v>
      </c>
      <c r="I15572">
        <v>28</v>
      </c>
      <c r="J15572" t="s">
        <v>25359</v>
      </c>
      <c r="K15572" s="2">
        <v>0.63164351851851852</v>
      </c>
      <c r="L15572">
        <v>28</v>
      </c>
      <c r="M15572" t="s">
        <v>25359</v>
      </c>
      <c r="N15572" s="2">
        <v>0.63203703703703706</v>
      </c>
      <c r="O15572">
        <v>28</v>
      </c>
      <c r="P15572" t="s">
        <v>25359</v>
      </c>
      <c r="Q15572" s="2">
        <v>0.64025462962962965</v>
      </c>
      <c r="R15572">
        <v>28</v>
      </c>
      <c r="S15572" t="s">
        <v>25359</v>
      </c>
      <c r="T15572" s="2">
        <v>0.66726851851851854</v>
      </c>
      <c r="U15572">
        <v>3</v>
      </c>
      <c r="V15572">
        <v>19.399999999999999</v>
      </c>
      <c r="X15572">
        <v>-1.3004062000000001</v>
      </c>
      <c r="Y15572">
        <v>36.829740999999999</v>
      </c>
      <c r="Z15572">
        <v>-1.2996681000000001</v>
      </c>
      <c r="AA15572">
        <v>36.806841300000002</v>
      </c>
      <c r="AB15572" t="s">
        <v>4377</v>
      </c>
      <c r="AC15572">
        <v>38.9</v>
      </c>
      <c r="AD15572" s="5">
        <v>12.2</v>
      </c>
    </row>
    <row r="15573" spans="1:30">
      <c r="A15573" t="s">
        <v>23586</v>
      </c>
      <c r="B15573" t="s">
        <v>385</v>
      </c>
      <c r="C15573" t="s">
        <v>31</v>
      </c>
      <c r="D15573">
        <v>3</v>
      </c>
      <c r="E15573" t="s">
        <v>32</v>
      </c>
      <c r="F15573">
        <v>20</v>
      </c>
      <c r="G15573" t="s">
        <v>25357</v>
      </c>
      <c r="H15573" s="2">
        <v>0.68469907407407404</v>
      </c>
      <c r="I15573">
        <v>20</v>
      </c>
      <c r="J15573" t="s">
        <v>25357</v>
      </c>
      <c r="K15573" s="2">
        <v>0.68481481481481477</v>
      </c>
      <c r="L15573">
        <v>20</v>
      </c>
      <c r="M15573" t="s">
        <v>25357</v>
      </c>
      <c r="N15573" s="2">
        <v>0.68773148148148144</v>
      </c>
      <c r="O15573">
        <v>20</v>
      </c>
      <c r="P15573" t="s">
        <v>25357</v>
      </c>
      <c r="Q15573" s="2">
        <v>0.689849537037037</v>
      </c>
      <c r="R15573">
        <v>20</v>
      </c>
      <c r="S15573" t="s">
        <v>25357</v>
      </c>
      <c r="T15573" s="2">
        <v>0.70756944444444447</v>
      </c>
      <c r="U15573">
        <v>13</v>
      </c>
      <c r="V15573">
        <v>20.6</v>
      </c>
      <c r="X15573">
        <v>-1.2915247000000001</v>
      </c>
      <c r="Y15573">
        <v>36.805575699999999</v>
      </c>
      <c r="Z15573">
        <v>-1.3270196999999999</v>
      </c>
      <c r="AA15573">
        <v>36.703730299999997</v>
      </c>
      <c r="AB15573" t="s">
        <v>585</v>
      </c>
      <c r="AC15573">
        <v>25.52</v>
      </c>
      <c r="AD15573" s="5">
        <v>7.1</v>
      </c>
    </row>
    <row r="15574" spans="1:30">
      <c r="A15574" t="s">
        <v>23587</v>
      </c>
      <c r="B15574" t="s">
        <v>301</v>
      </c>
      <c r="C15574" t="s">
        <v>31</v>
      </c>
      <c r="D15574">
        <v>3</v>
      </c>
      <c r="E15574" t="s">
        <v>32</v>
      </c>
      <c r="F15574">
        <v>22</v>
      </c>
      <c r="G15574" t="s">
        <v>25358</v>
      </c>
      <c r="H15574" s="2">
        <v>0.40564814814814815</v>
      </c>
      <c r="I15574">
        <v>22</v>
      </c>
      <c r="J15574" t="s">
        <v>25358</v>
      </c>
      <c r="K15574" s="2">
        <v>0.40605324074074073</v>
      </c>
      <c r="L15574">
        <v>22</v>
      </c>
      <c r="M15574" t="s">
        <v>25358</v>
      </c>
      <c r="N15574" s="2">
        <v>0.40925925925925927</v>
      </c>
      <c r="O15574">
        <v>22</v>
      </c>
      <c r="P15574" t="s">
        <v>25358</v>
      </c>
      <c r="Q15574" s="2">
        <v>0.41434027777777777</v>
      </c>
      <c r="R15574">
        <v>22</v>
      </c>
      <c r="S15574" t="s">
        <v>25358</v>
      </c>
      <c r="T15574" s="2">
        <v>0.43185185185185188</v>
      </c>
      <c r="U15574">
        <v>16</v>
      </c>
      <c r="V15574">
        <v>18.600000000000001</v>
      </c>
      <c r="X15574">
        <v>-1.2551895</v>
      </c>
      <c r="Y15574">
        <v>36.7822034</v>
      </c>
      <c r="Z15574">
        <v>-1.3312488</v>
      </c>
      <c r="AA15574">
        <v>36.880140900000001</v>
      </c>
      <c r="AB15574" t="s">
        <v>582</v>
      </c>
      <c r="AC15574">
        <v>25.22</v>
      </c>
      <c r="AD15574" s="5">
        <v>11.5</v>
      </c>
    </row>
    <row r="15575" spans="1:30">
      <c r="A15575" t="s">
        <v>23588</v>
      </c>
      <c r="B15575" t="s">
        <v>116</v>
      </c>
      <c r="C15575" t="s">
        <v>31</v>
      </c>
      <c r="D15575">
        <v>3</v>
      </c>
      <c r="E15575" t="s">
        <v>32</v>
      </c>
      <c r="F15575">
        <v>28</v>
      </c>
      <c r="G15575" t="s">
        <v>25357</v>
      </c>
      <c r="H15575" s="2">
        <v>0.55296296296296299</v>
      </c>
      <c r="I15575">
        <v>28</v>
      </c>
      <c r="J15575" t="s">
        <v>25357</v>
      </c>
      <c r="K15575" s="2">
        <v>0.5537037037037037</v>
      </c>
      <c r="L15575">
        <v>28</v>
      </c>
      <c r="M15575" t="s">
        <v>25357</v>
      </c>
      <c r="N15575" s="2">
        <v>0.56928240740740743</v>
      </c>
      <c r="O15575">
        <v>28</v>
      </c>
      <c r="P15575" t="s">
        <v>25357</v>
      </c>
      <c r="Q15575" s="2">
        <v>0.57037037037037042</v>
      </c>
      <c r="R15575">
        <v>28</v>
      </c>
      <c r="S15575" t="s">
        <v>25357</v>
      </c>
      <c r="T15575" s="2">
        <v>0.58575231481481482</v>
      </c>
      <c r="U15575">
        <v>8</v>
      </c>
      <c r="V15575">
        <v>26.1</v>
      </c>
      <c r="X15575">
        <v>-1.2793950000000001</v>
      </c>
      <c r="Y15575">
        <v>36.825364</v>
      </c>
      <c r="Z15575">
        <v>-1.2914687</v>
      </c>
      <c r="AA15575">
        <v>36.7692172</v>
      </c>
      <c r="AB15575" t="s">
        <v>599</v>
      </c>
      <c r="AC15575">
        <v>22.15</v>
      </c>
      <c r="AD15575" s="5">
        <v>24</v>
      </c>
    </row>
    <row r="15576" spans="1:30">
      <c r="A15576" t="s">
        <v>23589</v>
      </c>
      <c r="B15576" t="s">
        <v>1885</v>
      </c>
      <c r="C15576" t="s">
        <v>31</v>
      </c>
      <c r="D15576">
        <v>3</v>
      </c>
      <c r="E15576" t="s">
        <v>36</v>
      </c>
      <c r="F15576">
        <v>1</v>
      </c>
      <c r="G15576" t="s">
        <v>25357</v>
      </c>
      <c r="H15576" s="2">
        <v>0.34686342592592595</v>
      </c>
      <c r="I15576">
        <v>1</v>
      </c>
      <c r="J15576" t="s">
        <v>25357</v>
      </c>
      <c r="K15576" s="2">
        <v>0.34712962962962962</v>
      </c>
      <c r="L15576">
        <v>1</v>
      </c>
      <c r="M15576" t="s">
        <v>25357</v>
      </c>
      <c r="N15576" s="2">
        <v>0.35708333333333331</v>
      </c>
      <c r="O15576">
        <v>1</v>
      </c>
      <c r="P15576" t="s">
        <v>25357</v>
      </c>
      <c r="Q15576" s="2">
        <v>0.35865740740740742</v>
      </c>
      <c r="R15576">
        <v>1</v>
      </c>
      <c r="S15576" t="s">
        <v>25357</v>
      </c>
      <c r="T15576" s="2">
        <v>0.39303240740740741</v>
      </c>
      <c r="U15576">
        <v>11</v>
      </c>
      <c r="V15576">
        <v>18.399999999999999</v>
      </c>
      <c r="X15576">
        <v>-1.2852950999999999</v>
      </c>
      <c r="Y15576">
        <v>36.8133853</v>
      </c>
      <c r="Z15576">
        <v>-1.2258899999999999</v>
      </c>
      <c r="AA15576">
        <v>36.782254799999997</v>
      </c>
      <c r="AB15576" t="s">
        <v>807</v>
      </c>
      <c r="AC15576">
        <v>49.5</v>
      </c>
      <c r="AD15576" s="5">
        <v>16.3</v>
      </c>
    </row>
    <row r="15577" spans="1:30">
      <c r="A15577" t="s">
        <v>23590</v>
      </c>
      <c r="B15577" t="s">
        <v>1512</v>
      </c>
      <c r="C15577" t="s">
        <v>31</v>
      </c>
      <c r="D15577">
        <v>1</v>
      </c>
      <c r="E15577" t="s">
        <v>32</v>
      </c>
      <c r="F15577">
        <v>4</v>
      </c>
      <c r="G15577" t="s">
        <v>25359</v>
      </c>
      <c r="H15577" s="2">
        <v>0.31042824074074077</v>
      </c>
      <c r="I15577">
        <v>4</v>
      </c>
      <c r="J15577" t="s">
        <v>25359</v>
      </c>
      <c r="K15577" s="2">
        <v>0.31298611111111113</v>
      </c>
      <c r="L15577">
        <v>4</v>
      </c>
      <c r="M15577" t="s">
        <v>25359</v>
      </c>
      <c r="N15577" s="2">
        <v>0.34187499999999998</v>
      </c>
      <c r="O15577">
        <v>4</v>
      </c>
      <c r="P15577" t="s">
        <v>25359</v>
      </c>
      <c r="Q15577" s="2">
        <v>0.34710648148148149</v>
      </c>
      <c r="R15577">
        <v>4</v>
      </c>
      <c r="S15577" t="s">
        <v>25359</v>
      </c>
      <c r="T15577" s="2">
        <v>0.37211805555555555</v>
      </c>
      <c r="U15577">
        <v>12</v>
      </c>
      <c r="V15577">
        <v>16.3</v>
      </c>
      <c r="X15577">
        <v>-1.2956882000000001</v>
      </c>
      <c r="Y15577">
        <v>36.786184499999997</v>
      </c>
      <c r="Z15577">
        <v>-1.3169591</v>
      </c>
      <c r="AA15577">
        <v>36.700002900000001</v>
      </c>
      <c r="AB15577" t="s">
        <v>143</v>
      </c>
      <c r="AC15577">
        <v>36.020000000000003</v>
      </c>
      <c r="AD15577" s="5">
        <v>49</v>
      </c>
    </row>
    <row r="15578" spans="1:30">
      <c r="A15578" t="s">
        <v>23591</v>
      </c>
      <c r="B15578" t="s">
        <v>389</v>
      </c>
      <c r="C15578" t="s">
        <v>31</v>
      </c>
      <c r="D15578">
        <v>3</v>
      </c>
      <c r="E15578" t="s">
        <v>32</v>
      </c>
      <c r="F15578">
        <v>20</v>
      </c>
      <c r="G15578" t="s">
        <v>25360</v>
      </c>
      <c r="H15578" s="2">
        <v>0.45170138888888889</v>
      </c>
      <c r="I15578">
        <v>20</v>
      </c>
      <c r="J15578" t="s">
        <v>25360</v>
      </c>
      <c r="K15578" s="2">
        <v>0.45251157407407405</v>
      </c>
      <c r="L15578">
        <v>20</v>
      </c>
      <c r="M15578" t="s">
        <v>25360</v>
      </c>
      <c r="N15578" s="2">
        <v>0.46636574074074072</v>
      </c>
      <c r="O15578">
        <v>20</v>
      </c>
      <c r="P15578" t="s">
        <v>25360</v>
      </c>
      <c r="Q15578" s="2">
        <v>0.47458333333333336</v>
      </c>
      <c r="R15578">
        <v>20</v>
      </c>
      <c r="S15578" t="s">
        <v>25360</v>
      </c>
      <c r="T15578" s="2">
        <v>0.4871875</v>
      </c>
      <c r="U15578">
        <v>6</v>
      </c>
      <c r="V15578">
        <v>22.1</v>
      </c>
      <c r="X15578">
        <v>-1.3007219999999999</v>
      </c>
      <c r="Y15578">
        <v>36.816865</v>
      </c>
      <c r="Z15578">
        <v>-1.2657149999999999</v>
      </c>
      <c r="AA15578">
        <v>36.823815000000003</v>
      </c>
      <c r="AB15578" t="s">
        <v>111</v>
      </c>
      <c r="AC15578">
        <v>18.149999999999999</v>
      </c>
      <c r="AD15578" s="5">
        <v>31.4</v>
      </c>
    </row>
    <row r="15579" spans="1:30">
      <c r="A15579" t="s">
        <v>23592</v>
      </c>
      <c r="B15579" t="s">
        <v>2884</v>
      </c>
      <c r="C15579" t="s">
        <v>31</v>
      </c>
      <c r="D15579">
        <v>3</v>
      </c>
      <c r="E15579" t="s">
        <v>32</v>
      </c>
      <c r="F15579">
        <v>9</v>
      </c>
      <c r="G15579" t="s">
        <v>25359</v>
      </c>
      <c r="H15579" s="2">
        <v>0.64733796296296298</v>
      </c>
      <c r="I15579">
        <v>9</v>
      </c>
      <c r="J15579" t="s">
        <v>25359</v>
      </c>
      <c r="K15579" s="2">
        <v>0.6498842592592593</v>
      </c>
      <c r="L15579">
        <v>9</v>
      </c>
      <c r="M15579" t="s">
        <v>25359</v>
      </c>
      <c r="N15579" s="2">
        <v>0.65131944444444445</v>
      </c>
      <c r="O15579">
        <v>9</v>
      </c>
      <c r="P15579" t="s">
        <v>25359</v>
      </c>
      <c r="Q15579" s="2">
        <v>0.65940972222222227</v>
      </c>
      <c r="R15579">
        <v>9</v>
      </c>
      <c r="S15579" t="s">
        <v>25359</v>
      </c>
      <c r="T15579" s="2">
        <v>0.7121643518518519</v>
      </c>
      <c r="U15579">
        <v>5</v>
      </c>
      <c r="V15579">
        <v>30.7</v>
      </c>
      <c r="X15579">
        <v>-1.2571471999999999</v>
      </c>
      <c r="Y15579">
        <v>36.795063300000002</v>
      </c>
      <c r="Z15579">
        <v>-1.2788257000000001</v>
      </c>
      <c r="AA15579">
        <v>36.828769999999999</v>
      </c>
      <c r="AB15579" t="s">
        <v>228</v>
      </c>
      <c r="AC15579">
        <v>75.97</v>
      </c>
      <c r="AD15579" s="5">
        <v>13.4</v>
      </c>
    </row>
    <row r="15580" spans="1:30">
      <c r="A15580" t="s">
        <v>23593</v>
      </c>
      <c r="B15580" t="s">
        <v>23594</v>
      </c>
      <c r="C15580" t="s">
        <v>31</v>
      </c>
      <c r="D15580">
        <v>1</v>
      </c>
      <c r="E15580" t="s">
        <v>36</v>
      </c>
      <c r="F15580">
        <v>16</v>
      </c>
      <c r="G15580" t="s">
        <v>25357</v>
      </c>
      <c r="H15580" s="2">
        <v>0.56991898148148146</v>
      </c>
      <c r="I15580">
        <v>16</v>
      </c>
      <c r="J15580" t="s">
        <v>25357</v>
      </c>
      <c r="K15580" s="2">
        <v>0.57040509259259264</v>
      </c>
      <c r="L15580">
        <v>16</v>
      </c>
      <c r="M15580" t="s">
        <v>25357</v>
      </c>
      <c r="N15580" s="2">
        <v>0.57611111111111113</v>
      </c>
      <c r="O15580">
        <v>16</v>
      </c>
      <c r="P15580" t="s">
        <v>25357</v>
      </c>
      <c r="Q15580" s="2">
        <v>0.57901620370370366</v>
      </c>
      <c r="R15580">
        <v>16</v>
      </c>
      <c r="S15580" t="s">
        <v>25357</v>
      </c>
      <c r="T15580" s="2">
        <v>0.62356481481481485</v>
      </c>
      <c r="U15580">
        <v>14</v>
      </c>
      <c r="V15580">
        <v>22.4</v>
      </c>
      <c r="X15580">
        <v>-1.2765492000000001</v>
      </c>
      <c r="Y15580">
        <v>36.7669809</v>
      </c>
      <c r="Z15580">
        <v>-1.3083777000000001</v>
      </c>
      <c r="AA15580">
        <v>36.859007699999999</v>
      </c>
      <c r="AB15580" t="s">
        <v>1689</v>
      </c>
      <c r="AC15580">
        <v>64.150000000000006</v>
      </c>
      <c r="AD15580" s="5">
        <v>12.2</v>
      </c>
    </row>
    <row r="15581" spans="1:30">
      <c r="A15581" t="s">
        <v>23595</v>
      </c>
      <c r="B15581" t="s">
        <v>23596</v>
      </c>
      <c r="C15581" t="s">
        <v>31</v>
      </c>
      <c r="D15581">
        <v>2</v>
      </c>
      <c r="E15581" t="s">
        <v>36</v>
      </c>
      <c r="F15581">
        <v>23</v>
      </c>
      <c r="G15581" t="s">
        <v>25358</v>
      </c>
      <c r="H15581" s="2">
        <v>0.54975694444444445</v>
      </c>
      <c r="I15581">
        <v>23</v>
      </c>
      <c r="J15581" t="s">
        <v>25358</v>
      </c>
      <c r="K15581" s="2">
        <v>0.55206018518518518</v>
      </c>
      <c r="L15581">
        <v>23</v>
      </c>
      <c r="M15581" t="s">
        <v>25358</v>
      </c>
      <c r="N15581" s="2">
        <v>0.58313657407407404</v>
      </c>
      <c r="O15581">
        <v>23</v>
      </c>
      <c r="P15581" t="s">
        <v>25358</v>
      </c>
      <c r="Q15581" s="2">
        <v>0.58469907407407407</v>
      </c>
      <c r="R15581">
        <v>23</v>
      </c>
      <c r="S15581" t="s">
        <v>25358</v>
      </c>
      <c r="T15581" s="2">
        <v>0.63402777777777775</v>
      </c>
      <c r="U15581">
        <v>11</v>
      </c>
      <c r="V15581">
        <v>22.3</v>
      </c>
      <c r="X15581">
        <v>-1.2252107000000001</v>
      </c>
      <c r="Y15581">
        <v>36.8300026</v>
      </c>
      <c r="Z15581">
        <v>-1.2631939999999999</v>
      </c>
      <c r="AA15581">
        <v>36.797623999999999</v>
      </c>
      <c r="AB15581" t="s">
        <v>1104</v>
      </c>
      <c r="AC15581">
        <v>71.03</v>
      </c>
      <c r="AD15581" s="5">
        <v>47</v>
      </c>
    </row>
    <row r="15582" spans="1:30">
      <c r="A15582" t="s">
        <v>23597</v>
      </c>
      <c r="B15582" t="s">
        <v>389</v>
      </c>
      <c r="C15582" t="s">
        <v>31</v>
      </c>
      <c r="D15582">
        <v>3</v>
      </c>
      <c r="E15582" t="s">
        <v>32</v>
      </c>
      <c r="F15582">
        <v>13</v>
      </c>
      <c r="G15582" t="s">
        <v>25360</v>
      </c>
      <c r="H15582" s="2">
        <v>0.40552083333333333</v>
      </c>
      <c r="I15582">
        <v>13</v>
      </c>
      <c r="J15582" t="s">
        <v>25360</v>
      </c>
      <c r="K15582" s="2">
        <v>0.41217592592592595</v>
      </c>
      <c r="L15582">
        <v>13</v>
      </c>
      <c r="M15582" t="s">
        <v>25360</v>
      </c>
      <c r="N15582" s="2">
        <v>0.41386574074074073</v>
      </c>
      <c r="O15582">
        <v>13</v>
      </c>
      <c r="P15582" t="s">
        <v>25360</v>
      </c>
      <c r="Q15582" s="2">
        <v>0.41746527777777775</v>
      </c>
      <c r="R15582">
        <v>13</v>
      </c>
      <c r="S15582" t="s">
        <v>25360</v>
      </c>
      <c r="T15582" s="2">
        <v>0.42553240740740739</v>
      </c>
      <c r="U15582">
        <v>5</v>
      </c>
      <c r="V15582">
        <v>18.100000000000001</v>
      </c>
      <c r="W15582">
        <v>2.1</v>
      </c>
      <c r="X15582">
        <v>-1.2600925999999999</v>
      </c>
      <c r="Y15582">
        <v>36.808868500000003</v>
      </c>
      <c r="Z15582">
        <v>-1.2657149999999999</v>
      </c>
      <c r="AA15582">
        <v>36.823815000000003</v>
      </c>
      <c r="AB15582" t="s">
        <v>67</v>
      </c>
      <c r="AC15582">
        <v>11.62</v>
      </c>
      <c r="AD15582" s="5">
        <v>7.3</v>
      </c>
    </row>
    <row r="15583" spans="1:30">
      <c r="A15583" t="s">
        <v>23599</v>
      </c>
      <c r="B15583" t="s">
        <v>2195</v>
      </c>
      <c r="C15583" t="s">
        <v>31</v>
      </c>
      <c r="D15583">
        <v>3</v>
      </c>
      <c r="E15583" t="s">
        <v>32</v>
      </c>
      <c r="F15583">
        <v>6</v>
      </c>
      <c r="G15583" t="s">
        <v>25359</v>
      </c>
      <c r="H15583" s="2">
        <v>0.53390046296296301</v>
      </c>
      <c r="I15583">
        <v>6</v>
      </c>
      <c r="J15583" t="s">
        <v>25359</v>
      </c>
      <c r="K15583" s="2">
        <v>0.53403935185185181</v>
      </c>
      <c r="L15583">
        <v>6</v>
      </c>
      <c r="M15583" t="s">
        <v>25359</v>
      </c>
      <c r="N15583" s="2">
        <v>0.53790509259259256</v>
      </c>
      <c r="O15583">
        <v>6</v>
      </c>
      <c r="P15583" t="s">
        <v>25359</v>
      </c>
      <c r="Q15583" s="2">
        <v>0.54281250000000003</v>
      </c>
      <c r="R15583">
        <v>6</v>
      </c>
      <c r="S15583" t="s">
        <v>25359</v>
      </c>
      <c r="T15583" s="2">
        <v>0.56067129629629631</v>
      </c>
      <c r="U15583">
        <v>7</v>
      </c>
      <c r="V15583">
        <v>25.2</v>
      </c>
      <c r="X15583">
        <v>-1.2969740999999999</v>
      </c>
      <c r="Y15583">
        <v>36.7856612</v>
      </c>
      <c r="Z15583">
        <v>-1.2715685999999999</v>
      </c>
      <c r="AA15583">
        <v>36.802352599999999</v>
      </c>
      <c r="AB15583" t="s">
        <v>318</v>
      </c>
      <c r="AC15583">
        <v>25.72</v>
      </c>
      <c r="AD15583" s="5">
        <v>12.3</v>
      </c>
    </row>
    <row r="15584" spans="1:30">
      <c r="A15584" t="s">
        <v>23601</v>
      </c>
      <c r="B15584" t="s">
        <v>1032</v>
      </c>
      <c r="C15584" t="s">
        <v>31</v>
      </c>
      <c r="D15584">
        <v>3</v>
      </c>
      <c r="E15584" t="s">
        <v>32</v>
      </c>
      <c r="F15584">
        <v>7</v>
      </c>
      <c r="G15584" t="s">
        <v>25357</v>
      </c>
      <c r="H15584" s="2">
        <v>0.39917824074074076</v>
      </c>
      <c r="I15584">
        <v>7</v>
      </c>
      <c r="J15584" t="s">
        <v>25357</v>
      </c>
      <c r="K15584" s="2">
        <v>0.39928240740740739</v>
      </c>
      <c r="L15584">
        <v>7</v>
      </c>
      <c r="M15584" t="s">
        <v>25357</v>
      </c>
      <c r="N15584" s="2">
        <v>0.41765046296296299</v>
      </c>
      <c r="O15584">
        <v>7</v>
      </c>
      <c r="P15584" t="s">
        <v>25357</v>
      </c>
      <c r="Q15584" s="2">
        <v>0.43900462962962961</v>
      </c>
      <c r="R15584">
        <v>7</v>
      </c>
      <c r="S15584" t="s">
        <v>25357</v>
      </c>
      <c r="T15584" s="2">
        <v>0.45452546296296298</v>
      </c>
      <c r="U15584">
        <v>13</v>
      </c>
      <c r="V15584">
        <v>24.6</v>
      </c>
      <c r="X15584">
        <v>-1.2283402999999999</v>
      </c>
      <c r="Y15584">
        <v>36.8822756</v>
      </c>
      <c r="Z15584">
        <v>-1.2860183000000001</v>
      </c>
      <c r="AA15584">
        <v>36.897533799999998</v>
      </c>
      <c r="AB15584" t="s">
        <v>1996</v>
      </c>
      <c r="AC15584">
        <v>22.35</v>
      </c>
      <c r="AD15584" s="5">
        <v>57.1</v>
      </c>
    </row>
    <row r="15585" spans="1:30">
      <c r="A15585" t="s">
        <v>23603</v>
      </c>
      <c r="B15585" t="s">
        <v>3840</v>
      </c>
      <c r="C15585" t="s">
        <v>31</v>
      </c>
      <c r="D15585">
        <v>3</v>
      </c>
      <c r="E15585" t="s">
        <v>32</v>
      </c>
      <c r="F15585">
        <v>7</v>
      </c>
      <c r="G15585" t="s">
        <v>25360</v>
      </c>
      <c r="H15585" s="2">
        <v>0.44721064814814815</v>
      </c>
      <c r="I15585">
        <v>7</v>
      </c>
      <c r="J15585" t="s">
        <v>25360</v>
      </c>
      <c r="K15585" s="2">
        <v>0.44737268518518519</v>
      </c>
      <c r="L15585">
        <v>7</v>
      </c>
      <c r="M15585" t="s">
        <v>25360</v>
      </c>
      <c r="N15585" s="2">
        <v>0.44961805555555556</v>
      </c>
      <c r="O15585">
        <v>7</v>
      </c>
      <c r="P15585" t="s">
        <v>25360</v>
      </c>
      <c r="Q15585" s="2">
        <v>0.47879629629629628</v>
      </c>
      <c r="R15585">
        <v>7</v>
      </c>
      <c r="S15585" t="s">
        <v>25360</v>
      </c>
      <c r="T15585" s="2">
        <v>0.48648148148148146</v>
      </c>
      <c r="U15585">
        <v>3</v>
      </c>
      <c r="V15585">
        <v>24.1</v>
      </c>
      <c r="X15585">
        <v>-1.2584143000000001</v>
      </c>
      <c r="Y15585">
        <v>36.804800200000003</v>
      </c>
      <c r="Z15585">
        <v>-1.2615888</v>
      </c>
      <c r="AA15585">
        <v>36.792873200000002</v>
      </c>
      <c r="AB15585" t="s">
        <v>186</v>
      </c>
      <c r="AC15585">
        <v>11.07</v>
      </c>
      <c r="AD15585" s="5">
        <v>45.1</v>
      </c>
    </row>
    <row r="15586" spans="1:30">
      <c r="A15586" t="s">
        <v>23604</v>
      </c>
      <c r="B15586" t="s">
        <v>514</v>
      </c>
      <c r="C15586" t="s">
        <v>31</v>
      </c>
      <c r="D15586">
        <v>3</v>
      </c>
      <c r="E15586" t="s">
        <v>32</v>
      </c>
      <c r="F15586">
        <v>28</v>
      </c>
      <c r="G15586" t="s">
        <v>25357</v>
      </c>
      <c r="H15586" s="2">
        <v>0.5799305555555555</v>
      </c>
      <c r="I15586">
        <v>28</v>
      </c>
      <c r="J15586" t="s">
        <v>25357</v>
      </c>
      <c r="K15586" s="2">
        <v>0.58891203703703698</v>
      </c>
      <c r="L15586">
        <v>28</v>
      </c>
      <c r="M15586" t="s">
        <v>25357</v>
      </c>
      <c r="N15586" s="2">
        <v>0.59040509259259255</v>
      </c>
      <c r="O15586">
        <v>28</v>
      </c>
      <c r="P15586" t="s">
        <v>25357</v>
      </c>
      <c r="Q15586" s="2">
        <v>0.59496527777777775</v>
      </c>
      <c r="R15586">
        <v>28</v>
      </c>
      <c r="S15586" t="s">
        <v>25357</v>
      </c>
      <c r="T15586" s="2">
        <v>0.60421296296296301</v>
      </c>
      <c r="U15586">
        <v>10</v>
      </c>
      <c r="V15586">
        <v>24.7</v>
      </c>
      <c r="X15586">
        <v>-1.2909535999999999</v>
      </c>
      <c r="Y15586">
        <v>36.840716200000003</v>
      </c>
      <c r="Z15586">
        <v>-1.2553615</v>
      </c>
      <c r="AA15586">
        <v>36.789537600000003</v>
      </c>
      <c r="AB15586" t="s">
        <v>512</v>
      </c>
      <c r="AC15586">
        <v>13.32</v>
      </c>
      <c r="AD15586" s="5">
        <v>8.4</v>
      </c>
    </row>
    <row r="15587" spans="1:30">
      <c r="A15587" t="s">
        <v>23605</v>
      </c>
      <c r="B15587" t="s">
        <v>543</v>
      </c>
      <c r="C15587" t="s">
        <v>31</v>
      </c>
      <c r="D15587">
        <v>3</v>
      </c>
      <c r="E15587" t="s">
        <v>32</v>
      </c>
      <c r="F15587">
        <v>7</v>
      </c>
      <c r="G15587" t="s">
        <v>25357</v>
      </c>
      <c r="H15587" s="2">
        <v>0.5207060185185185</v>
      </c>
      <c r="I15587">
        <v>7</v>
      </c>
      <c r="J15587" t="s">
        <v>25357</v>
      </c>
      <c r="K15587" s="2">
        <v>0.52152777777777781</v>
      </c>
      <c r="L15587">
        <v>7</v>
      </c>
      <c r="M15587" t="s">
        <v>25357</v>
      </c>
      <c r="N15587" s="2">
        <v>0.52811342592592592</v>
      </c>
      <c r="O15587">
        <v>7</v>
      </c>
      <c r="P15587" t="s">
        <v>25357</v>
      </c>
      <c r="Q15587" s="2">
        <v>0.53410879629629626</v>
      </c>
      <c r="R15587">
        <v>7</v>
      </c>
      <c r="S15587" t="s">
        <v>25357</v>
      </c>
      <c r="T15587" s="2">
        <v>0.54925925925925922</v>
      </c>
      <c r="U15587">
        <v>7</v>
      </c>
      <c r="V15587">
        <v>24.7</v>
      </c>
      <c r="X15587">
        <v>-1.2551895</v>
      </c>
      <c r="Y15587">
        <v>36.7822034</v>
      </c>
      <c r="Z15587">
        <v>-1.2875844999999999</v>
      </c>
      <c r="AA15587">
        <v>36.813510399999998</v>
      </c>
      <c r="AB15587" t="s">
        <v>414</v>
      </c>
      <c r="AC15587">
        <v>21.82</v>
      </c>
      <c r="AD15587" s="5">
        <v>18</v>
      </c>
    </row>
    <row r="15588" spans="1:30">
      <c r="A15588" t="s">
        <v>23607</v>
      </c>
      <c r="B15588" t="s">
        <v>312</v>
      </c>
      <c r="C15588" t="s">
        <v>31</v>
      </c>
      <c r="D15588">
        <v>3</v>
      </c>
      <c r="E15588" t="s">
        <v>32</v>
      </c>
      <c r="F15588">
        <v>2</v>
      </c>
      <c r="G15588" t="s">
        <v>25361</v>
      </c>
      <c r="H15588" s="2">
        <v>0.60910879629629633</v>
      </c>
      <c r="I15588">
        <v>2</v>
      </c>
      <c r="J15588" t="s">
        <v>25361</v>
      </c>
      <c r="K15588" s="2">
        <v>0.61357638888888888</v>
      </c>
      <c r="L15588">
        <v>2</v>
      </c>
      <c r="M15588" t="s">
        <v>25361</v>
      </c>
      <c r="N15588" s="2">
        <v>0.62818287037037035</v>
      </c>
      <c r="O15588">
        <v>2</v>
      </c>
      <c r="P15588" t="s">
        <v>25361</v>
      </c>
      <c r="Q15588" s="2">
        <v>0.63079861111111113</v>
      </c>
      <c r="R15588">
        <v>2</v>
      </c>
      <c r="S15588" t="s">
        <v>25361</v>
      </c>
      <c r="T15588" s="2">
        <v>0.6560300925925926</v>
      </c>
      <c r="U15588">
        <v>15</v>
      </c>
      <c r="V15588">
        <v>30.9</v>
      </c>
      <c r="X15588">
        <v>-1.2836582999999999</v>
      </c>
      <c r="Y15588">
        <v>36.788601399999997</v>
      </c>
      <c r="Z15588">
        <v>-1.2285835000000001</v>
      </c>
      <c r="AA15588">
        <v>36.882646800000003</v>
      </c>
      <c r="AB15588" t="s">
        <v>1124</v>
      </c>
      <c r="AC15588">
        <v>36.33</v>
      </c>
      <c r="AD15588" s="5">
        <v>24.4</v>
      </c>
    </row>
    <row r="15589" spans="1:30">
      <c r="A15589" t="s">
        <v>23608</v>
      </c>
      <c r="B15589" t="s">
        <v>1085</v>
      </c>
      <c r="C15589" t="s">
        <v>31</v>
      </c>
      <c r="D15589">
        <v>3</v>
      </c>
      <c r="E15589" t="s">
        <v>32</v>
      </c>
      <c r="F15589">
        <v>11</v>
      </c>
      <c r="G15589" t="s">
        <v>25360</v>
      </c>
      <c r="H15589" s="2">
        <v>0.56679398148148152</v>
      </c>
      <c r="I15589">
        <v>11</v>
      </c>
      <c r="J15589" t="s">
        <v>25360</v>
      </c>
      <c r="K15589" s="2">
        <v>0.57149305555555552</v>
      </c>
      <c r="L15589">
        <v>11</v>
      </c>
      <c r="M15589" t="s">
        <v>25360</v>
      </c>
      <c r="N15589" s="2">
        <v>0.57203703703703701</v>
      </c>
      <c r="O15589">
        <v>11</v>
      </c>
      <c r="P15589" t="s">
        <v>25360</v>
      </c>
      <c r="Q15589" s="2">
        <v>0.58133101851851854</v>
      </c>
      <c r="R15589">
        <v>11</v>
      </c>
      <c r="S15589" t="s">
        <v>25360</v>
      </c>
      <c r="T15589" s="2">
        <v>0.60075231481481484</v>
      </c>
      <c r="U15589">
        <v>17</v>
      </c>
      <c r="V15589">
        <v>26.5</v>
      </c>
      <c r="X15589">
        <v>-1.2482465</v>
      </c>
      <c r="Y15589">
        <v>36.888906200000001</v>
      </c>
      <c r="Z15589">
        <v>-1.2963096999999999</v>
      </c>
      <c r="AA15589">
        <v>36.768822100000001</v>
      </c>
      <c r="AB15589" t="s">
        <v>1994</v>
      </c>
      <c r="AC15589">
        <v>27.97</v>
      </c>
      <c r="AD15589" s="5">
        <v>14.1</v>
      </c>
    </row>
    <row r="15590" spans="1:30">
      <c r="A15590" t="s">
        <v>23611</v>
      </c>
      <c r="B15590" t="s">
        <v>78</v>
      </c>
      <c r="C15590" t="s">
        <v>31</v>
      </c>
      <c r="D15590">
        <v>3</v>
      </c>
      <c r="E15590" t="s">
        <v>32</v>
      </c>
      <c r="F15590">
        <v>31</v>
      </c>
      <c r="G15590" t="s">
        <v>25358</v>
      </c>
      <c r="H15590" s="2">
        <v>0.5100231481481482</v>
      </c>
      <c r="I15590">
        <v>31</v>
      </c>
      <c r="J15590" t="s">
        <v>25358</v>
      </c>
      <c r="K15590" s="2">
        <v>0.53699074074074071</v>
      </c>
      <c r="L15590">
        <v>31</v>
      </c>
      <c r="M15590" t="s">
        <v>25358</v>
      </c>
      <c r="N15590" s="2">
        <v>0.54370370370370369</v>
      </c>
      <c r="O15590">
        <v>31</v>
      </c>
      <c r="P15590" t="s">
        <v>25358</v>
      </c>
      <c r="Q15590" s="2">
        <v>0.55262731481481486</v>
      </c>
      <c r="R15590">
        <v>31</v>
      </c>
      <c r="S15590" t="s">
        <v>25358</v>
      </c>
      <c r="T15590" s="2">
        <v>0.56876157407407413</v>
      </c>
      <c r="U15590">
        <v>14</v>
      </c>
      <c r="V15590">
        <v>24.7</v>
      </c>
      <c r="X15590">
        <v>-1.3302996</v>
      </c>
      <c r="Y15590">
        <v>36.870793499999998</v>
      </c>
      <c r="Z15590">
        <v>-1.3374736</v>
      </c>
      <c r="AA15590">
        <v>36.9207076</v>
      </c>
      <c r="AB15590" t="s">
        <v>1559</v>
      </c>
      <c r="AC15590">
        <v>23.23</v>
      </c>
      <c r="AD15590" s="5">
        <v>22.3</v>
      </c>
    </row>
    <row r="15591" spans="1:30">
      <c r="A15591" t="s">
        <v>23612</v>
      </c>
      <c r="B15591" t="s">
        <v>57</v>
      </c>
      <c r="C15591" t="s">
        <v>31</v>
      </c>
      <c r="D15591">
        <v>3</v>
      </c>
      <c r="E15591" t="s">
        <v>32</v>
      </c>
      <c r="F15591">
        <v>28</v>
      </c>
      <c r="G15591" t="s">
        <v>25360</v>
      </c>
      <c r="H15591" s="2">
        <v>0.49100694444444443</v>
      </c>
      <c r="I15591">
        <v>28</v>
      </c>
      <c r="J15591" t="s">
        <v>25360</v>
      </c>
      <c r="K15591" s="2">
        <v>0.49118055555555556</v>
      </c>
      <c r="L15591">
        <v>28</v>
      </c>
      <c r="M15591" t="s">
        <v>25360</v>
      </c>
      <c r="N15591" s="2">
        <v>0.49300925925925926</v>
      </c>
      <c r="O15591">
        <v>28</v>
      </c>
      <c r="P15591" t="s">
        <v>25360</v>
      </c>
      <c r="Q15591" s="2">
        <v>0.49759259259259259</v>
      </c>
      <c r="R15591">
        <v>28</v>
      </c>
      <c r="S15591" t="s">
        <v>25360</v>
      </c>
      <c r="T15591" s="2">
        <v>0.54440972222222217</v>
      </c>
      <c r="U15591">
        <v>15</v>
      </c>
      <c r="V15591">
        <v>23.8</v>
      </c>
      <c r="X15591">
        <v>-1.2551895</v>
      </c>
      <c r="Y15591">
        <v>36.7822034</v>
      </c>
      <c r="Z15591">
        <v>-1.207546</v>
      </c>
      <c r="AA15591">
        <v>36.791397600000003</v>
      </c>
      <c r="AB15591" t="s">
        <v>3343</v>
      </c>
      <c r="AC15591">
        <v>67.42</v>
      </c>
      <c r="AD15591" s="5">
        <v>9.1</v>
      </c>
    </row>
    <row r="15592" spans="1:30">
      <c r="A15592" t="s">
        <v>23613</v>
      </c>
      <c r="B15592" t="s">
        <v>113</v>
      </c>
      <c r="C15592" t="s">
        <v>31</v>
      </c>
      <c r="D15592">
        <v>3</v>
      </c>
      <c r="E15592" t="s">
        <v>32</v>
      </c>
      <c r="F15592">
        <v>29</v>
      </c>
      <c r="G15592" t="s">
        <v>25357</v>
      </c>
      <c r="H15592" s="2">
        <v>0.37986111111111109</v>
      </c>
      <c r="I15592">
        <v>29</v>
      </c>
      <c r="J15592" t="s">
        <v>25357</v>
      </c>
      <c r="K15592" s="2">
        <v>0.38134259259259257</v>
      </c>
      <c r="L15592">
        <v>29</v>
      </c>
      <c r="M15592" t="s">
        <v>25357</v>
      </c>
      <c r="N15592" s="2">
        <v>0.41081018518518519</v>
      </c>
      <c r="O15592">
        <v>29</v>
      </c>
      <c r="P15592" t="s">
        <v>25357</v>
      </c>
      <c r="Q15592" s="2">
        <v>0.41195601851851854</v>
      </c>
      <c r="R15592">
        <v>29</v>
      </c>
      <c r="S15592" t="s">
        <v>25357</v>
      </c>
      <c r="T15592" s="2">
        <v>0.45238425925925924</v>
      </c>
      <c r="U15592">
        <v>10</v>
      </c>
      <c r="V15592">
        <v>18.8</v>
      </c>
      <c r="X15592">
        <v>-1.2551895</v>
      </c>
      <c r="Y15592">
        <v>36.7822034</v>
      </c>
      <c r="Z15592">
        <v>-1.2299678000000001</v>
      </c>
      <c r="AA15592">
        <v>36.815307900000001</v>
      </c>
      <c r="AB15592" t="s">
        <v>1660</v>
      </c>
      <c r="AC15592">
        <v>58.22</v>
      </c>
      <c r="AD15592" s="5">
        <v>44</v>
      </c>
    </row>
    <row r="15593" spans="1:30">
      <c r="A15593" t="s">
        <v>23614</v>
      </c>
      <c r="B15593" t="s">
        <v>3538</v>
      </c>
      <c r="C15593" t="s">
        <v>31</v>
      </c>
      <c r="D15593">
        <v>3</v>
      </c>
      <c r="E15593" t="s">
        <v>32</v>
      </c>
      <c r="F15593">
        <v>29</v>
      </c>
      <c r="G15593" t="s">
        <v>25358</v>
      </c>
      <c r="H15593" s="2">
        <v>0.38222222222222224</v>
      </c>
      <c r="I15593">
        <v>29</v>
      </c>
      <c r="J15593" t="s">
        <v>25358</v>
      </c>
      <c r="K15593" s="2">
        <v>0.38504629629629628</v>
      </c>
      <c r="L15593">
        <v>29</v>
      </c>
      <c r="M15593" t="s">
        <v>25358</v>
      </c>
      <c r="N15593" s="2">
        <v>0.41090277777777778</v>
      </c>
      <c r="O15593">
        <v>29</v>
      </c>
      <c r="P15593" t="s">
        <v>25358</v>
      </c>
      <c r="Q15593" s="2">
        <v>0.41560185185185183</v>
      </c>
      <c r="R15593">
        <v>29</v>
      </c>
      <c r="S15593" t="s">
        <v>25358</v>
      </c>
      <c r="T15593" s="2">
        <v>0.43908564814814816</v>
      </c>
      <c r="U15593">
        <v>12</v>
      </c>
      <c r="V15593">
        <v>17.899999999999999</v>
      </c>
      <c r="X15593">
        <v>-1.3539749999999999</v>
      </c>
      <c r="Y15593">
        <v>36.726380200000001</v>
      </c>
      <c r="Z15593">
        <v>-1.2963096999999999</v>
      </c>
      <c r="AA15593">
        <v>36.768822100000001</v>
      </c>
      <c r="AB15593" t="s">
        <v>3417</v>
      </c>
      <c r="AC15593">
        <v>33.82</v>
      </c>
      <c r="AD15593" s="5">
        <v>44</v>
      </c>
    </row>
    <row r="15594" spans="1:30">
      <c r="A15594" t="s">
        <v>23615</v>
      </c>
      <c r="B15594" t="s">
        <v>7456</v>
      </c>
      <c r="C15594" t="s">
        <v>31</v>
      </c>
      <c r="D15594">
        <v>2</v>
      </c>
      <c r="E15594" t="s">
        <v>36</v>
      </c>
      <c r="F15594">
        <v>28</v>
      </c>
      <c r="G15594" t="s">
        <v>25356</v>
      </c>
      <c r="H15594" s="2">
        <v>0.39811342592592591</v>
      </c>
      <c r="I15594">
        <v>28</v>
      </c>
      <c r="J15594" t="s">
        <v>25356</v>
      </c>
      <c r="K15594" s="2">
        <v>0.3986689814814815</v>
      </c>
      <c r="L15594">
        <v>28</v>
      </c>
      <c r="M15594" t="s">
        <v>25356</v>
      </c>
      <c r="N15594" s="2">
        <v>0.41296296296296298</v>
      </c>
      <c r="O15594">
        <v>28</v>
      </c>
      <c r="P15594" t="s">
        <v>25356</v>
      </c>
      <c r="Q15594" s="2">
        <v>0.41773148148148148</v>
      </c>
      <c r="R15594">
        <v>28</v>
      </c>
      <c r="S15594" t="s">
        <v>25356</v>
      </c>
      <c r="T15594" s="2">
        <v>0.43267361111111113</v>
      </c>
      <c r="U15594">
        <v>6</v>
      </c>
      <c r="V15594">
        <v>20.399999999999999</v>
      </c>
      <c r="X15594">
        <v>-1.2721028000000001</v>
      </c>
      <c r="Y15594">
        <v>36.795348500000003</v>
      </c>
      <c r="Z15594">
        <v>-1.2880020000000001</v>
      </c>
      <c r="AA15594">
        <v>36.827379000000001</v>
      </c>
      <c r="AB15594" t="s">
        <v>64</v>
      </c>
      <c r="AC15594">
        <v>21.52</v>
      </c>
      <c r="AD15594" s="5">
        <v>27.2</v>
      </c>
    </row>
    <row r="15595" spans="1:30">
      <c r="A15595" t="s">
        <v>23616</v>
      </c>
      <c r="B15595" t="s">
        <v>2608</v>
      </c>
      <c r="C15595" t="s">
        <v>31</v>
      </c>
      <c r="D15595">
        <v>3</v>
      </c>
      <c r="E15595" t="s">
        <v>32</v>
      </c>
      <c r="F15595">
        <v>17</v>
      </c>
      <c r="G15595" t="s">
        <v>25358</v>
      </c>
      <c r="H15595" s="2">
        <v>0.68275462962962963</v>
      </c>
      <c r="I15595">
        <v>17</v>
      </c>
      <c r="J15595" t="s">
        <v>25358</v>
      </c>
      <c r="K15595" s="2">
        <v>0.68283564814814812</v>
      </c>
      <c r="L15595">
        <v>17</v>
      </c>
      <c r="M15595" t="s">
        <v>25358</v>
      </c>
      <c r="N15595" s="2">
        <v>0.68295138888888884</v>
      </c>
      <c r="O15595">
        <v>17</v>
      </c>
      <c r="P15595" t="s">
        <v>25358</v>
      </c>
      <c r="Q15595" s="2">
        <v>0.68519675925925927</v>
      </c>
      <c r="R15595">
        <v>17</v>
      </c>
      <c r="S15595" t="s">
        <v>25358</v>
      </c>
      <c r="T15595" s="2">
        <v>0.71129629629629632</v>
      </c>
      <c r="U15595">
        <v>15</v>
      </c>
      <c r="V15595">
        <v>28.3</v>
      </c>
      <c r="X15595">
        <v>-1.2551895</v>
      </c>
      <c r="Y15595">
        <v>36.7822034</v>
      </c>
      <c r="Z15595">
        <v>-1.207546</v>
      </c>
      <c r="AA15595">
        <v>36.791397600000003</v>
      </c>
      <c r="AB15595" t="s">
        <v>662</v>
      </c>
      <c r="AC15595">
        <v>37.58</v>
      </c>
      <c r="AD15595" s="5">
        <v>3.2</v>
      </c>
    </row>
    <row r="15596" spans="1:30">
      <c r="A15596" t="s">
        <v>23617</v>
      </c>
      <c r="B15596" t="s">
        <v>1291</v>
      </c>
      <c r="C15596" t="s">
        <v>31</v>
      </c>
      <c r="D15596">
        <v>3</v>
      </c>
      <c r="E15596" t="s">
        <v>32</v>
      </c>
      <c r="F15596">
        <v>28</v>
      </c>
      <c r="G15596" t="s">
        <v>25357</v>
      </c>
      <c r="H15596" s="2">
        <v>0.59760416666666671</v>
      </c>
      <c r="I15596">
        <v>28</v>
      </c>
      <c r="J15596" t="s">
        <v>25357</v>
      </c>
      <c r="K15596" s="2">
        <v>0.60325231481481478</v>
      </c>
      <c r="L15596">
        <v>28</v>
      </c>
      <c r="M15596" t="s">
        <v>25357</v>
      </c>
      <c r="N15596" s="2">
        <v>0.62260416666666663</v>
      </c>
      <c r="O15596">
        <v>28</v>
      </c>
      <c r="P15596" t="s">
        <v>25357</v>
      </c>
      <c r="Q15596" s="2">
        <v>0.63218750000000001</v>
      </c>
      <c r="R15596">
        <v>28</v>
      </c>
      <c r="S15596" t="s">
        <v>25357</v>
      </c>
      <c r="T15596" s="2">
        <v>0.66762731481481485</v>
      </c>
      <c r="U15596">
        <v>6</v>
      </c>
      <c r="V15596">
        <v>26.4</v>
      </c>
      <c r="X15596">
        <v>-1.2897368</v>
      </c>
      <c r="Y15596">
        <v>36.8226783</v>
      </c>
      <c r="Z15596">
        <v>-1.3271374</v>
      </c>
      <c r="AA15596">
        <v>36.849553399999998</v>
      </c>
      <c r="AB15596" t="s">
        <v>1018</v>
      </c>
      <c r="AC15596">
        <v>51.03</v>
      </c>
      <c r="AD15596" s="5">
        <v>41.4</v>
      </c>
    </row>
    <row r="15597" spans="1:30">
      <c r="A15597" t="s">
        <v>23618</v>
      </c>
      <c r="B15597" t="s">
        <v>1377</v>
      </c>
      <c r="C15597" t="s">
        <v>31</v>
      </c>
      <c r="D15597">
        <v>3</v>
      </c>
      <c r="E15597" t="s">
        <v>32</v>
      </c>
      <c r="F15597">
        <v>2</v>
      </c>
      <c r="G15597" t="s">
        <v>25356</v>
      </c>
      <c r="H15597" s="2">
        <v>0.71906250000000005</v>
      </c>
      <c r="I15597">
        <v>2</v>
      </c>
      <c r="J15597" t="s">
        <v>25356</v>
      </c>
      <c r="K15597" s="2">
        <v>0.72543981481481479</v>
      </c>
      <c r="L15597">
        <v>2</v>
      </c>
      <c r="M15597" t="s">
        <v>25356</v>
      </c>
      <c r="N15597" s="2">
        <v>0.72743055555555558</v>
      </c>
      <c r="O15597">
        <v>2</v>
      </c>
      <c r="P15597" t="s">
        <v>25356</v>
      </c>
      <c r="Q15597" s="2">
        <v>0.72847222222222219</v>
      </c>
      <c r="R15597">
        <v>2</v>
      </c>
      <c r="S15597" t="s">
        <v>25356</v>
      </c>
      <c r="T15597" s="2">
        <v>0.74619212962962966</v>
      </c>
      <c r="U15597">
        <v>10</v>
      </c>
      <c r="V15597">
        <v>24.1</v>
      </c>
      <c r="X15597">
        <v>-1.2551895</v>
      </c>
      <c r="Y15597">
        <v>36.7822034</v>
      </c>
      <c r="Z15597">
        <v>-1.2982578</v>
      </c>
      <c r="AA15597">
        <v>36.844395200000001</v>
      </c>
      <c r="AB15597" t="s">
        <v>117</v>
      </c>
      <c r="AC15597">
        <v>25.52</v>
      </c>
      <c r="AD15597" s="5">
        <v>4.2</v>
      </c>
    </row>
    <row r="15598" spans="1:30">
      <c r="A15598" t="s">
        <v>23619</v>
      </c>
      <c r="B15598" t="s">
        <v>3185</v>
      </c>
      <c r="C15598" t="s">
        <v>31</v>
      </c>
      <c r="D15598">
        <v>3</v>
      </c>
      <c r="E15598" t="s">
        <v>32</v>
      </c>
      <c r="F15598">
        <v>5</v>
      </c>
      <c r="G15598" t="s">
        <v>25359</v>
      </c>
      <c r="H15598" s="2">
        <v>0.59700231481481481</v>
      </c>
      <c r="I15598">
        <v>5</v>
      </c>
      <c r="J15598" t="s">
        <v>25359</v>
      </c>
      <c r="K15598" s="2">
        <v>0.59728009259259263</v>
      </c>
      <c r="L15598">
        <v>5</v>
      </c>
      <c r="M15598" t="s">
        <v>25359</v>
      </c>
      <c r="N15598" s="2">
        <v>0.59778935185185189</v>
      </c>
      <c r="O15598">
        <v>5</v>
      </c>
      <c r="P15598" t="s">
        <v>25359</v>
      </c>
      <c r="Q15598" s="2">
        <v>0.60289351851851847</v>
      </c>
      <c r="R15598">
        <v>5</v>
      </c>
      <c r="S15598" t="s">
        <v>25359</v>
      </c>
      <c r="T15598" s="2">
        <v>0.62462962962962965</v>
      </c>
      <c r="U15598">
        <v>15</v>
      </c>
      <c r="V15598">
        <v>22.7</v>
      </c>
      <c r="X15598">
        <v>-1.2553615</v>
      </c>
      <c r="Y15598">
        <v>36.789537600000003</v>
      </c>
      <c r="Z15598">
        <v>-1.3319467</v>
      </c>
      <c r="AA15598">
        <v>36.776699800000003</v>
      </c>
      <c r="AB15598" t="s">
        <v>225</v>
      </c>
      <c r="AC15598">
        <v>31.3</v>
      </c>
      <c r="AD15598" s="5">
        <v>8</v>
      </c>
    </row>
    <row r="15599" spans="1:30">
      <c r="A15599" t="s">
        <v>23620</v>
      </c>
      <c r="B15599" t="s">
        <v>661</v>
      </c>
      <c r="C15599" t="s">
        <v>31</v>
      </c>
      <c r="D15599">
        <v>3</v>
      </c>
      <c r="E15599" t="s">
        <v>32</v>
      </c>
      <c r="F15599">
        <v>7</v>
      </c>
      <c r="G15599" t="s">
        <v>25357</v>
      </c>
      <c r="H15599" s="2">
        <v>0.4231597222222222</v>
      </c>
      <c r="I15599">
        <v>7</v>
      </c>
      <c r="J15599" t="s">
        <v>25357</v>
      </c>
      <c r="K15599" s="2">
        <v>0.42343750000000002</v>
      </c>
      <c r="L15599">
        <v>7</v>
      </c>
      <c r="M15599" t="s">
        <v>25357</v>
      </c>
      <c r="N15599" s="2">
        <v>0.43965277777777778</v>
      </c>
      <c r="O15599">
        <v>7</v>
      </c>
      <c r="P15599" t="s">
        <v>25357</v>
      </c>
      <c r="Q15599" s="2">
        <v>0.44417824074074075</v>
      </c>
      <c r="R15599">
        <v>7</v>
      </c>
      <c r="S15599" t="s">
        <v>25357</v>
      </c>
      <c r="T15599" s="2">
        <v>0.46211805555555557</v>
      </c>
      <c r="U15599">
        <v>11</v>
      </c>
      <c r="V15599">
        <v>25</v>
      </c>
      <c r="X15599">
        <v>-1.2965044999999999</v>
      </c>
      <c r="Y15599">
        <v>36.791303599999999</v>
      </c>
      <c r="Z15599">
        <v>-1.3165104000000001</v>
      </c>
      <c r="AA15599">
        <v>36.707772599999998</v>
      </c>
      <c r="AB15599" t="s">
        <v>1170</v>
      </c>
      <c r="AC15599">
        <v>25.83</v>
      </c>
      <c r="AD15599" s="5">
        <v>29.5</v>
      </c>
    </row>
    <row r="15600" spans="1:30">
      <c r="A15600" t="s">
        <v>23621</v>
      </c>
      <c r="B15600" t="s">
        <v>767</v>
      </c>
      <c r="C15600" t="s">
        <v>31</v>
      </c>
      <c r="D15600">
        <v>3</v>
      </c>
      <c r="E15600" t="s">
        <v>32</v>
      </c>
      <c r="F15600">
        <v>18</v>
      </c>
      <c r="G15600" t="s">
        <v>25359</v>
      </c>
      <c r="H15600" s="2">
        <v>0.54450231481481481</v>
      </c>
      <c r="I15600">
        <v>18</v>
      </c>
      <c r="J15600" t="s">
        <v>25359</v>
      </c>
      <c r="K15600" s="2">
        <v>0.54495370370370366</v>
      </c>
      <c r="L15600">
        <v>18</v>
      </c>
      <c r="M15600" t="s">
        <v>25359</v>
      </c>
      <c r="N15600" s="2">
        <v>0.54571759259259256</v>
      </c>
      <c r="O15600">
        <v>18</v>
      </c>
      <c r="P15600" t="s">
        <v>25359</v>
      </c>
      <c r="Q15600" s="2">
        <v>0.56475694444444446</v>
      </c>
      <c r="R15600">
        <v>18</v>
      </c>
      <c r="S15600" t="s">
        <v>25359</v>
      </c>
      <c r="T15600" s="2">
        <v>0.570775462962963</v>
      </c>
      <c r="U15600">
        <v>10</v>
      </c>
      <c r="V15600">
        <v>27.5</v>
      </c>
      <c r="X15600">
        <v>-1.2765736000000001</v>
      </c>
      <c r="Y15600">
        <v>36.851364599999997</v>
      </c>
      <c r="Z15600">
        <v>-1.2571471999999999</v>
      </c>
      <c r="AA15600">
        <v>36.795063300000002</v>
      </c>
      <c r="AB15600" t="s">
        <v>1131</v>
      </c>
      <c r="AC15600">
        <v>8.67</v>
      </c>
      <c r="AD15600" s="5">
        <v>28.3</v>
      </c>
    </row>
    <row r="15601" spans="1:30">
      <c r="A15601" t="s">
        <v>23622</v>
      </c>
      <c r="B15601" t="s">
        <v>3376</v>
      </c>
      <c r="C15601" t="s">
        <v>31</v>
      </c>
      <c r="D15601">
        <v>3</v>
      </c>
      <c r="E15601" t="s">
        <v>36</v>
      </c>
      <c r="F15601">
        <v>11</v>
      </c>
      <c r="G15601" t="s">
        <v>25356</v>
      </c>
      <c r="H15601" s="2">
        <v>0.59885416666666669</v>
      </c>
      <c r="I15601">
        <v>11</v>
      </c>
      <c r="J15601" t="s">
        <v>25356</v>
      </c>
      <c r="K15601" s="2">
        <v>0.59936342592592595</v>
      </c>
      <c r="L15601">
        <v>11</v>
      </c>
      <c r="M15601" t="s">
        <v>25356</v>
      </c>
      <c r="N15601" s="2">
        <v>0.61493055555555554</v>
      </c>
      <c r="O15601">
        <v>11</v>
      </c>
      <c r="P15601" t="s">
        <v>25356</v>
      </c>
      <c r="Q15601" s="2">
        <v>0.62920138888888888</v>
      </c>
      <c r="R15601">
        <v>11</v>
      </c>
      <c r="S15601" t="s">
        <v>25356</v>
      </c>
      <c r="T15601" s="2">
        <v>0.67076388888888894</v>
      </c>
      <c r="U15601">
        <v>32</v>
      </c>
      <c r="V15601">
        <v>26.3</v>
      </c>
      <c r="X15601">
        <v>-1.2175583000000001</v>
      </c>
      <c r="Y15601">
        <v>36.884343000000001</v>
      </c>
      <c r="Z15601">
        <v>-1.398531</v>
      </c>
      <c r="AA15601">
        <v>36.767364999999998</v>
      </c>
      <c r="AB15601" t="s">
        <v>414</v>
      </c>
      <c r="AC15601">
        <v>59.85</v>
      </c>
      <c r="AD15601" s="5">
        <v>42.5</v>
      </c>
    </row>
    <row r="15602" spans="1:30">
      <c r="A15602" t="s">
        <v>23623</v>
      </c>
      <c r="B15602" t="s">
        <v>894</v>
      </c>
      <c r="C15602" t="s">
        <v>31</v>
      </c>
      <c r="D15602">
        <v>3</v>
      </c>
      <c r="E15602" t="s">
        <v>32</v>
      </c>
      <c r="F15602">
        <v>23</v>
      </c>
      <c r="G15602" t="s">
        <v>25361</v>
      </c>
      <c r="H15602" s="2">
        <v>0.53081018518518519</v>
      </c>
      <c r="I15602">
        <v>23</v>
      </c>
      <c r="J15602" t="s">
        <v>25361</v>
      </c>
      <c r="K15602" s="2">
        <v>0.53207175925925931</v>
      </c>
      <c r="L15602">
        <v>23</v>
      </c>
      <c r="M15602" t="s">
        <v>25361</v>
      </c>
      <c r="N15602" s="2">
        <v>0.53737268518518522</v>
      </c>
      <c r="O15602">
        <v>23</v>
      </c>
      <c r="P15602" t="s">
        <v>25361</v>
      </c>
      <c r="Q15602" s="2">
        <v>0.54456018518518523</v>
      </c>
      <c r="R15602">
        <v>23</v>
      </c>
      <c r="S15602" t="s">
        <v>25361</v>
      </c>
      <c r="T15602" s="2">
        <v>0.58134259259259258</v>
      </c>
      <c r="U15602">
        <v>8</v>
      </c>
      <c r="V15602">
        <v>26.3</v>
      </c>
      <c r="X15602">
        <v>-1.2649604999999999</v>
      </c>
      <c r="Y15602">
        <v>36.798177699999997</v>
      </c>
      <c r="Z15602">
        <v>-1.3117749000000001</v>
      </c>
      <c r="AA15602">
        <v>36.82246</v>
      </c>
      <c r="AB15602" t="s">
        <v>1797</v>
      </c>
      <c r="AC15602">
        <v>52.97</v>
      </c>
      <c r="AD15602" s="5">
        <v>17.5</v>
      </c>
    </row>
    <row r="15603" spans="1:30">
      <c r="A15603" t="s">
        <v>23625</v>
      </c>
      <c r="B15603" t="s">
        <v>562</v>
      </c>
      <c r="C15603" t="s">
        <v>31</v>
      </c>
      <c r="D15603">
        <v>3</v>
      </c>
      <c r="E15603" t="s">
        <v>32</v>
      </c>
      <c r="F15603">
        <v>19</v>
      </c>
      <c r="G15603" t="s">
        <v>25356</v>
      </c>
      <c r="H15603" s="2">
        <v>0.69499999999999995</v>
      </c>
      <c r="I15603">
        <v>19</v>
      </c>
      <c r="J15603" t="s">
        <v>25356</v>
      </c>
      <c r="K15603" s="2">
        <v>0.69562500000000005</v>
      </c>
      <c r="L15603">
        <v>19</v>
      </c>
      <c r="M15603" t="s">
        <v>25356</v>
      </c>
      <c r="N15603" s="2">
        <v>0.69600694444444444</v>
      </c>
      <c r="O15603">
        <v>19</v>
      </c>
      <c r="P15603" t="s">
        <v>25356</v>
      </c>
      <c r="Q15603" s="2">
        <v>0.70233796296296291</v>
      </c>
      <c r="R15603">
        <v>19</v>
      </c>
      <c r="S15603" t="s">
        <v>25356</v>
      </c>
      <c r="T15603" s="2">
        <v>0.72660879629629627</v>
      </c>
      <c r="U15603">
        <v>6</v>
      </c>
      <c r="V15603">
        <v>24.4</v>
      </c>
      <c r="X15603">
        <v>-1.263987</v>
      </c>
      <c r="Y15603">
        <v>36.798890999999998</v>
      </c>
      <c r="Z15603">
        <v>-1.2854174</v>
      </c>
      <c r="AA15603">
        <v>36.795115199999998</v>
      </c>
      <c r="AB15603" t="s">
        <v>1296</v>
      </c>
      <c r="AC15603">
        <v>34.950000000000003</v>
      </c>
      <c r="AD15603" s="5">
        <v>9.4</v>
      </c>
    </row>
    <row r="15604" spans="1:30">
      <c r="A15604" t="s">
        <v>23626</v>
      </c>
      <c r="B15604" t="s">
        <v>9712</v>
      </c>
      <c r="C15604" t="s">
        <v>31</v>
      </c>
      <c r="D15604">
        <v>3</v>
      </c>
      <c r="E15604" t="s">
        <v>32</v>
      </c>
      <c r="F15604">
        <v>22</v>
      </c>
      <c r="G15604" t="s">
        <v>25360</v>
      </c>
      <c r="H15604" s="2">
        <v>0.42155092592592591</v>
      </c>
      <c r="I15604">
        <v>22</v>
      </c>
      <c r="J15604" t="s">
        <v>25360</v>
      </c>
      <c r="K15604" s="2">
        <v>0.42201388888888891</v>
      </c>
      <c r="L15604">
        <v>22</v>
      </c>
      <c r="M15604" t="s">
        <v>25360</v>
      </c>
      <c r="N15604" s="2">
        <v>0.42644675925925923</v>
      </c>
      <c r="O15604">
        <v>22</v>
      </c>
      <c r="P15604" t="s">
        <v>25360</v>
      </c>
      <c r="Q15604" s="2">
        <v>0.43383101851851852</v>
      </c>
      <c r="R15604">
        <v>22</v>
      </c>
      <c r="S15604" t="s">
        <v>25360</v>
      </c>
      <c r="T15604" s="2">
        <v>0.44888888888888889</v>
      </c>
      <c r="U15604">
        <v>14</v>
      </c>
      <c r="V15604">
        <v>19.8</v>
      </c>
      <c r="W15604">
        <v>3</v>
      </c>
      <c r="X15604">
        <v>-1.2615888</v>
      </c>
      <c r="Y15604">
        <v>36.792873200000002</v>
      </c>
      <c r="Z15604">
        <v>-1.2297202</v>
      </c>
      <c r="AA15604">
        <v>36.881950699999997</v>
      </c>
      <c r="AB15604" t="s">
        <v>1045</v>
      </c>
      <c r="AC15604">
        <v>21.68</v>
      </c>
      <c r="AD15604" s="5">
        <v>17</v>
      </c>
    </row>
    <row r="15605" spans="1:30">
      <c r="A15605" t="s">
        <v>23627</v>
      </c>
      <c r="B15605" t="s">
        <v>23628</v>
      </c>
      <c r="C15605" t="s">
        <v>31</v>
      </c>
      <c r="D15605">
        <v>2</v>
      </c>
      <c r="E15605" t="s">
        <v>36</v>
      </c>
      <c r="F15605">
        <v>12</v>
      </c>
      <c r="G15605" t="s">
        <v>25359</v>
      </c>
      <c r="H15605" s="2">
        <v>0.59005787037037039</v>
      </c>
      <c r="I15605">
        <v>12</v>
      </c>
      <c r="J15605" t="s">
        <v>25359</v>
      </c>
      <c r="K15605" s="2">
        <v>0.59885416666666669</v>
      </c>
      <c r="L15605">
        <v>12</v>
      </c>
      <c r="M15605" t="s">
        <v>25359</v>
      </c>
      <c r="N15605" s="2">
        <v>0.62247685185185186</v>
      </c>
      <c r="O15605">
        <v>12</v>
      </c>
      <c r="P15605" t="s">
        <v>25359</v>
      </c>
      <c r="Q15605" s="2">
        <v>0.63364583333333335</v>
      </c>
      <c r="R15605">
        <v>12</v>
      </c>
      <c r="S15605" t="s">
        <v>25359</v>
      </c>
      <c r="T15605" s="2">
        <v>0.64046296296296301</v>
      </c>
      <c r="U15605">
        <v>5</v>
      </c>
      <c r="V15605">
        <v>23</v>
      </c>
      <c r="X15605">
        <v>-1.2810680000000001</v>
      </c>
      <c r="Y15605">
        <v>36.817577999999997</v>
      </c>
      <c r="Z15605">
        <v>-1.2659149000000001</v>
      </c>
      <c r="AA15605">
        <v>36.805432199999998</v>
      </c>
      <c r="AB15605" t="s">
        <v>1228</v>
      </c>
      <c r="AC15605">
        <v>9.82</v>
      </c>
      <c r="AD15605" s="5">
        <v>50</v>
      </c>
    </row>
    <row r="15606" spans="1:30">
      <c r="A15606" t="s">
        <v>23629</v>
      </c>
      <c r="B15606" t="s">
        <v>139</v>
      </c>
      <c r="C15606" t="s">
        <v>31</v>
      </c>
      <c r="D15606">
        <v>3</v>
      </c>
      <c r="E15606" t="s">
        <v>32</v>
      </c>
      <c r="F15606">
        <v>25</v>
      </c>
      <c r="G15606" t="s">
        <v>25359</v>
      </c>
      <c r="H15606" s="2">
        <v>0.45341435185185186</v>
      </c>
      <c r="I15606">
        <v>25</v>
      </c>
      <c r="J15606" t="s">
        <v>25359</v>
      </c>
      <c r="K15606" s="2">
        <v>0.45350694444444445</v>
      </c>
      <c r="L15606">
        <v>25</v>
      </c>
      <c r="M15606" t="s">
        <v>25359</v>
      </c>
      <c r="N15606" s="2">
        <v>0.45505787037037038</v>
      </c>
      <c r="O15606">
        <v>25</v>
      </c>
      <c r="P15606" t="s">
        <v>25359</v>
      </c>
      <c r="Q15606" s="2">
        <v>0.48243055555555553</v>
      </c>
      <c r="R15606">
        <v>25</v>
      </c>
      <c r="S15606" t="s">
        <v>25359</v>
      </c>
      <c r="T15606" s="2">
        <v>0.51864583333333336</v>
      </c>
      <c r="U15606">
        <v>14</v>
      </c>
      <c r="V15606">
        <v>24</v>
      </c>
      <c r="X15606">
        <v>-1.3177547000000001</v>
      </c>
      <c r="Y15606">
        <v>36.830370299999998</v>
      </c>
      <c r="Z15606">
        <v>-1.306378</v>
      </c>
      <c r="AA15606">
        <v>36.751984499999999</v>
      </c>
      <c r="AB15606" t="s">
        <v>889</v>
      </c>
      <c r="AC15606">
        <v>52.15</v>
      </c>
      <c r="AD15606" s="5">
        <v>41.3</v>
      </c>
    </row>
    <row r="15607" spans="1:30">
      <c r="A15607" t="s">
        <v>23630</v>
      </c>
      <c r="B15607" t="s">
        <v>263</v>
      </c>
      <c r="C15607" t="s">
        <v>31</v>
      </c>
      <c r="D15607">
        <v>3</v>
      </c>
      <c r="E15607" t="s">
        <v>32</v>
      </c>
      <c r="F15607">
        <v>22</v>
      </c>
      <c r="G15607" t="s">
        <v>25356</v>
      </c>
      <c r="H15607" s="2">
        <v>0.6128703703703704</v>
      </c>
      <c r="I15607">
        <v>22</v>
      </c>
      <c r="J15607" t="s">
        <v>25356</v>
      </c>
      <c r="K15607" s="2">
        <v>0.61530092592592589</v>
      </c>
      <c r="L15607">
        <v>22</v>
      </c>
      <c r="M15607" t="s">
        <v>25356</v>
      </c>
      <c r="N15607" s="2">
        <v>0.63101851851851853</v>
      </c>
      <c r="O15607">
        <v>22</v>
      </c>
      <c r="P15607" t="s">
        <v>25356</v>
      </c>
      <c r="Q15607" s="2">
        <v>0.63520833333333337</v>
      </c>
      <c r="R15607">
        <v>22</v>
      </c>
      <c r="S15607" t="s">
        <v>25356</v>
      </c>
      <c r="T15607" s="2">
        <v>0.64567129629629627</v>
      </c>
      <c r="U15607">
        <v>6</v>
      </c>
      <c r="V15607">
        <v>27.3</v>
      </c>
      <c r="X15607">
        <v>-1.2584143000000001</v>
      </c>
      <c r="Y15607">
        <v>36.804800200000003</v>
      </c>
      <c r="Z15607">
        <v>-1.2854151</v>
      </c>
      <c r="AA15607">
        <v>36.823384799999999</v>
      </c>
      <c r="AB15607" t="s">
        <v>944</v>
      </c>
      <c r="AC15607">
        <v>15.07</v>
      </c>
      <c r="AD15607" s="5">
        <v>28.4</v>
      </c>
    </row>
    <row r="15608" spans="1:30">
      <c r="A15608" t="s">
        <v>23631</v>
      </c>
      <c r="B15608" t="s">
        <v>416</v>
      </c>
      <c r="C15608" t="s">
        <v>31</v>
      </c>
      <c r="D15608">
        <v>3</v>
      </c>
      <c r="E15608" t="s">
        <v>32</v>
      </c>
      <c r="F15608">
        <v>11</v>
      </c>
      <c r="G15608" t="s">
        <v>25359</v>
      </c>
      <c r="H15608" s="2">
        <v>0.51706018518518515</v>
      </c>
      <c r="I15608">
        <v>11</v>
      </c>
      <c r="J15608" t="s">
        <v>25359</v>
      </c>
      <c r="K15608" s="2">
        <v>0.51878472222222227</v>
      </c>
      <c r="L15608">
        <v>11</v>
      </c>
      <c r="M15608" t="s">
        <v>25359</v>
      </c>
      <c r="N15608" s="2">
        <v>0.52216435185185184</v>
      </c>
      <c r="O15608">
        <v>11</v>
      </c>
      <c r="P15608" t="s">
        <v>25359</v>
      </c>
      <c r="Q15608" s="2">
        <v>0.53560185185185183</v>
      </c>
      <c r="R15608">
        <v>11</v>
      </c>
      <c r="S15608" t="s">
        <v>25359</v>
      </c>
      <c r="T15608" s="2">
        <v>0.56216435185185187</v>
      </c>
      <c r="U15608">
        <v>17</v>
      </c>
      <c r="V15608">
        <v>19.600000000000001</v>
      </c>
      <c r="X15608">
        <v>-1.3472066</v>
      </c>
      <c r="Y15608">
        <v>36.769263799999997</v>
      </c>
      <c r="Z15608">
        <v>-1.2571471999999999</v>
      </c>
      <c r="AA15608">
        <v>36.795063300000002</v>
      </c>
      <c r="AB15608" t="s">
        <v>582</v>
      </c>
      <c r="AC15608">
        <v>38.25</v>
      </c>
      <c r="AD15608" s="5">
        <v>24.1</v>
      </c>
    </row>
    <row r="15609" spans="1:30">
      <c r="A15609" t="s">
        <v>23632</v>
      </c>
      <c r="B15609" t="s">
        <v>1521</v>
      </c>
      <c r="C15609" t="s">
        <v>31</v>
      </c>
      <c r="D15609">
        <v>3</v>
      </c>
      <c r="E15609" t="s">
        <v>32</v>
      </c>
      <c r="F15609">
        <v>13</v>
      </c>
      <c r="G15609" t="s">
        <v>25360</v>
      </c>
      <c r="H15609" s="2">
        <v>0.54413194444444446</v>
      </c>
      <c r="I15609">
        <v>13</v>
      </c>
      <c r="J15609" t="s">
        <v>25360</v>
      </c>
      <c r="K15609" s="2">
        <v>0.54461805555555554</v>
      </c>
      <c r="L15609">
        <v>13</v>
      </c>
      <c r="M15609" t="s">
        <v>25360</v>
      </c>
      <c r="N15609" s="2">
        <v>0.54991898148148144</v>
      </c>
      <c r="O15609">
        <v>13</v>
      </c>
      <c r="P15609" t="s">
        <v>25360</v>
      </c>
      <c r="Q15609" s="2">
        <v>0.55798611111111107</v>
      </c>
      <c r="R15609">
        <v>13</v>
      </c>
      <c r="S15609" t="s">
        <v>25360</v>
      </c>
      <c r="T15609" s="2">
        <v>0.57209490740740743</v>
      </c>
      <c r="U15609">
        <v>13</v>
      </c>
      <c r="V15609">
        <v>22.2</v>
      </c>
      <c r="X15609">
        <v>-1.2156005999999999</v>
      </c>
      <c r="Y15609">
        <v>36.891686499999999</v>
      </c>
      <c r="Z15609">
        <v>-1.2765736000000001</v>
      </c>
      <c r="AA15609">
        <v>36.851364599999997</v>
      </c>
      <c r="AB15609" t="s">
        <v>988</v>
      </c>
      <c r="AC15609">
        <v>20.32</v>
      </c>
      <c r="AD15609" s="5">
        <v>19.100000000000001</v>
      </c>
    </row>
    <row r="15610" spans="1:30">
      <c r="A15610" t="s">
        <v>23633</v>
      </c>
      <c r="B15610" t="s">
        <v>1201</v>
      </c>
      <c r="C15610" t="s">
        <v>31</v>
      </c>
      <c r="D15610">
        <v>3</v>
      </c>
      <c r="E15610" t="s">
        <v>32</v>
      </c>
      <c r="F15610">
        <v>20</v>
      </c>
      <c r="G15610" t="s">
        <v>25358</v>
      </c>
      <c r="H15610" s="2">
        <v>0.5172106481481481</v>
      </c>
      <c r="I15610">
        <v>20</v>
      </c>
      <c r="J15610" t="s">
        <v>25358</v>
      </c>
      <c r="K15610" s="2">
        <v>0.51784722222222224</v>
      </c>
      <c r="L15610">
        <v>20</v>
      </c>
      <c r="M15610" t="s">
        <v>25358</v>
      </c>
      <c r="N15610" s="2">
        <v>0.58034722222222224</v>
      </c>
      <c r="O15610">
        <v>20</v>
      </c>
      <c r="P15610" t="s">
        <v>25358</v>
      </c>
      <c r="Q15610" s="2">
        <v>0.58942129629629625</v>
      </c>
      <c r="R15610">
        <v>20</v>
      </c>
      <c r="S15610" t="s">
        <v>25358</v>
      </c>
      <c r="T15610" s="2">
        <v>0.61174768518518519</v>
      </c>
      <c r="U15610">
        <v>11</v>
      </c>
      <c r="V15610">
        <v>28.4</v>
      </c>
      <c r="X15610">
        <v>-1.2859912</v>
      </c>
      <c r="Y15610">
        <v>36.875681100000001</v>
      </c>
      <c r="Z15610">
        <v>-1.2232122999999999</v>
      </c>
      <c r="AA15610">
        <v>36.8932547</v>
      </c>
      <c r="AB15610" t="s">
        <v>2063</v>
      </c>
      <c r="AC15610">
        <v>32.15</v>
      </c>
      <c r="AD15610" s="5">
        <v>43</v>
      </c>
    </row>
    <row r="15611" spans="1:30">
      <c r="A15611" t="s">
        <v>23634</v>
      </c>
      <c r="B15611" t="s">
        <v>298</v>
      </c>
      <c r="C15611" t="s">
        <v>31</v>
      </c>
      <c r="D15611">
        <v>3</v>
      </c>
      <c r="E15611" t="s">
        <v>32</v>
      </c>
      <c r="F15611">
        <v>18</v>
      </c>
      <c r="G15611" t="s">
        <v>25359</v>
      </c>
      <c r="H15611" s="2">
        <v>0.80103009259259261</v>
      </c>
      <c r="I15611">
        <v>18</v>
      </c>
      <c r="J15611" t="s">
        <v>25359</v>
      </c>
      <c r="K15611" s="2">
        <v>0.80133101851851851</v>
      </c>
      <c r="L15611">
        <v>18</v>
      </c>
      <c r="M15611" t="s">
        <v>25359</v>
      </c>
      <c r="N15611" s="2">
        <v>0.80629629629629629</v>
      </c>
      <c r="O15611">
        <v>18</v>
      </c>
      <c r="P15611" t="s">
        <v>25359</v>
      </c>
      <c r="Q15611" s="2">
        <v>0.80884259259259261</v>
      </c>
      <c r="R15611">
        <v>18</v>
      </c>
      <c r="S15611" t="s">
        <v>25359</v>
      </c>
      <c r="T15611" s="2">
        <v>0.81337962962962962</v>
      </c>
      <c r="U15611">
        <v>4</v>
      </c>
      <c r="V15611">
        <v>23.8</v>
      </c>
      <c r="X15611">
        <v>-1.273056</v>
      </c>
      <c r="Y15611">
        <v>36.811298000000001</v>
      </c>
      <c r="Z15611">
        <v>-1.2615888</v>
      </c>
      <c r="AA15611">
        <v>36.792873200000002</v>
      </c>
      <c r="AB15611" t="s">
        <v>79</v>
      </c>
      <c r="AC15611">
        <v>6.53</v>
      </c>
      <c r="AD15611" s="5">
        <v>10.4</v>
      </c>
    </row>
    <row r="15612" spans="1:30">
      <c r="A15612" t="s">
        <v>23635</v>
      </c>
      <c r="B15612" t="s">
        <v>10621</v>
      </c>
      <c r="C15612" t="s">
        <v>31</v>
      </c>
      <c r="D15612">
        <v>3</v>
      </c>
      <c r="E15612" t="s">
        <v>32</v>
      </c>
      <c r="F15612">
        <v>27</v>
      </c>
      <c r="G15612" t="s">
        <v>25359</v>
      </c>
      <c r="H15612" s="2">
        <v>0.4848263888888889</v>
      </c>
      <c r="I15612">
        <v>27</v>
      </c>
      <c r="J15612" t="s">
        <v>25359</v>
      </c>
      <c r="K15612" s="2">
        <v>0.48929398148148145</v>
      </c>
      <c r="L15612">
        <v>27</v>
      </c>
      <c r="M15612" t="s">
        <v>25359</v>
      </c>
      <c r="N15612" s="2">
        <v>0.49616898148148147</v>
      </c>
      <c r="O15612">
        <v>27</v>
      </c>
      <c r="P15612" t="s">
        <v>25359</v>
      </c>
      <c r="Q15612" s="2">
        <v>0.49813657407407408</v>
      </c>
      <c r="R15612">
        <v>27</v>
      </c>
      <c r="S15612" t="s">
        <v>25359</v>
      </c>
      <c r="T15612" s="2">
        <v>0.54092592592592592</v>
      </c>
      <c r="U15612">
        <v>7</v>
      </c>
      <c r="V15612">
        <v>23.9</v>
      </c>
      <c r="X15612">
        <v>-1.2726390000000001</v>
      </c>
      <c r="Y15612">
        <v>36.794722999999998</v>
      </c>
      <c r="Z15612">
        <v>-1.2981625000000001</v>
      </c>
      <c r="AA15612">
        <v>36.813014199999998</v>
      </c>
      <c r="AB15612" t="s">
        <v>168</v>
      </c>
      <c r="AC15612">
        <v>61.62</v>
      </c>
      <c r="AD15612" s="5">
        <v>12.4</v>
      </c>
    </row>
    <row r="15613" spans="1:30">
      <c r="A15613" t="s">
        <v>23638</v>
      </c>
      <c r="B15613" t="s">
        <v>1053</v>
      </c>
      <c r="C15613" t="s">
        <v>31</v>
      </c>
      <c r="D15613">
        <v>3</v>
      </c>
      <c r="E15613" t="s">
        <v>32</v>
      </c>
      <c r="F15613">
        <v>20</v>
      </c>
      <c r="G15613" t="s">
        <v>25359</v>
      </c>
      <c r="H15613" s="2">
        <v>0.34020833333333333</v>
      </c>
      <c r="I15613">
        <v>20</v>
      </c>
      <c r="J15613" t="s">
        <v>25359</v>
      </c>
      <c r="K15613" s="2">
        <v>0.34061342592592592</v>
      </c>
      <c r="L15613">
        <v>20</v>
      </c>
      <c r="M15613" t="s">
        <v>25359</v>
      </c>
      <c r="N15613" s="2">
        <v>0.37678240740740743</v>
      </c>
      <c r="O15613">
        <v>20</v>
      </c>
      <c r="P15613" t="s">
        <v>25359</v>
      </c>
      <c r="Q15613" s="2">
        <v>0.38026620370370373</v>
      </c>
      <c r="R15613">
        <v>20</v>
      </c>
      <c r="S15613" t="s">
        <v>25359</v>
      </c>
      <c r="T15613" s="2">
        <v>0.39869212962962963</v>
      </c>
      <c r="U15613">
        <v>10</v>
      </c>
      <c r="V15613">
        <v>19.100000000000001</v>
      </c>
      <c r="X15613">
        <v>-1.2595422000000001</v>
      </c>
      <c r="Y15613">
        <v>36.787117799999997</v>
      </c>
      <c r="Z15613">
        <v>-1.2996681000000001</v>
      </c>
      <c r="AA15613">
        <v>36.806841300000002</v>
      </c>
      <c r="AB15613" t="s">
        <v>1689</v>
      </c>
      <c r="AC15613">
        <v>26.53</v>
      </c>
      <c r="AD15613" s="5">
        <v>57</v>
      </c>
    </row>
    <row r="15614" spans="1:30">
      <c r="A15614" t="s">
        <v>23639</v>
      </c>
      <c r="B15614" t="s">
        <v>23640</v>
      </c>
      <c r="C15614" t="s">
        <v>31</v>
      </c>
      <c r="D15614">
        <v>3</v>
      </c>
      <c r="E15614" t="s">
        <v>36</v>
      </c>
      <c r="F15614">
        <v>7</v>
      </c>
      <c r="G15614" t="s">
        <v>25359</v>
      </c>
      <c r="H15614" s="2">
        <v>0.68972222222222224</v>
      </c>
      <c r="I15614">
        <v>7</v>
      </c>
      <c r="J15614" t="s">
        <v>25359</v>
      </c>
      <c r="K15614" s="2">
        <v>0.69109953703703708</v>
      </c>
      <c r="L15614">
        <v>7</v>
      </c>
      <c r="M15614" t="s">
        <v>25359</v>
      </c>
      <c r="N15614" s="2">
        <v>0.69612268518518516</v>
      </c>
      <c r="O15614">
        <v>7</v>
      </c>
      <c r="P15614" t="s">
        <v>25359</v>
      </c>
      <c r="Q15614" s="2">
        <v>0.70045138888888892</v>
      </c>
      <c r="R15614">
        <v>7</v>
      </c>
      <c r="S15614" t="s">
        <v>25359</v>
      </c>
      <c r="T15614" s="2">
        <v>0.7581134259259259</v>
      </c>
      <c r="U15614">
        <v>4</v>
      </c>
      <c r="V15614">
        <v>22.8</v>
      </c>
      <c r="X15614">
        <v>-1.2920693000000001</v>
      </c>
      <c r="Y15614">
        <v>36.8026415</v>
      </c>
      <c r="Z15614">
        <v>-1.2795197</v>
      </c>
      <c r="AA15614">
        <v>36.816828700000002</v>
      </c>
      <c r="AB15614" t="s">
        <v>198</v>
      </c>
      <c r="AC15614">
        <v>83.03</v>
      </c>
      <c r="AD15614" s="5">
        <v>13.2</v>
      </c>
    </row>
    <row r="15615" spans="1:30">
      <c r="A15615" t="s">
        <v>23641</v>
      </c>
      <c r="B15615" t="s">
        <v>335</v>
      </c>
      <c r="C15615" t="s">
        <v>31</v>
      </c>
      <c r="D15615">
        <v>3</v>
      </c>
      <c r="E15615" t="s">
        <v>32</v>
      </c>
      <c r="F15615">
        <v>26</v>
      </c>
      <c r="G15615" t="s">
        <v>25358</v>
      </c>
      <c r="H15615" s="2">
        <v>0.39743055555555556</v>
      </c>
      <c r="I15615">
        <v>26</v>
      </c>
      <c r="J15615" t="s">
        <v>25358</v>
      </c>
      <c r="K15615" s="2">
        <v>0.39832175925925928</v>
      </c>
      <c r="L15615">
        <v>26</v>
      </c>
      <c r="M15615" t="s">
        <v>25358</v>
      </c>
      <c r="N15615" s="2">
        <v>0.40605324074074073</v>
      </c>
      <c r="O15615">
        <v>26</v>
      </c>
      <c r="P15615" t="s">
        <v>25358</v>
      </c>
      <c r="Q15615" s="2">
        <v>0.40775462962962961</v>
      </c>
      <c r="R15615">
        <v>26</v>
      </c>
      <c r="S15615" t="s">
        <v>25358</v>
      </c>
      <c r="T15615" s="2">
        <v>0.41832175925925924</v>
      </c>
      <c r="U15615">
        <v>5</v>
      </c>
      <c r="V15615">
        <v>19.2</v>
      </c>
      <c r="X15615">
        <v>-1.2584143000000001</v>
      </c>
      <c r="Y15615">
        <v>36.804800200000003</v>
      </c>
      <c r="Z15615">
        <v>-1.28878</v>
      </c>
      <c r="AA15615">
        <v>36.816831200000003</v>
      </c>
      <c r="AB15615" t="s">
        <v>1371</v>
      </c>
      <c r="AC15615">
        <v>15.22</v>
      </c>
      <c r="AD15615" s="5">
        <v>13.3</v>
      </c>
    </row>
    <row r="15616" spans="1:30">
      <c r="A15616" t="s">
        <v>23642</v>
      </c>
      <c r="B15616" t="s">
        <v>240</v>
      </c>
      <c r="C15616" t="s">
        <v>31</v>
      </c>
      <c r="D15616">
        <v>3</v>
      </c>
      <c r="E15616" t="s">
        <v>32</v>
      </c>
      <c r="F15616">
        <v>3</v>
      </c>
      <c r="G15616" t="s">
        <v>25359</v>
      </c>
      <c r="H15616" s="2">
        <v>0.59438657407407403</v>
      </c>
      <c r="I15616">
        <v>3</v>
      </c>
      <c r="J15616" t="s">
        <v>25359</v>
      </c>
      <c r="K15616" s="2">
        <v>0.60432870370370373</v>
      </c>
      <c r="L15616">
        <v>3</v>
      </c>
      <c r="M15616" t="s">
        <v>25359</v>
      </c>
      <c r="N15616" s="2">
        <v>0.60940972222222223</v>
      </c>
      <c r="O15616">
        <v>3</v>
      </c>
      <c r="P15616" t="s">
        <v>25359</v>
      </c>
      <c r="Q15616" s="2">
        <v>0.61236111111111113</v>
      </c>
      <c r="R15616">
        <v>3</v>
      </c>
      <c r="S15616" t="s">
        <v>25359</v>
      </c>
      <c r="T15616" s="2">
        <v>0.63156250000000003</v>
      </c>
      <c r="U15616">
        <v>7</v>
      </c>
      <c r="V15616">
        <v>20.100000000000001</v>
      </c>
      <c r="X15616">
        <v>-1.290894</v>
      </c>
      <c r="Y15616">
        <v>36.822971000000003</v>
      </c>
      <c r="Z15616">
        <v>-1.2551895</v>
      </c>
      <c r="AA15616">
        <v>36.7822034</v>
      </c>
      <c r="AB15616" t="s">
        <v>603</v>
      </c>
      <c r="AC15616">
        <v>27.65</v>
      </c>
      <c r="AD15616" s="5">
        <v>11.3</v>
      </c>
    </row>
    <row r="15617" spans="1:30">
      <c r="A15617" t="s">
        <v>23643</v>
      </c>
      <c r="B15617" t="s">
        <v>1521</v>
      </c>
      <c r="C15617" t="s">
        <v>31</v>
      </c>
      <c r="D15617">
        <v>3</v>
      </c>
      <c r="E15617" t="s">
        <v>32</v>
      </c>
      <c r="F15617">
        <v>8</v>
      </c>
      <c r="G15617" t="s">
        <v>25359</v>
      </c>
      <c r="H15617" s="2">
        <v>0.60608796296296297</v>
      </c>
      <c r="I15617">
        <v>8</v>
      </c>
      <c r="J15617" t="s">
        <v>25359</v>
      </c>
      <c r="K15617" s="2">
        <v>0.6090740740740741</v>
      </c>
      <c r="L15617">
        <v>8</v>
      </c>
      <c r="M15617" t="s">
        <v>25359</v>
      </c>
      <c r="N15617" s="2">
        <v>0.61820601851851853</v>
      </c>
      <c r="O15617">
        <v>8</v>
      </c>
      <c r="P15617" t="s">
        <v>25359</v>
      </c>
      <c r="Q15617" s="2">
        <v>0.62177083333333338</v>
      </c>
      <c r="R15617">
        <v>8</v>
      </c>
      <c r="S15617" t="s">
        <v>25359</v>
      </c>
      <c r="T15617" s="2">
        <v>0.63099537037037035</v>
      </c>
      <c r="U15617">
        <v>9</v>
      </c>
      <c r="V15617">
        <v>25.4</v>
      </c>
      <c r="X15617">
        <v>-1.2765736000000001</v>
      </c>
      <c r="Y15617">
        <v>36.851364599999997</v>
      </c>
      <c r="Z15617">
        <v>-1.2413316000000001</v>
      </c>
      <c r="AA15617">
        <v>36.878552499999998</v>
      </c>
      <c r="AB15617" t="s">
        <v>539</v>
      </c>
      <c r="AC15617">
        <v>13.28</v>
      </c>
      <c r="AD15617" s="5">
        <v>18.100000000000001</v>
      </c>
    </row>
    <row r="15618" spans="1:30">
      <c r="A15618" t="s">
        <v>23644</v>
      </c>
      <c r="B15618" t="s">
        <v>1479</v>
      </c>
      <c r="C15618" t="s">
        <v>31</v>
      </c>
      <c r="D15618">
        <v>3</v>
      </c>
      <c r="E15618" t="s">
        <v>32</v>
      </c>
      <c r="F15618">
        <v>8</v>
      </c>
      <c r="G15618" t="s">
        <v>25358</v>
      </c>
      <c r="H15618" s="2">
        <v>0.63355324074074071</v>
      </c>
      <c r="I15618">
        <v>8</v>
      </c>
      <c r="J15618" t="s">
        <v>25358</v>
      </c>
      <c r="K15618" s="2">
        <v>0.63372685185185185</v>
      </c>
      <c r="L15618">
        <v>8</v>
      </c>
      <c r="M15618" t="s">
        <v>25358</v>
      </c>
      <c r="N15618" s="2">
        <v>0.63974537037037038</v>
      </c>
      <c r="O15618">
        <v>8</v>
      </c>
      <c r="P15618" t="s">
        <v>25358</v>
      </c>
      <c r="Q15618" s="2">
        <v>0.64530092592592592</v>
      </c>
      <c r="R15618">
        <v>8</v>
      </c>
      <c r="S15618" t="s">
        <v>25358</v>
      </c>
      <c r="T15618" s="2">
        <v>0.6546643518518519</v>
      </c>
      <c r="U15618">
        <v>4</v>
      </c>
      <c r="V15618">
        <v>25.6</v>
      </c>
      <c r="X15618">
        <v>-1.2551895</v>
      </c>
      <c r="Y15618">
        <v>36.7822034</v>
      </c>
      <c r="Z15618">
        <v>-1.2695339999999999</v>
      </c>
      <c r="AA15618">
        <v>36.80697</v>
      </c>
      <c r="AB15618" t="s">
        <v>2283</v>
      </c>
      <c r="AC15618">
        <v>13.48</v>
      </c>
      <c r="AD15618" s="5">
        <v>16.399999999999999</v>
      </c>
    </row>
    <row r="15619" spans="1:30">
      <c r="A15619" t="s">
        <v>23646</v>
      </c>
      <c r="B15619" t="s">
        <v>974</v>
      </c>
      <c r="C15619" t="s">
        <v>31</v>
      </c>
      <c r="D15619">
        <v>3</v>
      </c>
      <c r="E15619" t="s">
        <v>32</v>
      </c>
      <c r="F15619">
        <v>1</v>
      </c>
      <c r="G15619" t="s">
        <v>25359</v>
      </c>
      <c r="H15619" s="2">
        <v>0.45952546296296298</v>
      </c>
      <c r="I15619">
        <v>1</v>
      </c>
      <c r="J15619" t="s">
        <v>25359</v>
      </c>
      <c r="K15619" s="2">
        <v>0.46</v>
      </c>
      <c r="L15619">
        <v>1</v>
      </c>
      <c r="M15619" t="s">
        <v>25359</v>
      </c>
      <c r="N15619" s="2">
        <v>0.47561342592592593</v>
      </c>
      <c r="O15619">
        <v>1</v>
      </c>
      <c r="P15619" t="s">
        <v>25359</v>
      </c>
      <c r="Q15619" s="2">
        <v>0.4820949074074074</v>
      </c>
      <c r="R15619">
        <v>1</v>
      </c>
      <c r="S15619" t="s">
        <v>25359</v>
      </c>
      <c r="T15619" s="2">
        <v>0.50337962962962968</v>
      </c>
      <c r="U15619">
        <v>10</v>
      </c>
      <c r="V15619">
        <v>21.8</v>
      </c>
      <c r="X15619">
        <v>-1.2559560000000001</v>
      </c>
      <c r="Y15619">
        <v>36.789867000000001</v>
      </c>
      <c r="Z15619">
        <v>-1.3064585</v>
      </c>
      <c r="AA15619">
        <v>36.811906499999999</v>
      </c>
      <c r="AB15619" t="s">
        <v>10209</v>
      </c>
      <c r="AC15619">
        <v>30.65</v>
      </c>
      <c r="AD15619" s="5">
        <v>31.4</v>
      </c>
    </row>
    <row r="15620" spans="1:30">
      <c r="A15620" t="s">
        <v>23647</v>
      </c>
      <c r="B15620" t="s">
        <v>8152</v>
      </c>
      <c r="C15620" t="s">
        <v>31</v>
      </c>
      <c r="D15620">
        <v>3</v>
      </c>
      <c r="E15620" t="s">
        <v>32</v>
      </c>
      <c r="F15620">
        <v>20</v>
      </c>
      <c r="G15620" t="s">
        <v>25357</v>
      </c>
      <c r="H15620" s="2">
        <v>0.40031250000000002</v>
      </c>
      <c r="I15620">
        <v>20</v>
      </c>
      <c r="J15620" t="s">
        <v>25357</v>
      </c>
      <c r="K15620" s="2">
        <v>0.40069444444444446</v>
      </c>
      <c r="L15620">
        <v>20</v>
      </c>
      <c r="M15620" t="s">
        <v>25357</v>
      </c>
      <c r="N15620" s="2">
        <v>0.40479166666666666</v>
      </c>
      <c r="O15620">
        <v>20</v>
      </c>
      <c r="P15620" t="s">
        <v>25357</v>
      </c>
      <c r="Q15620" s="2">
        <v>0.42677083333333332</v>
      </c>
      <c r="R15620">
        <v>20</v>
      </c>
      <c r="S15620" t="s">
        <v>25357</v>
      </c>
      <c r="T15620" s="2">
        <v>0.43908564814814816</v>
      </c>
      <c r="U15620">
        <v>7</v>
      </c>
      <c r="V15620">
        <v>14.1</v>
      </c>
      <c r="X15620">
        <v>-1.2551895</v>
      </c>
      <c r="Y15620">
        <v>36.7822034</v>
      </c>
      <c r="Z15620">
        <v>-1.2821883000000001</v>
      </c>
      <c r="AA15620">
        <v>36.826961099999998</v>
      </c>
      <c r="AB15620" t="s">
        <v>620</v>
      </c>
      <c r="AC15620">
        <v>17.73</v>
      </c>
      <c r="AD15620" s="5">
        <v>37.299999999999997</v>
      </c>
    </row>
    <row r="15621" spans="1:30">
      <c r="A15621" t="s">
        <v>23648</v>
      </c>
      <c r="B15621" t="s">
        <v>39</v>
      </c>
      <c r="C15621" t="s">
        <v>31</v>
      </c>
      <c r="D15621">
        <v>3</v>
      </c>
      <c r="E15621" t="s">
        <v>32</v>
      </c>
      <c r="F15621">
        <v>6</v>
      </c>
      <c r="G15621" t="s">
        <v>25360</v>
      </c>
      <c r="H15621" s="2">
        <v>0.45128472222222221</v>
      </c>
      <c r="I15621">
        <v>6</v>
      </c>
      <c r="J15621" t="s">
        <v>25360</v>
      </c>
      <c r="K15621" s="2">
        <v>0.4516087962962963</v>
      </c>
      <c r="L15621">
        <v>6</v>
      </c>
      <c r="M15621" t="s">
        <v>25360</v>
      </c>
      <c r="N15621" s="2">
        <v>0.46717592592592594</v>
      </c>
      <c r="O15621">
        <v>6</v>
      </c>
      <c r="P15621" t="s">
        <v>25360</v>
      </c>
      <c r="Q15621" s="2">
        <v>0.51520833333333338</v>
      </c>
      <c r="R15621">
        <v>6</v>
      </c>
      <c r="S15621" t="s">
        <v>25360</v>
      </c>
      <c r="T15621" s="2">
        <v>0.52809027777777773</v>
      </c>
      <c r="U15621">
        <v>14</v>
      </c>
      <c r="V15621">
        <v>22.1</v>
      </c>
      <c r="X15621">
        <v>-1.2813289000000001</v>
      </c>
      <c r="Y15621">
        <v>36.754903400000003</v>
      </c>
      <c r="Z15621">
        <v>-1.300921</v>
      </c>
      <c r="AA15621">
        <v>36.828195000000001</v>
      </c>
      <c r="AB15621" t="s">
        <v>326</v>
      </c>
      <c r="AC15621">
        <v>18.55</v>
      </c>
      <c r="AD15621" s="5">
        <v>31.3</v>
      </c>
    </row>
    <row r="15622" spans="1:30">
      <c r="A15622" t="s">
        <v>23649</v>
      </c>
      <c r="B15622" t="s">
        <v>744</v>
      </c>
      <c r="C15622" t="s">
        <v>31</v>
      </c>
      <c r="D15622">
        <v>3</v>
      </c>
      <c r="E15622" t="s">
        <v>32</v>
      </c>
      <c r="F15622">
        <v>9</v>
      </c>
      <c r="G15622" t="s">
        <v>25359</v>
      </c>
      <c r="H15622" s="2">
        <v>0.38199074074074074</v>
      </c>
      <c r="I15622">
        <v>9</v>
      </c>
      <c r="J15622" t="s">
        <v>25359</v>
      </c>
      <c r="K15622" s="2">
        <v>0.38222222222222224</v>
      </c>
      <c r="L15622">
        <v>9</v>
      </c>
      <c r="M15622" t="s">
        <v>25359</v>
      </c>
      <c r="N15622" s="2">
        <v>0.38225694444444447</v>
      </c>
      <c r="O15622">
        <v>9</v>
      </c>
      <c r="P15622" t="s">
        <v>25359</v>
      </c>
      <c r="Q15622" s="2">
        <v>0.39431712962962961</v>
      </c>
      <c r="R15622">
        <v>9</v>
      </c>
      <c r="S15622" t="s">
        <v>25359</v>
      </c>
      <c r="T15622" s="2">
        <v>0.39935185185185185</v>
      </c>
      <c r="U15622">
        <v>5</v>
      </c>
      <c r="V15622">
        <v>20.9</v>
      </c>
      <c r="X15622">
        <v>-1.2551895</v>
      </c>
      <c r="Y15622">
        <v>36.7822034</v>
      </c>
      <c r="Z15622">
        <v>-1.270054</v>
      </c>
      <c r="AA15622">
        <v>36.815164000000003</v>
      </c>
      <c r="AB15622" t="s">
        <v>475</v>
      </c>
      <c r="AC15622">
        <v>7.25</v>
      </c>
      <c r="AD15622" s="5">
        <v>17.2</v>
      </c>
    </row>
    <row r="15623" spans="1:30">
      <c r="A15623" t="s">
        <v>23651</v>
      </c>
      <c r="B15623" t="s">
        <v>1364</v>
      </c>
      <c r="C15623" t="s">
        <v>31</v>
      </c>
      <c r="D15623">
        <v>3</v>
      </c>
      <c r="E15623" t="s">
        <v>32</v>
      </c>
      <c r="F15623">
        <v>6</v>
      </c>
      <c r="G15623" t="s">
        <v>25356</v>
      </c>
      <c r="H15623" s="2">
        <v>0.49655092592592592</v>
      </c>
      <c r="I15623">
        <v>6</v>
      </c>
      <c r="J15623" t="s">
        <v>25356</v>
      </c>
      <c r="K15623" s="2">
        <v>0.49686342592592592</v>
      </c>
      <c r="L15623">
        <v>6</v>
      </c>
      <c r="M15623" t="s">
        <v>25356</v>
      </c>
      <c r="N15623" s="2">
        <v>0.50038194444444439</v>
      </c>
      <c r="O15623">
        <v>6</v>
      </c>
      <c r="P15623" t="s">
        <v>25356</v>
      </c>
      <c r="Q15623" s="2">
        <v>0.53069444444444447</v>
      </c>
      <c r="R15623">
        <v>6</v>
      </c>
      <c r="S15623" t="s">
        <v>25356</v>
      </c>
      <c r="T15623" s="2">
        <v>0.54438657407407409</v>
      </c>
      <c r="U15623">
        <v>17</v>
      </c>
      <c r="V15623">
        <v>20.3</v>
      </c>
      <c r="X15623">
        <v>-1.2816234</v>
      </c>
      <c r="Y15623">
        <v>36.823984600000003</v>
      </c>
      <c r="Z15623">
        <v>-1.3632162000000001</v>
      </c>
      <c r="AA15623">
        <v>36.910825299999999</v>
      </c>
      <c r="AB15623" t="s">
        <v>1007</v>
      </c>
      <c r="AC15623">
        <v>19.72</v>
      </c>
      <c r="AD15623" s="5">
        <v>48.4</v>
      </c>
    </row>
    <row r="15624" spans="1:30">
      <c r="A15624" t="s">
        <v>23652</v>
      </c>
      <c r="B15624" t="s">
        <v>181</v>
      </c>
      <c r="C15624" t="s">
        <v>31</v>
      </c>
      <c r="D15624">
        <v>3</v>
      </c>
      <c r="E15624" t="s">
        <v>32</v>
      </c>
      <c r="F15624">
        <v>22</v>
      </c>
      <c r="G15624" t="s">
        <v>25356</v>
      </c>
      <c r="H15624" s="2">
        <v>0.6001157407407407</v>
      </c>
      <c r="I15624">
        <v>22</v>
      </c>
      <c r="J15624" t="s">
        <v>25356</v>
      </c>
      <c r="K15624" s="2">
        <v>0.60584490740740737</v>
      </c>
      <c r="L15624">
        <v>22</v>
      </c>
      <c r="M15624" t="s">
        <v>25356</v>
      </c>
      <c r="N15624" s="2">
        <v>0.61145833333333333</v>
      </c>
      <c r="O15624">
        <v>22</v>
      </c>
      <c r="P15624" t="s">
        <v>25356</v>
      </c>
      <c r="Q15624" s="2">
        <v>0.61774305555555553</v>
      </c>
      <c r="R15624">
        <v>22</v>
      </c>
      <c r="S15624" t="s">
        <v>25356</v>
      </c>
      <c r="T15624" s="2">
        <v>0.63006944444444446</v>
      </c>
      <c r="U15624">
        <v>9</v>
      </c>
      <c r="V15624">
        <v>31</v>
      </c>
      <c r="X15624">
        <v>-1.2551895</v>
      </c>
      <c r="Y15624">
        <v>36.7822034</v>
      </c>
      <c r="Z15624">
        <v>-1.2955334000000001</v>
      </c>
      <c r="AA15624">
        <v>36.7742857</v>
      </c>
      <c r="AB15624" t="s">
        <v>313</v>
      </c>
      <c r="AC15624">
        <v>17.75</v>
      </c>
      <c r="AD15624" s="5">
        <v>17</v>
      </c>
    </row>
    <row r="15625" spans="1:30">
      <c r="A15625" t="s">
        <v>23653</v>
      </c>
      <c r="B15625" t="s">
        <v>372</v>
      </c>
      <c r="C15625" t="s">
        <v>31</v>
      </c>
      <c r="D15625">
        <v>3</v>
      </c>
      <c r="E15625" t="s">
        <v>32</v>
      </c>
      <c r="F15625">
        <v>7</v>
      </c>
      <c r="G15625" t="s">
        <v>25360</v>
      </c>
      <c r="H15625" s="2">
        <v>0.60302083333333334</v>
      </c>
      <c r="I15625">
        <v>7</v>
      </c>
      <c r="J15625" t="s">
        <v>25360</v>
      </c>
      <c r="K15625" s="2">
        <v>0.60322916666666671</v>
      </c>
      <c r="L15625">
        <v>7</v>
      </c>
      <c r="M15625" t="s">
        <v>25360</v>
      </c>
      <c r="N15625" s="2">
        <v>0.60721064814814818</v>
      </c>
      <c r="O15625">
        <v>7</v>
      </c>
      <c r="P15625" t="s">
        <v>25360</v>
      </c>
      <c r="Q15625" s="2">
        <v>0.61618055555555551</v>
      </c>
      <c r="R15625">
        <v>7</v>
      </c>
      <c r="S15625" t="s">
        <v>25360</v>
      </c>
      <c r="T15625" s="2">
        <v>0.62981481481481483</v>
      </c>
      <c r="U15625">
        <v>8</v>
      </c>
      <c r="V15625">
        <v>27.8</v>
      </c>
      <c r="X15625">
        <v>-1.2551895</v>
      </c>
      <c r="Y15625">
        <v>36.7822034</v>
      </c>
      <c r="Z15625">
        <v>-1.3040023999999999</v>
      </c>
      <c r="AA15625">
        <v>36.808297000000003</v>
      </c>
      <c r="AB15625" t="s">
        <v>526</v>
      </c>
      <c r="AC15625">
        <v>19.63</v>
      </c>
      <c r="AD15625" s="5">
        <v>18.3</v>
      </c>
    </row>
    <row r="15626" spans="1:30">
      <c r="A15626" t="s">
        <v>23654</v>
      </c>
      <c r="B15626" t="s">
        <v>935</v>
      </c>
      <c r="C15626" t="s">
        <v>31</v>
      </c>
      <c r="D15626">
        <v>3</v>
      </c>
      <c r="E15626" t="s">
        <v>32</v>
      </c>
      <c r="F15626">
        <v>29</v>
      </c>
      <c r="G15626" t="s">
        <v>25357</v>
      </c>
      <c r="H15626" s="2">
        <v>0.6634606481481482</v>
      </c>
      <c r="I15626">
        <v>29</v>
      </c>
      <c r="J15626" t="s">
        <v>25357</v>
      </c>
      <c r="K15626" s="2">
        <v>0.67688657407407404</v>
      </c>
      <c r="L15626">
        <v>29</v>
      </c>
      <c r="M15626" t="s">
        <v>25357</v>
      </c>
      <c r="N15626" s="2">
        <v>0.6862731481481481</v>
      </c>
      <c r="O15626">
        <v>29</v>
      </c>
      <c r="P15626" t="s">
        <v>25357</v>
      </c>
      <c r="Q15626" s="2">
        <v>0.68866898148148148</v>
      </c>
      <c r="R15626">
        <v>29</v>
      </c>
      <c r="S15626" t="s">
        <v>25357</v>
      </c>
      <c r="T15626" s="2">
        <v>0.70762731481481478</v>
      </c>
      <c r="U15626">
        <v>2</v>
      </c>
      <c r="V15626">
        <v>24.3</v>
      </c>
      <c r="X15626">
        <v>-1.2891922</v>
      </c>
      <c r="Y15626">
        <v>36.825189000000002</v>
      </c>
      <c r="Z15626">
        <v>-1.2761677</v>
      </c>
      <c r="AA15626">
        <v>36.818550000000002</v>
      </c>
      <c r="AB15626" t="s">
        <v>4486</v>
      </c>
      <c r="AC15626">
        <v>27.3</v>
      </c>
      <c r="AD15626" s="5">
        <v>16.5</v>
      </c>
    </row>
    <row r="15627" spans="1:30">
      <c r="A15627" t="s">
        <v>23655</v>
      </c>
      <c r="B15627" t="s">
        <v>335</v>
      </c>
      <c r="C15627" t="s">
        <v>31</v>
      </c>
      <c r="D15627">
        <v>3</v>
      </c>
      <c r="E15627" t="s">
        <v>32</v>
      </c>
      <c r="F15627">
        <v>7</v>
      </c>
      <c r="G15627" t="s">
        <v>25360</v>
      </c>
      <c r="H15627" s="2">
        <v>0.52069444444444446</v>
      </c>
      <c r="I15627">
        <v>7</v>
      </c>
      <c r="J15627" t="s">
        <v>25360</v>
      </c>
      <c r="K15627" s="2">
        <v>0.52232638888888894</v>
      </c>
      <c r="L15627">
        <v>7</v>
      </c>
      <c r="M15627" t="s">
        <v>25360</v>
      </c>
      <c r="N15627" s="2">
        <v>0.53157407407407409</v>
      </c>
      <c r="O15627">
        <v>7</v>
      </c>
      <c r="P15627" t="s">
        <v>25360</v>
      </c>
      <c r="Q15627" s="2">
        <v>0.53409722222222222</v>
      </c>
      <c r="R15627">
        <v>7</v>
      </c>
      <c r="S15627" t="s">
        <v>25360</v>
      </c>
      <c r="T15627" s="2">
        <v>0.54874999999999996</v>
      </c>
      <c r="U15627">
        <v>5</v>
      </c>
      <c r="V15627">
        <v>24.2</v>
      </c>
      <c r="X15627">
        <v>-1.2765736000000001</v>
      </c>
      <c r="Y15627">
        <v>36.851364599999997</v>
      </c>
      <c r="Z15627">
        <v>-1.28878</v>
      </c>
      <c r="AA15627">
        <v>36.816831200000003</v>
      </c>
      <c r="AB15627" t="s">
        <v>6952</v>
      </c>
      <c r="AC15627">
        <v>21.1</v>
      </c>
      <c r="AD15627" s="5">
        <v>16.5</v>
      </c>
    </row>
    <row r="15628" spans="1:30">
      <c r="A15628" t="s">
        <v>23656</v>
      </c>
      <c r="B15628" t="s">
        <v>345</v>
      </c>
      <c r="C15628" t="s">
        <v>31</v>
      </c>
      <c r="D15628">
        <v>3</v>
      </c>
      <c r="E15628" t="s">
        <v>32</v>
      </c>
      <c r="F15628">
        <v>12</v>
      </c>
      <c r="G15628" t="s">
        <v>25356</v>
      </c>
      <c r="H15628" s="2">
        <v>0.69160879629629635</v>
      </c>
      <c r="I15628">
        <v>12</v>
      </c>
      <c r="J15628" t="s">
        <v>25356</v>
      </c>
      <c r="K15628" s="2">
        <v>0.69312499999999999</v>
      </c>
      <c r="L15628">
        <v>12</v>
      </c>
      <c r="M15628" t="s">
        <v>25356</v>
      </c>
      <c r="N15628" s="2">
        <v>0.69967592592592598</v>
      </c>
      <c r="O15628">
        <v>12</v>
      </c>
      <c r="P15628" t="s">
        <v>25356</v>
      </c>
      <c r="Q15628" s="2">
        <v>0.70281249999999995</v>
      </c>
      <c r="R15628">
        <v>12</v>
      </c>
      <c r="S15628" t="s">
        <v>25356</v>
      </c>
      <c r="T15628" s="2">
        <v>0.7182291666666667</v>
      </c>
      <c r="U15628">
        <v>5</v>
      </c>
      <c r="V15628">
        <v>26.4</v>
      </c>
      <c r="X15628">
        <v>-1.2726390000000001</v>
      </c>
      <c r="Y15628">
        <v>36.794722999999998</v>
      </c>
      <c r="Z15628">
        <v>-1.2857524</v>
      </c>
      <c r="AA15628">
        <v>36.819680599999998</v>
      </c>
      <c r="AB15628" t="s">
        <v>1673</v>
      </c>
      <c r="AC15628">
        <v>22.2</v>
      </c>
      <c r="AD15628" s="5">
        <v>13.5</v>
      </c>
    </row>
    <row r="15629" spans="1:30">
      <c r="A15629" t="s">
        <v>23657</v>
      </c>
      <c r="B15629" t="s">
        <v>2357</v>
      </c>
      <c r="C15629" t="s">
        <v>31</v>
      </c>
      <c r="D15629">
        <v>3</v>
      </c>
      <c r="E15629" t="s">
        <v>32</v>
      </c>
      <c r="F15629">
        <v>15</v>
      </c>
      <c r="G15629" t="s">
        <v>25358</v>
      </c>
      <c r="H15629" s="2">
        <v>0.63649305555555558</v>
      </c>
      <c r="I15629">
        <v>15</v>
      </c>
      <c r="J15629" t="s">
        <v>25358</v>
      </c>
      <c r="K15629" s="2">
        <v>0.63692129629629635</v>
      </c>
      <c r="L15629">
        <v>15</v>
      </c>
      <c r="M15629" t="s">
        <v>25358</v>
      </c>
      <c r="N15629" s="2">
        <v>0.64137731481481486</v>
      </c>
      <c r="O15629">
        <v>15</v>
      </c>
      <c r="P15629" t="s">
        <v>25358</v>
      </c>
      <c r="Q15629" s="2">
        <v>0.65401620370370372</v>
      </c>
      <c r="R15629">
        <v>15</v>
      </c>
      <c r="S15629" t="s">
        <v>25358</v>
      </c>
      <c r="T15629" s="2">
        <v>0.66084490740740742</v>
      </c>
      <c r="U15629">
        <v>4</v>
      </c>
      <c r="V15629">
        <v>21.7</v>
      </c>
      <c r="X15629">
        <v>-1.2730090000000001</v>
      </c>
      <c r="Y15629">
        <v>36.802807000000001</v>
      </c>
      <c r="Z15629">
        <v>-1.2866012</v>
      </c>
      <c r="AA15629">
        <v>36.819569100000002</v>
      </c>
      <c r="AB15629" t="s">
        <v>892</v>
      </c>
      <c r="AC15629">
        <v>9.83</v>
      </c>
      <c r="AD15629" s="5">
        <v>24.3</v>
      </c>
    </row>
    <row r="15630" spans="1:30">
      <c r="A15630" t="s">
        <v>23658</v>
      </c>
      <c r="B15630" t="s">
        <v>139</v>
      </c>
      <c r="C15630" t="s">
        <v>31</v>
      </c>
      <c r="D15630">
        <v>3</v>
      </c>
      <c r="E15630" t="s">
        <v>32</v>
      </c>
      <c r="F15630">
        <v>4</v>
      </c>
      <c r="G15630" t="s">
        <v>25359</v>
      </c>
      <c r="H15630" s="2">
        <v>0.47667824074074072</v>
      </c>
      <c r="I15630">
        <v>4</v>
      </c>
      <c r="J15630" t="s">
        <v>25359</v>
      </c>
      <c r="K15630" s="2">
        <v>0.47693287037037035</v>
      </c>
      <c r="L15630">
        <v>4</v>
      </c>
      <c r="M15630" t="s">
        <v>25359</v>
      </c>
      <c r="N15630" s="2">
        <v>0.47702546296296294</v>
      </c>
      <c r="O15630">
        <v>4</v>
      </c>
      <c r="P15630" t="s">
        <v>25359</v>
      </c>
      <c r="Q15630" s="2">
        <v>0.47877314814814814</v>
      </c>
      <c r="R15630">
        <v>4</v>
      </c>
      <c r="S15630" t="s">
        <v>25359</v>
      </c>
      <c r="T15630" s="2">
        <v>0.50689814814814815</v>
      </c>
      <c r="U15630">
        <v>11</v>
      </c>
      <c r="V15630">
        <v>20.399999999999999</v>
      </c>
      <c r="X15630">
        <v>-1.3228002999999999</v>
      </c>
      <c r="Y15630">
        <v>36.830643500000001</v>
      </c>
      <c r="Z15630">
        <v>-1.2638185</v>
      </c>
      <c r="AA15630">
        <v>36.793005700000002</v>
      </c>
      <c r="AB15630" t="s">
        <v>238</v>
      </c>
      <c r="AC15630">
        <v>40.5</v>
      </c>
      <c r="AD15630" s="5">
        <v>2.2999999999999998</v>
      </c>
    </row>
    <row r="15631" spans="1:30">
      <c r="A15631" t="s">
        <v>23659</v>
      </c>
      <c r="B15631" t="s">
        <v>263</v>
      </c>
      <c r="C15631" t="s">
        <v>31</v>
      </c>
      <c r="D15631">
        <v>3</v>
      </c>
      <c r="E15631" t="s">
        <v>32</v>
      </c>
      <c r="F15631">
        <v>25</v>
      </c>
      <c r="G15631" t="s">
        <v>25357</v>
      </c>
      <c r="H15631" s="2">
        <v>0.57914351851851853</v>
      </c>
      <c r="I15631">
        <v>25</v>
      </c>
      <c r="J15631" t="s">
        <v>25357</v>
      </c>
      <c r="K15631" s="2">
        <v>0.57984953703703701</v>
      </c>
      <c r="L15631">
        <v>25</v>
      </c>
      <c r="M15631" t="s">
        <v>25357</v>
      </c>
      <c r="N15631" s="2">
        <v>0.58789351851851857</v>
      </c>
      <c r="O15631">
        <v>25</v>
      </c>
      <c r="P15631" t="s">
        <v>25357</v>
      </c>
      <c r="Q15631" s="2">
        <v>0.58875</v>
      </c>
      <c r="R15631">
        <v>25</v>
      </c>
      <c r="S15631" t="s">
        <v>25357</v>
      </c>
      <c r="T15631" s="2">
        <v>0.59372685185185181</v>
      </c>
      <c r="U15631">
        <v>2</v>
      </c>
      <c r="V15631">
        <v>30.2</v>
      </c>
      <c r="X15631">
        <v>-1.2584143000000001</v>
      </c>
      <c r="Y15631">
        <v>36.804800200000003</v>
      </c>
      <c r="Z15631">
        <v>-1.2620912</v>
      </c>
      <c r="AA15631">
        <v>36.801356200000001</v>
      </c>
      <c r="AB15631" t="s">
        <v>1349</v>
      </c>
      <c r="AC15631">
        <v>7.17</v>
      </c>
      <c r="AD15631" s="5">
        <v>12.4</v>
      </c>
    </row>
    <row r="15632" spans="1:30">
      <c r="A15632" t="s">
        <v>23660</v>
      </c>
      <c r="B15632" t="s">
        <v>919</v>
      </c>
      <c r="C15632" t="s">
        <v>31</v>
      </c>
      <c r="D15632">
        <v>3</v>
      </c>
      <c r="E15632" t="s">
        <v>32</v>
      </c>
      <c r="F15632">
        <v>5</v>
      </c>
      <c r="G15632" t="s">
        <v>25356</v>
      </c>
      <c r="H15632" s="2">
        <v>0.56486111111111115</v>
      </c>
      <c r="I15632">
        <v>5</v>
      </c>
      <c r="J15632" t="s">
        <v>25356</v>
      </c>
      <c r="K15632" s="2">
        <v>0.5652314814814815</v>
      </c>
      <c r="L15632">
        <v>5</v>
      </c>
      <c r="M15632" t="s">
        <v>25356</v>
      </c>
      <c r="N15632" s="2">
        <v>0.56945601851851857</v>
      </c>
      <c r="O15632">
        <v>5</v>
      </c>
      <c r="P15632" t="s">
        <v>25356</v>
      </c>
      <c r="Q15632" s="2">
        <v>0.57398148148148154</v>
      </c>
      <c r="R15632">
        <v>5</v>
      </c>
      <c r="S15632" t="s">
        <v>25356</v>
      </c>
      <c r="T15632" s="2">
        <v>0.57787037037037037</v>
      </c>
      <c r="U15632">
        <v>2</v>
      </c>
      <c r="V15632">
        <v>27.6</v>
      </c>
      <c r="X15632">
        <v>-1.2551895</v>
      </c>
      <c r="Y15632">
        <v>36.7822034</v>
      </c>
      <c r="Z15632">
        <v>-1.2668093</v>
      </c>
      <c r="AA15632">
        <v>36.796654199999999</v>
      </c>
      <c r="AB15632" t="s">
        <v>339</v>
      </c>
      <c r="AC15632">
        <v>5.6</v>
      </c>
      <c r="AD15632" s="5">
        <v>12.3</v>
      </c>
    </row>
    <row r="15633" spans="1:30">
      <c r="A15633" t="s">
        <v>23661</v>
      </c>
      <c r="B15633" t="s">
        <v>119</v>
      </c>
      <c r="C15633" t="s">
        <v>31</v>
      </c>
      <c r="D15633">
        <v>3</v>
      </c>
      <c r="E15633" t="s">
        <v>32</v>
      </c>
      <c r="F15633">
        <v>21</v>
      </c>
      <c r="G15633" t="s">
        <v>25357</v>
      </c>
      <c r="H15633" s="2">
        <v>0.44046296296296295</v>
      </c>
      <c r="I15633">
        <v>21</v>
      </c>
      <c r="J15633" t="s">
        <v>25357</v>
      </c>
      <c r="K15633" s="2">
        <v>0.44090277777777775</v>
      </c>
      <c r="L15633">
        <v>21</v>
      </c>
      <c r="M15633" t="s">
        <v>25357</v>
      </c>
      <c r="N15633" s="2">
        <v>0.44348379629629631</v>
      </c>
      <c r="O15633">
        <v>21</v>
      </c>
      <c r="P15633" t="s">
        <v>25357</v>
      </c>
      <c r="Q15633" s="2">
        <v>0.44598379629629631</v>
      </c>
      <c r="R15633">
        <v>21</v>
      </c>
      <c r="S15633" t="s">
        <v>25357</v>
      </c>
      <c r="T15633" s="2">
        <v>0.46497685185185184</v>
      </c>
      <c r="U15633">
        <v>7</v>
      </c>
      <c r="V15633">
        <v>25.3</v>
      </c>
      <c r="X15633">
        <v>-1.2608992999999999</v>
      </c>
      <c r="Y15633">
        <v>36.799245999999997</v>
      </c>
      <c r="Z15633">
        <v>-1.2989934000000001</v>
      </c>
      <c r="AA15633">
        <v>36.813669400000002</v>
      </c>
      <c r="AB15633" t="s">
        <v>582</v>
      </c>
      <c r="AC15633">
        <v>27.35</v>
      </c>
      <c r="AD15633" s="5">
        <v>7.1</v>
      </c>
    </row>
    <row r="15634" spans="1:30">
      <c r="A15634" t="s">
        <v>23663</v>
      </c>
      <c r="B15634" t="s">
        <v>481</v>
      </c>
      <c r="C15634" t="s">
        <v>31</v>
      </c>
      <c r="D15634">
        <v>3</v>
      </c>
      <c r="E15634" t="s">
        <v>32</v>
      </c>
      <c r="F15634">
        <v>23</v>
      </c>
      <c r="G15634" t="s">
        <v>25358</v>
      </c>
      <c r="H15634" s="2">
        <v>0.68859953703703702</v>
      </c>
      <c r="I15634">
        <v>23</v>
      </c>
      <c r="J15634" t="s">
        <v>25358</v>
      </c>
      <c r="K15634" s="2">
        <v>0.68934027777777773</v>
      </c>
      <c r="L15634">
        <v>23</v>
      </c>
      <c r="M15634" t="s">
        <v>25358</v>
      </c>
      <c r="N15634" s="2">
        <v>0.69385416666666666</v>
      </c>
      <c r="O15634">
        <v>23</v>
      </c>
      <c r="P15634" t="s">
        <v>25358</v>
      </c>
      <c r="Q15634" s="2">
        <v>0.69849537037037035</v>
      </c>
      <c r="R15634">
        <v>23</v>
      </c>
      <c r="S15634" t="s">
        <v>25358</v>
      </c>
      <c r="T15634" s="2">
        <v>0.7095717592592593</v>
      </c>
      <c r="U15634">
        <v>5</v>
      </c>
      <c r="V15634">
        <v>24.3</v>
      </c>
      <c r="X15634">
        <v>-1.2584143000000001</v>
      </c>
      <c r="Y15634">
        <v>36.804800200000003</v>
      </c>
      <c r="Z15634">
        <v>-1.2793950000000001</v>
      </c>
      <c r="AA15634">
        <v>36.825364</v>
      </c>
      <c r="AB15634" t="s">
        <v>1761</v>
      </c>
      <c r="AC15634">
        <v>15.95</v>
      </c>
      <c r="AD15634" s="5">
        <v>13.1</v>
      </c>
    </row>
    <row r="15635" spans="1:30">
      <c r="A15635" t="s">
        <v>23664</v>
      </c>
      <c r="B15635" t="s">
        <v>139</v>
      </c>
      <c r="C15635" t="s">
        <v>31</v>
      </c>
      <c r="D15635">
        <v>3</v>
      </c>
      <c r="E15635" t="s">
        <v>32</v>
      </c>
      <c r="F15635">
        <v>28</v>
      </c>
      <c r="G15635" t="s">
        <v>25356</v>
      </c>
      <c r="H15635" s="2">
        <v>0.32365740740740739</v>
      </c>
      <c r="I15635">
        <v>28</v>
      </c>
      <c r="J15635" t="s">
        <v>25356</v>
      </c>
      <c r="K15635" s="2">
        <v>0.41285879629629629</v>
      </c>
      <c r="L15635">
        <v>28</v>
      </c>
      <c r="M15635" t="s">
        <v>25356</v>
      </c>
      <c r="N15635" s="2">
        <v>0.41453703703703704</v>
      </c>
      <c r="O15635">
        <v>28</v>
      </c>
      <c r="P15635" t="s">
        <v>25356</v>
      </c>
      <c r="Q15635" s="2">
        <v>0.42483796296296295</v>
      </c>
      <c r="R15635">
        <v>28</v>
      </c>
      <c r="S15635" t="s">
        <v>25356</v>
      </c>
      <c r="T15635" s="2">
        <v>0.43006944444444445</v>
      </c>
      <c r="U15635">
        <v>4</v>
      </c>
      <c r="V15635">
        <v>20.7</v>
      </c>
      <c r="X15635">
        <v>-1.3177547000000001</v>
      </c>
      <c r="Y15635">
        <v>36.830370299999998</v>
      </c>
      <c r="Z15635">
        <v>-1.3004062000000001</v>
      </c>
      <c r="AA15635">
        <v>36.829740999999999</v>
      </c>
      <c r="AB15635" t="s">
        <v>889</v>
      </c>
      <c r="AC15635">
        <v>7.53</v>
      </c>
      <c r="AD15635" s="5">
        <v>17.100000000000001</v>
      </c>
    </row>
    <row r="15636" spans="1:30">
      <c r="A15636" t="s">
        <v>23665</v>
      </c>
      <c r="B15636" t="s">
        <v>2314</v>
      </c>
      <c r="C15636" t="s">
        <v>31</v>
      </c>
      <c r="D15636">
        <v>3</v>
      </c>
      <c r="E15636" t="s">
        <v>32</v>
      </c>
      <c r="F15636">
        <v>29</v>
      </c>
      <c r="G15636" t="s">
        <v>25356</v>
      </c>
      <c r="H15636" s="2">
        <v>0.5848726851851852</v>
      </c>
      <c r="I15636">
        <v>29</v>
      </c>
      <c r="J15636" t="s">
        <v>25356</v>
      </c>
      <c r="K15636" s="2">
        <v>0.59978009259259257</v>
      </c>
      <c r="L15636">
        <v>29</v>
      </c>
      <c r="M15636" t="s">
        <v>25356</v>
      </c>
      <c r="N15636" s="2">
        <v>0.60950231481481476</v>
      </c>
      <c r="O15636">
        <v>29</v>
      </c>
      <c r="P15636" t="s">
        <v>25356</v>
      </c>
      <c r="Q15636" s="2">
        <v>0.61224537037037041</v>
      </c>
      <c r="R15636">
        <v>29</v>
      </c>
      <c r="S15636" t="s">
        <v>25356</v>
      </c>
      <c r="T15636" s="2">
        <v>0.62274305555555554</v>
      </c>
      <c r="U15636">
        <v>5</v>
      </c>
      <c r="V15636">
        <v>28.9</v>
      </c>
      <c r="X15636">
        <v>-1.2980229000000001</v>
      </c>
      <c r="Y15636">
        <v>36.788649999999997</v>
      </c>
      <c r="Z15636">
        <v>-1.2949455000000001</v>
      </c>
      <c r="AA15636">
        <v>36.819523799999999</v>
      </c>
      <c r="AB15636" t="s">
        <v>290</v>
      </c>
      <c r="AC15636">
        <v>15.12</v>
      </c>
      <c r="AD15636" s="5">
        <v>17.5</v>
      </c>
    </row>
    <row r="15637" spans="1:30">
      <c r="A15637" t="s">
        <v>23667</v>
      </c>
      <c r="B15637" t="s">
        <v>661</v>
      </c>
      <c r="C15637" t="s">
        <v>31</v>
      </c>
      <c r="D15637">
        <v>3</v>
      </c>
      <c r="E15637" t="s">
        <v>32</v>
      </c>
      <c r="F15637">
        <v>29</v>
      </c>
      <c r="G15637" t="s">
        <v>25360</v>
      </c>
      <c r="H15637" s="2">
        <v>0.68341435185185184</v>
      </c>
      <c r="I15637">
        <v>29</v>
      </c>
      <c r="J15637" t="s">
        <v>25360</v>
      </c>
      <c r="K15637" s="2">
        <v>0.68372685185185189</v>
      </c>
      <c r="L15637">
        <v>29</v>
      </c>
      <c r="M15637" t="s">
        <v>25360</v>
      </c>
      <c r="N15637" s="2">
        <v>0.69009259259259259</v>
      </c>
      <c r="O15637">
        <v>29</v>
      </c>
      <c r="P15637" t="s">
        <v>25360</v>
      </c>
      <c r="Q15637" s="2">
        <v>0.70097222222222222</v>
      </c>
      <c r="R15637">
        <v>29</v>
      </c>
      <c r="S15637" t="s">
        <v>25360</v>
      </c>
      <c r="T15637" s="2">
        <v>0.71075231481481482</v>
      </c>
      <c r="U15637">
        <v>4</v>
      </c>
      <c r="V15637">
        <v>20.8</v>
      </c>
      <c r="X15637">
        <v>-1.2965044999999999</v>
      </c>
      <c r="Y15637">
        <v>36.791303599999999</v>
      </c>
      <c r="Z15637">
        <v>-1.3009675999999999</v>
      </c>
      <c r="AA15637">
        <v>36.765718900000003</v>
      </c>
      <c r="AB15637" t="s">
        <v>79</v>
      </c>
      <c r="AC15637">
        <v>14.08</v>
      </c>
      <c r="AD15637" s="5">
        <v>24.5</v>
      </c>
    </row>
    <row r="15638" spans="1:30">
      <c r="A15638" t="s">
        <v>23668</v>
      </c>
      <c r="B15638" t="s">
        <v>919</v>
      </c>
      <c r="C15638" t="s">
        <v>31</v>
      </c>
      <c r="D15638">
        <v>3</v>
      </c>
      <c r="E15638" t="s">
        <v>32</v>
      </c>
      <c r="F15638">
        <v>8</v>
      </c>
      <c r="G15638" t="s">
        <v>25360</v>
      </c>
      <c r="H15638" s="2">
        <v>0.51859953703703698</v>
      </c>
      <c r="I15638">
        <v>8</v>
      </c>
      <c r="J15638" t="s">
        <v>25360</v>
      </c>
      <c r="K15638" s="2">
        <v>0.54325231481481484</v>
      </c>
      <c r="L15638">
        <v>8</v>
      </c>
      <c r="M15638" t="s">
        <v>25360</v>
      </c>
      <c r="N15638" s="2">
        <v>0.55091435185185189</v>
      </c>
      <c r="O15638">
        <v>8</v>
      </c>
      <c r="P15638" t="s">
        <v>25360</v>
      </c>
      <c r="Q15638" s="2">
        <v>0.56565972222222227</v>
      </c>
      <c r="R15638">
        <v>8</v>
      </c>
      <c r="S15638" t="s">
        <v>25360</v>
      </c>
      <c r="T15638" s="2">
        <v>0.59006944444444442</v>
      </c>
      <c r="U15638">
        <v>20</v>
      </c>
      <c r="V15638">
        <v>27.4</v>
      </c>
      <c r="X15638">
        <v>-1.2551895</v>
      </c>
      <c r="Y15638">
        <v>36.7822034</v>
      </c>
      <c r="Z15638">
        <v>-1.3251246999999999</v>
      </c>
      <c r="AA15638">
        <v>36.899592599999998</v>
      </c>
      <c r="AB15638" t="s">
        <v>585</v>
      </c>
      <c r="AC15638">
        <v>35.15</v>
      </c>
      <c r="AD15638" s="5">
        <v>32.1</v>
      </c>
    </row>
    <row r="15639" spans="1:30">
      <c r="A15639" t="s">
        <v>23669</v>
      </c>
      <c r="B15639" t="s">
        <v>23670</v>
      </c>
      <c r="C15639" t="s">
        <v>31</v>
      </c>
      <c r="D15639">
        <v>3</v>
      </c>
      <c r="E15639" t="s">
        <v>36</v>
      </c>
      <c r="F15639">
        <v>17</v>
      </c>
      <c r="G15639" t="s">
        <v>25357</v>
      </c>
      <c r="H15639" s="2">
        <v>0.44481481481481483</v>
      </c>
      <c r="I15639">
        <v>17</v>
      </c>
      <c r="J15639" t="s">
        <v>25357</v>
      </c>
      <c r="K15639" s="2">
        <v>0.4457638888888889</v>
      </c>
      <c r="L15639">
        <v>17</v>
      </c>
      <c r="M15639" t="s">
        <v>25357</v>
      </c>
      <c r="N15639" s="2">
        <v>0.45802083333333332</v>
      </c>
      <c r="O15639">
        <v>17</v>
      </c>
      <c r="P15639" t="s">
        <v>25357</v>
      </c>
      <c r="Q15639" s="2">
        <v>0.46122685185185186</v>
      </c>
      <c r="R15639">
        <v>17</v>
      </c>
      <c r="S15639" t="s">
        <v>25357</v>
      </c>
      <c r="T15639" s="2">
        <v>0.47152777777777777</v>
      </c>
      <c r="U15639">
        <v>9</v>
      </c>
      <c r="V15639">
        <v>25.2</v>
      </c>
      <c r="X15639">
        <v>-1.2967404</v>
      </c>
      <c r="Y15639">
        <v>36.736175500000002</v>
      </c>
      <c r="Z15639">
        <v>-1.2796190999999999</v>
      </c>
      <c r="AA15639">
        <v>36.799534299999998</v>
      </c>
      <c r="AB15639" t="s">
        <v>603</v>
      </c>
      <c r="AC15639">
        <v>14.83</v>
      </c>
      <c r="AD15639" s="5">
        <v>22.1</v>
      </c>
    </row>
    <row r="15640" spans="1:30">
      <c r="A15640" t="s">
        <v>23671</v>
      </c>
      <c r="B15640" t="s">
        <v>471</v>
      </c>
      <c r="C15640" t="s">
        <v>31</v>
      </c>
      <c r="D15640">
        <v>3</v>
      </c>
      <c r="E15640" t="s">
        <v>32</v>
      </c>
      <c r="F15640">
        <v>21</v>
      </c>
      <c r="G15640" t="s">
        <v>25360</v>
      </c>
      <c r="H15640" s="2">
        <v>0.59663194444444445</v>
      </c>
      <c r="I15640">
        <v>21</v>
      </c>
      <c r="J15640" t="s">
        <v>25360</v>
      </c>
      <c r="K15640" s="2">
        <v>0.59679398148148144</v>
      </c>
      <c r="L15640">
        <v>21</v>
      </c>
      <c r="M15640" t="s">
        <v>25360</v>
      </c>
      <c r="N15640" s="2">
        <v>0.59699074074074077</v>
      </c>
      <c r="O15640">
        <v>21</v>
      </c>
      <c r="P15640" t="s">
        <v>25360</v>
      </c>
      <c r="Q15640" s="2">
        <v>0.60711805555555554</v>
      </c>
      <c r="R15640">
        <v>21</v>
      </c>
      <c r="S15640" t="s">
        <v>25360</v>
      </c>
      <c r="T15640" s="2">
        <v>0.61912037037037038</v>
      </c>
      <c r="U15640">
        <v>10</v>
      </c>
      <c r="V15640">
        <v>31.1</v>
      </c>
      <c r="X15640">
        <v>-1.3081376</v>
      </c>
      <c r="Y15640">
        <v>36.832977200000002</v>
      </c>
      <c r="Z15640">
        <v>-1.2602336999999999</v>
      </c>
      <c r="AA15640">
        <v>36.7990548</v>
      </c>
      <c r="AB15640" t="s">
        <v>486</v>
      </c>
      <c r="AC15640">
        <v>17.28</v>
      </c>
      <c r="AD15640" s="5">
        <v>14.5</v>
      </c>
    </row>
    <row r="15641" spans="1:30">
      <c r="A15641" t="s">
        <v>23672</v>
      </c>
      <c r="B15641" t="s">
        <v>23673</v>
      </c>
      <c r="C15641" t="s">
        <v>31</v>
      </c>
      <c r="D15641">
        <v>1</v>
      </c>
      <c r="E15641" t="s">
        <v>36</v>
      </c>
      <c r="F15641">
        <v>3</v>
      </c>
      <c r="G15641" t="s">
        <v>25360</v>
      </c>
      <c r="H15641" s="2">
        <v>0.41396990740740741</v>
      </c>
      <c r="I15641">
        <v>3</v>
      </c>
      <c r="J15641" t="s">
        <v>25360</v>
      </c>
      <c r="K15641" s="2">
        <v>0.41927083333333331</v>
      </c>
      <c r="L15641">
        <v>3</v>
      </c>
      <c r="M15641" t="s">
        <v>25360</v>
      </c>
      <c r="N15641" s="2">
        <v>0.42791666666666667</v>
      </c>
      <c r="O15641">
        <v>3</v>
      </c>
      <c r="P15641" t="s">
        <v>25360</v>
      </c>
      <c r="Q15641" s="2">
        <v>0.43802083333333336</v>
      </c>
      <c r="R15641">
        <v>3</v>
      </c>
      <c r="S15641" t="s">
        <v>25360</v>
      </c>
      <c r="T15641" s="2">
        <v>0.46362268518518518</v>
      </c>
      <c r="U15641">
        <v>7</v>
      </c>
      <c r="V15641">
        <v>17.5</v>
      </c>
      <c r="W15641">
        <v>16.100000000000001</v>
      </c>
      <c r="X15641">
        <v>-1.2877645</v>
      </c>
      <c r="Y15641">
        <v>36.837853500000001</v>
      </c>
      <c r="Z15641">
        <v>-1.2562366</v>
      </c>
      <c r="AA15641">
        <v>36.803856500000002</v>
      </c>
      <c r="AB15641" t="s">
        <v>659</v>
      </c>
      <c r="AC15641">
        <v>36.869999999999997</v>
      </c>
      <c r="AD15641" s="5">
        <v>27</v>
      </c>
    </row>
    <row r="15642" spans="1:30">
      <c r="A15642" t="s">
        <v>23674</v>
      </c>
      <c r="B15642" t="s">
        <v>1555</v>
      </c>
      <c r="C15642" t="s">
        <v>31</v>
      </c>
      <c r="D15642">
        <v>3</v>
      </c>
      <c r="E15642" t="s">
        <v>32</v>
      </c>
      <c r="F15642">
        <v>13</v>
      </c>
      <c r="G15642" t="s">
        <v>25358</v>
      </c>
      <c r="H15642" s="2">
        <v>0.58688657407407407</v>
      </c>
      <c r="I15642">
        <v>13</v>
      </c>
      <c r="J15642" t="s">
        <v>25358</v>
      </c>
      <c r="K15642" s="2">
        <v>0.58703703703703702</v>
      </c>
      <c r="L15642">
        <v>13</v>
      </c>
      <c r="M15642" t="s">
        <v>25358</v>
      </c>
      <c r="N15642" s="2">
        <v>0.59141203703703704</v>
      </c>
      <c r="O15642">
        <v>13</v>
      </c>
      <c r="P15642" t="s">
        <v>25358</v>
      </c>
      <c r="Q15642" s="2">
        <v>0.59986111111111107</v>
      </c>
      <c r="R15642">
        <v>13</v>
      </c>
      <c r="S15642" t="s">
        <v>25358</v>
      </c>
      <c r="T15642" s="2">
        <v>0.61025462962962962</v>
      </c>
      <c r="U15642">
        <v>7</v>
      </c>
      <c r="V15642">
        <v>29.3</v>
      </c>
      <c r="X15642">
        <v>-1.2626573999999999</v>
      </c>
      <c r="Y15642">
        <v>36.801403399999998</v>
      </c>
      <c r="Z15642">
        <v>-1.3014732</v>
      </c>
      <c r="AA15642">
        <v>36.778120100000002</v>
      </c>
      <c r="AB15642" t="s">
        <v>122</v>
      </c>
      <c r="AC15642">
        <v>14.97</v>
      </c>
      <c r="AD15642" s="5">
        <v>18.2</v>
      </c>
    </row>
    <row r="15643" spans="1:30">
      <c r="A15643" t="s">
        <v>23675</v>
      </c>
      <c r="B15643" t="s">
        <v>1780</v>
      </c>
      <c r="C15643" t="s">
        <v>31</v>
      </c>
      <c r="D15643">
        <v>3</v>
      </c>
      <c r="E15643" t="s">
        <v>32</v>
      </c>
      <c r="F15643">
        <v>14</v>
      </c>
      <c r="G15643" t="s">
        <v>25358</v>
      </c>
      <c r="H15643" s="2">
        <v>0.60922453703703705</v>
      </c>
      <c r="I15643">
        <v>14</v>
      </c>
      <c r="J15643" t="s">
        <v>25358</v>
      </c>
      <c r="K15643" s="2">
        <v>0.61472222222222217</v>
      </c>
      <c r="L15643">
        <v>14</v>
      </c>
      <c r="M15643" t="s">
        <v>25358</v>
      </c>
      <c r="N15643" s="2">
        <v>0.61797453703703709</v>
      </c>
      <c r="O15643">
        <v>14</v>
      </c>
      <c r="P15643" t="s">
        <v>25358</v>
      </c>
      <c r="Q15643" s="2">
        <v>0.64584490740740741</v>
      </c>
      <c r="R15643">
        <v>14</v>
      </c>
      <c r="S15643" t="s">
        <v>25358</v>
      </c>
      <c r="T15643" s="2">
        <v>0.65122685185185181</v>
      </c>
      <c r="U15643">
        <v>6</v>
      </c>
      <c r="V15643">
        <v>25.9</v>
      </c>
      <c r="X15643">
        <v>-1.3004062000000001</v>
      </c>
      <c r="Y15643">
        <v>36.829740999999999</v>
      </c>
      <c r="Z15643">
        <v>-1.3177547000000001</v>
      </c>
      <c r="AA15643">
        <v>36.830370299999998</v>
      </c>
      <c r="AB15643" t="s">
        <v>2145</v>
      </c>
      <c r="AC15643">
        <v>7.75</v>
      </c>
      <c r="AD15643" s="5">
        <v>44.4</v>
      </c>
    </row>
    <row r="15644" spans="1:30">
      <c r="A15644" t="s">
        <v>23676</v>
      </c>
      <c r="B15644" t="s">
        <v>23677</v>
      </c>
      <c r="C15644" t="s">
        <v>31</v>
      </c>
      <c r="D15644">
        <v>3</v>
      </c>
      <c r="E15644" t="s">
        <v>32</v>
      </c>
      <c r="F15644">
        <v>26</v>
      </c>
      <c r="G15644" t="s">
        <v>25361</v>
      </c>
      <c r="H15644" s="2">
        <v>0.61657407407407405</v>
      </c>
      <c r="I15644">
        <v>26</v>
      </c>
      <c r="J15644" t="s">
        <v>25361</v>
      </c>
      <c r="K15644" s="2">
        <v>0.61715277777777777</v>
      </c>
      <c r="L15644">
        <v>26</v>
      </c>
      <c r="M15644" t="s">
        <v>25361</v>
      </c>
      <c r="N15644" s="2">
        <v>0.62642361111111111</v>
      </c>
      <c r="O15644">
        <v>26</v>
      </c>
      <c r="P15644" t="s">
        <v>25361</v>
      </c>
      <c r="Q15644" s="2">
        <v>0.64462962962962966</v>
      </c>
      <c r="R15644">
        <v>26</v>
      </c>
      <c r="S15644" t="s">
        <v>25361</v>
      </c>
      <c r="T15644" s="2">
        <v>0.65331018518518513</v>
      </c>
      <c r="U15644">
        <v>5</v>
      </c>
      <c r="V15644">
        <v>28.1</v>
      </c>
      <c r="X15644">
        <v>-1.3097597000000001</v>
      </c>
      <c r="Y15644">
        <v>36.831659700000003</v>
      </c>
      <c r="Z15644">
        <v>-1.31471</v>
      </c>
      <c r="AA15644">
        <v>36.811094099999998</v>
      </c>
      <c r="AB15644" t="s">
        <v>1056</v>
      </c>
      <c r="AC15644">
        <v>12.5</v>
      </c>
      <c r="AD15644" s="5">
        <v>39.299999999999997</v>
      </c>
    </row>
    <row r="15645" spans="1:30">
      <c r="A15645" t="s">
        <v>23680</v>
      </c>
      <c r="B15645" t="s">
        <v>240</v>
      </c>
      <c r="C15645" t="s">
        <v>31</v>
      </c>
      <c r="D15645">
        <v>3</v>
      </c>
      <c r="E15645" t="s">
        <v>32</v>
      </c>
      <c r="F15645">
        <v>26</v>
      </c>
      <c r="G15645" t="s">
        <v>25357</v>
      </c>
      <c r="H15645" s="2">
        <v>0.47768518518518521</v>
      </c>
      <c r="I15645">
        <v>26</v>
      </c>
      <c r="J15645" t="s">
        <v>25357</v>
      </c>
      <c r="K15645" s="2">
        <v>0.50209490740740736</v>
      </c>
      <c r="L15645">
        <v>26</v>
      </c>
      <c r="M15645" t="s">
        <v>25357</v>
      </c>
      <c r="N15645" s="2">
        <v>0.51839120370370373</v>
      </c>
      <c r="O15645">
        <v>26</v>
      </c>
      <c r="P15645" t="s">
        <v>25357</v>
      </c>
      <c r="Q15645" s="2">
        <v>0.53849537037037032</v>
      </c>
      <c r="R15645">
        <v>26</v>
      </c>
      <c r="S15645" t="s">
        <v>25357</v>
      </c>
      <c r="T15645" s="2">
        <v>0.56204861111111115</v>
      </c>
      <c r="U15645">
        <v>3</v>
      </c>
      <c r="V15645">
        <v>22.8</v>
      </c>
      <c r="X15645">
        <v>-1.290894</v>
      </c>
      <c r="Y15645">
        <v>36.822971000000003</v>
      </c>
      <c r="Z15645">
        <v>-1.3012619000000001</v>
      </c>
      <c r="AA15645">
        <v>36.821369699999998</v>
      </c>
      <c r="AB15645" t="s">
        <v>4115</v>
      </c>
      <c r="AC15645">
        <v>33.92</v>
      </c>
      <c r="AD15645" s="5">
        <v>52.2</v>
      </c>
    </row>
    <row r="15646" spans="1:30">
      <c r="A15646" t="s">
        <v>23681</v>
      </c>
      <c r="B15646" t="s">
        <v>643</v>
      </c>
      <c r="C15646" t="s">
        <v>31</v>
      </c>
      <c r="D15646">
        <v>3</v>
      </c>
      <c r="E15646" t="s">
        <v>32</v>
      </c>
      <c r="F15646">
        <v>7</v>
      </c>
      <c r="G15646" t="s">
        <v>25360</v>
      </c>
      <c r="H15646" s="2">
        <v>0.59092592592592597</v>
      </c>
      <c r="I15646">
        <v>7</v>
      </c>
      <c r="J15646" t="s">
        <v>25360</v>
      </c>
      <c r="K15646" s="2">
        <v>0.59164351851851849</v>
      </c>
      <c r="L15646">
        <v>7</v>
      </c>
      <c r="M15646" t="s">
        <v>25360</v>
      </c>
      <c r="N15646" s="2">
        <v>0.59167824074074071</v>
      </c>
      <c r="O15646">
        <v>7</v>
      </c>
      <c r="P15646" t="s">
        <v>25360</v>
      </c>
      <c r="Q15646" s="2">
        <v>0.60760416666666661</v>
      </c>
      <c r="R15646">
        <v>7</v>
      </c>
      <c r="S15646" t="s">
        <v>25360</v>
      </c>
      <c r="T15646" s="2">
        <v>0.61177083333333337</v>
      </c>
      <c r="U15646">
        <v>7</v>
      </c>
      <c r="V15646">
        <v>27.5</v>
      </c>
      <c r="X15646">
        <v>-1.3004062000000001</v>
      </c>
      <c r="Y15646">
        <v>36.829740999999999</v>
      </c>
      <c r="Z15646">
        <v>-1.2616841000000001</v>
      </c>
      <c r="AA15646">
        <v>36.801999000000002</v>
      </c>
      <c r="AB15646" t="s">
        <v>717</v>
      </c>
      <c r="AC15646">
        <v>6</v>
      </c>
      <c r="AD15646" s="5">
        <v>22.5</v>
      </c>
    </row>
    <row r="15647" spans="1:30">
      <c r="A15647" t="s">
        <v>23682</v>
      </c>
      <c r="B15647" t="s">
        <v>1119</v>
      </c>
      <c r="C15647" t="s">
        <v>31</v>
      </c>
      <c r="D15647">
        <v>3</v>
      </c>
      <c r="E15647" t="s">
        <v>32</v>
      </c>
      <c r="F15647">
        <v>4</v>
      </c>
      <c r="G15647" t="s">
        <v>25359</v>
      </c>
      <c r="H15647" s="2">
        <v>0.65093749999999995</v>
      </c>
      <c r="I15647">
        <v>4</v>
      </c>
      <c r="J15647" t="s">
        <v>25359</v>
      </c>
      <c r="K15647" s="2">
        <v>0.66248842592592594</v>
      </c>
      <c r="L15647">
        <v>4</v>
      </c>
      <c r="M15647" t="s">
        <v>25359</v>
      </c>
      <c r="N15647" s="2">
        <v>0.67622685185185183</v>
      </c>
      <c r="O15647">
        <v>4</v>
      </c>
      <c r="P15647" t="s">
        <v>25359</v>
      </c>
      <c r="Q15647" s="2">
        <v>0.67932870370370368</v>
      </c>
      <c r="R15647">
        <v>4</v>
      </c>
      <c r="S15647" t="s">
        <v>25359</v>
      </c>
      <c r="T15647" s="2">
        <v>0.69920138888888894</v>
      </c>
      <c r="U15647">
        <v>5</v>
      </c>
      <c r="V15647">
        <v>22.5</v>
      </c>
      <c r="X15647">
        <v>-1.2736695</v>
      </c>
      <c r="Y15647">
        <v>36.802899600000003</v>
      </c>
      <c r="Z15647">
        <v>-1.3023305000000001</v>
      </c>
      <c r="AA15647">
        <v>36.826051900000003</v>
      </c>
      <c r="AB15647" t="s">
        <v>2837</v>
      </c>
      <c r="AC15647">
        <v>28.62</v>
      </c>
      <c r="AD15647" s="5">
        <v>24.1</v>
      </c>
    </row>
    <row r="15648" spans="1:30">
      <c r="A15648" t="s">
        <v>23683</v>
      </c>
      <c r="B15648" t="s">
        <v>416</v>
      </c>
      <c r="C15648" t="s">
        <v>31</v>
      </c>
      <c r="D15648">
        <v>3</v>
      </c>
      <c r="E15648" t="s">
        <v>32</v>
      </c>
      <c r="F15648">
        <v>11</v>
      </c>
      <c r="G15648" t="s">
        <v>25359</v>
      </c>
      <c r="H15648" s="2">
        <v>0.62343749999999998</v>
      </c>
      <c r="I15648">
        <v>11</v>
      </c>
      <c r="J15648" t="s">
        <v>25359</v>
      </c>
      <c r="K15648" s="2">
        <v>0.62443287037037032</v>
      </c>
      <c r="L15648">
        <v>11</v>
      </c>
      <c r="M15648" t="s">
        <v>25359</v>
      </c>
      <c r="N15648" s="2">
        <v>0.63105324074074076</v>
      </c>
      <c r="O15648">
        <v>11</v>
      </c>
      <c r="P15648" t="s">
        <v>25359</v>
      </c>
      <c r="Q15648" s="2">
        <v>0.69238425925925928</v>
      </c>
      <c r="R15648">
        <v>11</v>
      </c>
      <c r="S15648" t="s">
        <v>25359</v>
      </c>
      <c r="T15648" s="2">
        <v>0.71994212962962967</v>
      </c>
      <c r="U15648">
        <v>20</v>
      </c>
      <c r="V15648">
        <v>21.1</v>
      </c>
      <c r="X15648">
        <v>-1.2571471999999999</v>
      </c>
      <c r="Y15648">
        <v>36.795063300000002</v>
      </c>
      <c r="Z15648">
        <v>-1.3632162000000001</v>
      </c>
      <c r="AA15648">
        <v>36.910825299999999</v>
      </c>
      <c r="AB15648" t="s">
        <v>411</v>
      </c>
      <c r="AC15648">
        <v>39.68</v>
      </c>
      <c r="AD15648" s="5">
        <v>37.5</v>
      </c>
    </row>
    <row r="15649" spans="1:30">
      <c r="A15649" t="s">
        <v>23685</v>
      </c>
      <c r="B15649" t="s">
        <v>130</v>
      </c>
      <c r="C15649" t="s">
        <v>31</v>
      </c>
      <c r="D15649">
        <v>3</v>
      </c>
      <c r="E15649" t="s">
        <v>32</v>
      </c>
      <c r="F15649">
        <v>15</v>
      </c>
      <c r="G15649" t="s">
        <v>25358</v>
      </c>
      <c r="H15649" s="2">
        <v>0.59657407407407403</v>
      </c>
      <c r="I15649">
        <v>15</v>
      </c>
      <c r="J15649" t="s">
        <v>25358</v>
      </c>
      <c r="K15649" s="2">
        <v>0.61157407407407405</v>
      </c>
      <c r="L15649">
        <v>15</v>
      </c>
      <c r="M15649" t="s">
        <v>25358</v>
      </c>
      <c r="N15649" s="2">
        <v>0.62135416666666665</v>
      </c>
      <c r="O15649">
        <v>15</v>
      </c>
      <c r="P15649" t="s">
        <v>25358</v>
      </c>
      <c r="Q15649" s="2">
        <v>0.63484953703703706</v>
      </c>
      <c r="R15649">
        <v>15</v>
      </c>
      <c r="S15649" t="s">
        <v>25358</v>
      </c>
      <c r="T15649" s="2">
        <v>0.64892361111111108</v>
      </c>
      <c r="U15649">
        <v>9</v>
      </c>
      <c r="V15649">
        <v>21.7</v>
      </c>
      <c r="X15649">
        <v>-1.3071429999999999</v>
      </c>
      <c r="Y15649">
        <v>36.825009000000001</v>
      </c>
      <c r="Z15649">
        <v>-1.2600925999999999</v>
      </c>
      <c r="AA15649">
        <v>36.808868500000003</v>
      </c>
      <c r="AB15649" t="s">
        <v>1131</v>
      </c>
      <c r="AC15649">
        <v>20.27</v>
      </c>
      <c r="AD15649" s="5">
        <v>33.299999999999997</v>
      </c>
    </row>
    <row r="15650" spans="1:30">
      <c r="A15650" t="s">
        <v>23686</v>
      </c>
      <c r="B15650" t="s">
        <v>1530</v>
      </c>
      <c r="C15650" t="s">
        <v>31</v>
      </c>
      <c r="D15650">
        <v>3</v>
      </c>
      <c r="E15650" t="s">
        <v>32</v>
      </c>
      <c r="F15650">
        <v>19</v>
      </c>
      <c r="G15650" t="s">
        <v>25359</v>
      </c>
      <c r="H15650" s="2">
        <v>0.53648148148148145</v>
      </c>
      <c r="I15650">
        <v>19</v>
      </c>
      <c r="J15650" t="s">
        <v>25359</v>
      </c>
      <c r="K15650" s="2">
        <v>0.5370138888888889</v>
      </c>
      <c r="L15650">
        <v>19</v>
      </c>
      <c r="M15650" t="s">
        <v>25359</v>
      </c>
      <c r="N15650" s="2">
        <v>0.5412731481481482</v>
      </c>
      <c r="O15650">
        <v>19</v>
      </c>
      <c r="P15650" t="s">
        <v>25359</v>
      </c>
      <c r="Q15650" s="2">
        <v>0.54357638888888893</v>
      </c>
      <c r="R15650">
        <v>19</v>
      </c>
      <c r="S15650" t="s">
        <v>25359</v>
      </c>
      <c r="T15650" s="2">
        <v>0.56199074074074074</v>
      </c>
      <c r="U15650">
        <v>14</v>
      </c>
      <c r="V15650">
        <v>27.5</v>
      </c>
      <c r="X15650">
        <v>-1.2657149999999999</v>
      </c>
      <c r="Y15650">
        <v>36.823815000000003</v>
      </c>
      <c r="Z15650">
        <v>-1.293515</v>
      </c>
      <c r="AA15650">
        <v>36.897607000000001</v>
      </c>
      <c r="AB15650" t="s">
        <v>17474</v>
      </c>
      <c r="AC15650">
        <v>26.52</v>
      </c>
      <c r="AD15650" s="5">
        <v>9.1999999999999993</v>
      </c>
    </row>
    <row r="15651" spans="1:30">
      <c r="A15651" t="s">
        <v>23687</v>
      </c>
      <c r="B15651" t="s">
        <v>448</v>
      </c>
      <c r="C15651" t="s">
        <v>31</v>
      </c>
      <c r="D15651">
        <v>3</v>
      </c>
      <c r="E15651" t="s">
        <v>32</v>
      </c>
      <c r="F15651">
        <v>28</v>
      </c>
      <c r="G15651" t="s">
        <v>25359</v>
      </c>
      <c r="H15651" s="2">
        <v>0.48253472222222221</v>
      </c>
      <c r="I15651">
        <v>28</v>
      </c>
      <c r="J15651" t="s">
        <v>25359</v>
      </c>
      <c r="K15651" s="2">
        <v>0.48278935185185184</v>
      </c>
      <c r="L15651">
        <v>28</v>
      </c>
      <c r="M15651" t="s">
        <v>25359</v>
      </c>
      <c r="N15651" s="2">
        <v>0.48369212962962965</v>
      </c>
      <c r="O15651">
        <v>28</v>
      </c>
      <c r="P15651" t="s">
        <v>25359</v>
      </c>
      <c r="Q15651" s="2">
        <v>0.48783564814814817</v>
      </c>
      <c r="R15651">
        <v>28</v>
      </c>
      <c r="S15651" t="s">
        <v>25359</v>
      </c>
      <c r="T15651" s="2">
        <v>0.49687500000000001</v>
      </c>
      <c r="U15651">
        <v>7</v>
      </c>
      <c r="V15651">
        <v>21.2</v>
      </c>
      <c r="X15651">
        <v>-1.2663631</v>
      </c>
      <c r="Y15651">
        <v>36.816332899999999</v>
      </c>
      <c r="Z15651">
        <v>-1.2297800000000001</v>
      </c>
      <c r="AA15651">
        <v>36.836215000000003</v>
      </c>
      <c r="AB15651" t="s">
        <v>1301</v>
      </c>
      <c r="AC15651">
        <v>13.02</v>
      </c>
      <c r="AD15651" s="5">
        <v>7.1</v>
      </c>
    </row>
    <row r="15652" spans="1:30">
      <c r="A15652" t="s">
        <v>23689</v>
      </c>
      <c r="B15652" t="s">
        <v>84</v>
      </c>
      <c r="C15652" t="s">
        <v>31</v>
      </c>
      <c r="D15652">
        <v>3</v>
      </c>
      <c r="E15652" t="s">
        <v>32</v>
      </c>
      <c r="F15652">
        <v>22</v>
      </c>
      <c r="G15652" t="s">
        <v>25358</v>
      </c>
      <c r="H15652" s="2">
        <v>0.5018055555555555</v>
      </c>
      <c r="I15652">
        <v>22</v>
      </c>
      <c r="J15652" t="s">
        <v>25358</v>
      </c>
      <c r="K15652" s="2">
        <v>0.50299768518518517</v>
      </c>
      <c r="L15652">
        <v>22</v>
      </c>
      <c r="M15652" t="s">
        <v>25358</v>
      </c>
      <c r="N15652" s="2">
        <v>0.5071296296296296</v>
      </c>
      <c r="O15652">
        <v>22</v>
      </c>
      <c r="P15652" t="s">
        <v>25358</v>
      </c>
      <c r="Q15652" s="2">
        <v>0.52957175925925926</v>
      </c>
      <c r="R15652">
        <v>22</v>
      </c>
      <c r="S15652" t="s">
        <v>25358</v>
      </c>
      <c r="T15652" s="2">
        <v>0.53030092592592593</v>
      </c>
      <c r="U15652">
        <v>7</v>
      </c>
      <c r="V15652">
        <v>23.1</v>
      </c>
      <c r="X15652">
        <v>-1.2638185</v>
      </c>
      <c r="Y15652">
        <v>36.793005700000002</v>
      </c>
      <c r="Z15652">
        <v>-1.2770708</v>
      </c>
      <c r="AA15652">
        <v>36.823109299999999</v>
      </c>
      <c r="AB15652" t="s">
        <v>88</v>
      </c>
      <c r="AC15652">
        <v>1.05</v>
      </c>
      <c r="AD15652" s="5">
        <v>38.1</v>
      </c>
    </row>
    <row r="15653" spans="1:30">
      <c r="A15653" t="s">
        <v>23690</v>
      </c>
      <c r="B15653" t="s">
        <v>828</v>
      </c>
      <c r="C15653" t="s">
        <v>31</v>
      </c>
      <c r="D15653">
        <v>3</v>
      </c>
      <c r="E15653" t="s">
        <v>32</v>
      </c>
      <c r="F15653">
        <v>3</v>
      </c>
      <c r="G15653" t="s">
        <v>25361</v>
      </c>
      <c r="H15653" s="2">
        <v>0.60046296296296298</v>
      </c>
      <c r="I15653">
        <v>3</v>
      </c>
      <c r="J15653" t="s">
        <v>25361</v>
      </c>
      <c r="K15653" s="2">
        <v>0.60174768518518518</v>
      </c>
      <c r="L15653">
        <v>3</v>
      </c>
      <c r="M15653" t="s">
        <v>25361</v>
      </c>
      <c r="N15653" s="2">
        <v>0.6031481481481481</v>
      </c>
      <c r="O15653">
        <v>3</v>
      </c>
      <c r="P15653" t="s">
        <v>25361</v>
      </c>
      <c r="Q15653" s="2">
        <v>0.6363078703703704</v>
      </c>
      <c r="R15653">
        <v>3</v>
      </c>
      <c r="S15653" t="s">
        <v>25361</v>
      </c>
      <c r="T15653" s="2">
        <v>0.65559027777777779</v>
      </c>
      <c r="U15653">
        <v>8</v>
      </c>
      <c r="V15653">
        <v>22.4</v>
      </c>
      <c r="X15653">
        <v>-1.3027293</v>
      </c>
      <c r="Y15653">
        <v>36.766197400000003</v>
      </c>
      <c r="Z15653">
        <v>-1.3165541999999999</v>
      </c>
      <c r="AA15653">
        <v>36.700066999999997</v>
      </c>
      <c r="AB15653" t="s">
        <v>1891</v>
      </c>
      <c r="AC15653">
        <v>27.77</v>
      </c>
      <c r="AD15653" s="5">
        <v>49.4</v>
      </c>
    </row>
    <row r="15654" spans="1:30">
      <c r="A15654" t="s">
        <v>23691</v>
      </c>
      <c r="B15654" t="s">
        <v>2808</v>
      </c>
      <c r="C15654" t="s">
        <v>31</v>
      </c>
      <c r="D15654">
        <v>3</v>
      </c>
      <c r="E15654" t="s">
        <v>36</v>
      </c>
      <c r="F15654">
        <v>13</v>
      </c>
      <c r="G15654" t="s">
        <v>25360</v>
      </c>
      <c r="H15654" s="2">
        <v>0.60758101851851853</v>
      </c>
      <c r="I15654">
        <v>13</v>
      </c>
      <c r="J15654" t="s">
        <v>25360</v>
      </c>
      <c r="K15654" s="2">
        <v>0.60771990740740744</v>
      </c>
      <c r="L15654">
        <v>13</v>
      </c>
      <c r="M15654" t="s">
        <v>25360</v>
      </c>
      <c r="N15654" s="2">
        <v>0.61251157407407408</v>
      </c>
      <c r="O15654">
        <v>13</v>
      </c>
      <c r="P15654" t="s">
        <v>25360</v>
      </c>
      <c r="Q15654" s="2">
        <v>0.61637731481481484</v>
      </c>
      <c r="R15654">
        <v>13</v>
      </c>
      <c r="S15654" t="s">
        <v>25360</v>
      </c>
      <c r="T15654" s="2">
        <v>0.6361458333333333</v>
      </c>
      <c r="U15654">
        <v>14</v>
      </c>
      <c r="V15654">
        <v>22.3</v>
      </c>
      <c r="X15654">
        <v>-1.2946580999999999</v>
      </c>
      <c r="Y15654">
        <v>36.779292099999999</v>
      </c>
      <c r="Z15654">
        <v>-1.3231725000000001</v>
      </c>
      <c r="AA15654">
        <v>36.864017699999998</v>
      </c>
      <c r="AB15654" t="s">
        <v>582</v>
      </c>
      <c r="AC15654">
        <v>28.47</v>
      </c>
      <c r="AD15654" s="5">
        <v>12.2</v>
      </c>
    </row>
    <row r="15655" spans="1:30">
      <c r="A15655" t="s">
        <v>23694</v>
      </c>
      <c r="B15655" t="s">
        <v>6427</v>
      </c>
      <c r="C15655" t="s">
        <v>31</v>
      </c>
      <c r="D15655">
        <v>3</v>
      </c>
      <c r="E15655" t="s">
        <v>32</v>
      </c>
      <c r="F15655">
        <v>28</v>
      </c>
      <c r="G15655" t="s">
        <v>25356</v>
      </c>
      <c r="H15655" s="2">
        <v>0.61731481481481476</v>
      </c>
      <c r="I15655">
        <v>28</v>
      </c>
      <c r="J15655" t="s">
        <v>25356</v>
      </c>
      <c r="K15655" s="2">
        <v>0.6184143518518519</v>
      </c>
      <c r="L15655">
        <v>28</v>
      </c>
      <c r="M15655" t="s">
        <v>25356</v>
      </c>
      <c r="N15655" s="2">
        <v>0.62385416666666671</v>
      </c>
      <c r="O15655">
        <v>28</v>
      </c>
      <c r="P15655" t="s">
        <v>25356</v>
      </c>
      <c r="Q15655" s="2">
        <v>0.62876157407407407</v>
      </c>
      <c r="R15655">
        <v>28</v>
      </c>
      <c r="S15655" t="s">
        <v>25356</v>
      </c>
      <c r="T15655" s="2">
        <v>0.64538194444444441</v>
      </c>
      <c r="U15655">
        <v>14</v>
      </c>
      <c r="V15655">
        <v>25.6</v>
      </c>
      <c r="X15655">
        <v>-1.3015699999999999</v>
      </c>
      <c r="Y15655">
        <v>36.787100000000002</v>
      </c>
      <c r="Z15655">
        <v>-1.3294239999999999</v>
      </c>
      <c r="AA15655">
        <v>36.862726000000002</v>
      </c>
      <c r="AB15655" t="s">
        <v>1114</v>
      </c>
      <c r="AC15655">
        <v>23.93</v>
      </c>
      <c r="AD15655" s="5">
        <v>14.5</v>
      </c>
    </row>
    <row r="15656" spans="1:30">
      <c r="A15656" t="s">
        <v>23695</v>
      </c>
      <c r="B15656" t="s">
        <v>188</v>
      </c>
      <c r="C15656" t="s">
        <v>31</v>
      </c>
      <c r="D15656">
        <v>3</v>
      </c>
      <c r="E15656" t="s">
        <v>32</v>
      </c>
      <c r="F15656">
        <v>14</v>
      </c>
      <c r="G15656" t="s">
        <v>25360</v>
      </c>
      <c r="H15656" s="2">
        <v>0.44292824074074072</v>
      </c>
      <c r="I15656">
        <v>14</v>
      </c>
      <c r="J15656" t="s">
        <v>25360</v>
      </c>
      <c r="K15656" s="2">
        <v>0.44313657407407409</v>
      </c>
      <c r="L15656">
        <v>14</v>
      </c>
      <c r="M15656" t="s">
        <v>25360</v>
      </c>
      <c r="N15656" s="2">
        <v>0.44641203703703702</v>
      </c>
      <c r="O15656">
        <v>14</v>
      </c>
      <c r="P15656" t="s">
        <v>25360</v>
      </c>
      <c r="Q15656" s="2">
        <v>0.45224537037037038</v>
      </c>
      <c r="R15656">
        <v>14</v>
      </c>
      <c r="S15656" t="s">
        <v>25360</v>
      </c>
      <c r="T15656" s="2">
        <v>0.48127314814814814</v>
      </c>
      <c r="U15656">
        <v>24</v>
      </c>
      <c r="V15656">
        <v>23.9</v>
      </c>
      <c r="X15656">
        <v>-1.3244885</v>
      </c>
      <c r="Y15656">
        <v>36.897792000000003</v>
      </c>
      <c r="Z15656">
        <v>-1.3107918000000001</v>
      </c>
      <c r="AA15656">
        <v>36.761794000000002</v>
      </c>
      <c r="AB15656" t="s">
        <v>315</v>
      </c>
      <c r="AC15656">
        <v>41.8</v>
      </c>
      <c r="AD15656" s="5">
        <v>13</v>
      </c>
    </row>
    <row r="15657" spans="1:30">
      <c r="A15657" t="s">
        <v>23696</v>
      </c>
      <c r="B15657" t="s">
        <v>1826</v>
      </c>
      <c r="C15657" t="s">
        <v>31</v>
      </c>
      <c r="D15657">
        <v>3</v>
      </c>
      <c r="E15657" t="s">
        <v>32</v>
      </c>
      <c r="F15657">
        <v>12</v>
      </c>
      <c r="G15657" t="s">
        <v>25357</v>
      </c>
      <c r="H15657" s="2">
        <v>0.71990740740740744</v>
      </c>
      <c r="I15657">
        <v>12</v>
      </c>
      <c r="J15657" t="s">
        <v>25357</v>
      </c>
      <c r="K15657" s="2">
        <v>0.72677083333333337</v>
      </c>
      <c r="L15657">
        <v>12</v>
      </c>
      <c r="M15657" t="s">
        <v>25357</v>
      </c>
      <c r="N15657" s="2">
        <v>0.74067129629629624</v>
      </c>
      <c r="O15657">
        <v>12</v>
      </c>
      <c r="P15657" t="s">
        <v>25357</v>
      </c>
      <c r="Q15657" s="2">
        <v>0.74331018518518521</v>
      </c>
      <c r="R15657">
        <v>12</v>
      </c>
      <c r="S15657" t="s">
        <v>25357</v>
      </c>
      <c r="T15657" s="2">
        <v>0.77468749999999997</v>
      </c>
      <c r="U15657">
        <v>11</v>
      </c>
      <c r="V15657">
        <v>23.6</v>
      </c>
      <c r="X15657">
        <v>-1.238874</v>
      </c>
      <c r="Y15657">
        <v>36.807889000000003</v>
      </c>
      <c r="Z15657">
        <v>-1.2967702000000001</v>
      </c>
      <c r="AA15657">
        <v>36.8040381</v>
      </c>
      <c r="AB15657" t="s">
        <v>193</v>
      </c>
      <c r="AC15657">
        <v>45.18</v>
      </c>
      <c r="AD15657" s="5">
        <v>23.4</v>
      </c>
    </row>
    <row r="15658" spans="1:30">
      <c r="A15658" t="s">
        <v>23697</v>
      </c>
      <c r="B15658" t="s">
        <v>23698</v>
      </c>
      <c r="C15658" t="s">
        <v>31</v>
      </c>
      <c r="D15658">
        <v>3</v>
      </c>
      <c r="E15658" t="s">
        <v>36</v>
      </c>
      <c r="F15658">
        <v>17</v>
      </c>
      <c r="G15658" t="s">
        <v>25358</v>
      </c>
      <c r="H15658" s="2">
        <v>0.44167824074074075</v>
      </c>
      <c r="I15658">
        <v>17</v>
      </c>
      <c r="J15658" t="s">
        <v>25358</v>
      </c>
      <c r="K15658" s="2">
        <v>0.44177083333333333</v>
      </c>
      <c r="L15658">
        <v>17</v>
      </c>
      <c r="M15658" t="s">
        <v>25358</v>
      </c>
      <c r="N15658" s="2">
        <v>0.44240740740740742</v>
      </c>
      <c r="O15658">
        <v>17</v>
      </c>
      <c r="P15658" t="s">
        <v>25358</v>
      </c>
      <c r="Q15658" s="2">
        <v>0.4679861111111111</v>
      </c>
      <c r="R15658">
        <v>17</v>
      </c>
      <c r="S15658" t="s">
        <v>25358</v>
      </c>
      <c r="T15658" s="2">
        <v>0.49444444444444446</v>
      </c>
      <c r="U15658">
        <v>18</v>
      </c>
      <c r="V15658">
        <v>25.3</v>
      </c>
      <c r="X15658">
        <v>-1.2861765000000001</v>
      </c>
      <c r="Y15658">
        <v>36.820908600000003</v>
      </c>
      <c r="Z15658">
        <v>-1.335477</v>
      </c>
      <c r="AA15658">
        <v>36.930829699999997</v>
      </c>
      <c r="AB15658" t="s">
        <v>2249</v>
      </c>
      <c r="AC15658">
        <v>38.1</v>
      </c>
      <c r="AD15658" s="5">
        <v>37.4</v>
      </c>
    </row>
    <row r="15659" spans="1:30">
      <c r="A15659" t="s">
        <v>23699</v>
      </c>
      <c r="B15659" t="s">
        <v>1172</v>
      </c>
      <c r="C15659" t="s">
        <v>31</v>
      </c>
      <c r="D15659">
        <v>2</v>
      </c>
      <c r="E15659" t="s">
        <v>36</v>
      </c>
      <c r="F15659">
        <v>29</v>
      </c>
      <c r="G15659" t="s">
        <v>25356</v>
      </c>
      <c r="H15659" s="2">
        <v>0.66475694444444444</v>
      </c>
      <c r="I15659">
        <v>29</v>
      </c>
      <c r="J15659" t="s">
        <v>25356</v>
      </c>
      <c r="K15659" s="2">
        <v>0.66728009259259258</v>
      </c>
      <c r="L15659">
        <v>29</v>
      </c>
      <c r="M15659" t="s">
        <v>25356</v>
      </c>
      <c r="N15659" s="2">
        <v>0.7009143518518518</v>
      </c>
      <c r="O15659">
        <v>29</v>
      </c>
      <c r="P15659" t="s">
        <v>25356</v>
      </c>
      <c r="Q15659" s="2">
        <v>0.70208333333333328</v>
      </c>
      <c r="R15659">
        <v>29</v>
      </c>
      <c r="S15659" t="s">
        <v>25356</v>
      </c>
      <c r="T15659" s="2">
        <v>0.71903935185185186</v>
      </c>
      <c r="U15659">
        <v>7</v>
      </c>
      <c r="V15659">
        <v>20.399999999999999</v>
      </c>
      <c r="X15659">
        <v>-1.2755226</v>
      </c>
      <c r="Y15659">
        <v>36.7811904</v>
      </c>
      <c r="Z15659">
        <v>-1.2649604999999999</v>
      </c>
      <c r="AA15659">
        <v>36.798177699999997</v>
      </c>
      <c r="AB15659" t="s">
        <v>73</v>
      </c>
      <c r="AC15659">
        <v>24.42</v>
      </c>
      <c r="AD15659" s="5">
        <v>50</v>
      </c>
    </row>
    <row r="15660" spans="1:30">
      <c r="A15660" t="s">
        <v>23700</v>
      </c>
      <c r="B15660" t="s">
        <v>2747</v>
      </c>
      <c r="C15660" t="s">
        <v>31</v>
      </c>
      <c r="D15660">
        <v>3</v>
      </c>
      <c r="E15660" t="s">
        <v>32</v>
      </c>
      <c r="F15660">
        <v>7</v>
      </c>
      <c r="G15660" t="s">
        <v>25360</v>
      </c>
      <c r="H15660" s="2">
        <v>0.37912037037037039</v>
      </c>
      <c r="I15660">
        <v>7</v>
      </c>
      <c r="J15660" t="s">
        <v>25360</v>
      </c>
      <c r="K15660" s="2">
        <v>0.37937500000000002</v>
      </c>
      <c r="L15660">
        <v>7</v>
      </c>
      <c r="M15660" t="s">
        <v>25360</v>
      </c>
      <c r="N15660" s="2">
        <v>0.38378472222222221</v>
      </c>
      <c r="O15660">
        <v>7</v>
      </c>
      <c r="P15660" t="s">
        <v>25360</v>
      </c>
      <c r="Q15660" s="2">
        <v>0.40834490740740742</v>
      </c>
      <c r="R15660">
        <v>7</v>
      </c>
      <c r="S15660" t="s">
        <v>25360</v>
      </c>
      <c r="T15660" s="2">
        <v>0.42761574074074077</v>
      </c>
      <c r="U15660">
        <v>12</v>
      </c>
      <c r="V15660">
        <v>19.3</v>
      </c>
      <c r="X15660">
        <v>-1.2384056000000001</v>
      </c>
      <c r="Y15660">
        <v>36.871869799999999</v>
      </c>
      <c r="Z15660">
        <v>-1.2957479999999999</v>
      </c>
      <c r="AA15660">
        <v>36.834246</v>
      </c>
      <c r="AB15660" t="s">
        <v>131</v>
      </c>
      <c r="AC15660">
        <v>27.75</v>
      </c>
      <c r="AD15660" s="5">
        <v>41.4</v>
      </c>
    </row>
    <row r="15661" spans="1:30">
      <c r="A15661" t="s">
        <v>23701</v>
      </c>
      <c r="B15661" t="s">
        <v>23702</v>
      </c>
      <c r="C15661" t="s">
        <v>31</v>
      </c>
      <c r="D15661">
        <v>3</v>
      </c>
      <c r="E15661" t="s">
        <v>36</v>
      </c>
      <c r="F15661">
        <v>1</v>
      </c>
      <c r="G15661" t="s">
        <v>25358</v>
      </c>
      <c r="H15661" s="2">
        <v>0.46453703703703703</v>
      </c>
      <c r="I15661">
        <v>1</v>
      </c>
      <c r="J15661" t="s">
        <v>25358</v>
      </c>
      <c r="K15661" s="2">
        <v>0.46510416666666665</v>
      </c>
      <c r="L15661">
        <v>1</v>
      </c>
      <c r="M15661" t="s">
        <v>25358</v>
      </c>
      <c r="N15661" s="2">
        <v>0.47168981481481481</v>
      </c>
      <c r="O15661">
        <v>1</v>
      </c>
      <c r="P15661" t="s">
        <v>25358</v>
      </c>
      <c r="Q15661" s="2">
        <v>0.4831597222222222</v>
      </c>
      <c r="R15661">
        <v>1</v>
      </c>
      <c r="S15661" t="s">
        <v>25358</v>
      </c>
      <c r="T15661" s="2">
        <v>0.51487268518518514</v>
      </c>
      <c r="U15661">
        <v>18</v>
      </c>
      <c r="V15661">
        <v>19.899999999999999</v>
      </c>
      <c r="X15661">
        <v>-1.2614329</v>
      </c>
      <c r="Y15661">
        <v>36.809436499999997</v>
      </c>
      <c r="Z15661">
        <v>-1.1800438</v>
      </c>
      <c r="AA15661">
        <v>36.885823000000002</v>
      </c>
      <c r="AB15661" t="s">
        <v>725</v>
      </c>
      <c r="AC15661">
        <v>45.67</v>
      </c>
      <c r="AD15661" s="5">
        <v>26</v>
      </c>
    </row>
    <row r="15662" spans="1:30">
      <c r="A15662" t="s">
        <v>23703</v>
      </c>
      <c r="B15662" t="s">
        <v>793</v>
      </c>
      <c r="C15662" t="s">
        <v>31</v>
      </c>
      <c r="D15662">
        <v>3</v>
      </c>
      <c r="E15662" t="s">
        <v>32</v>
      </c>
      <c r="F15662">
        <v>3</v>
      </c>
      <c r="G15662" t="s">
        <v>25356</v>
      </c>
      <c r="H15662" s="2">
        <v>0.53981481481481486</v>
      </c>
      <c r="I15662">
        <v>3</v>
      </c>
      <c r="J15662" t="s">
        <v>25356</v>
      </c>
      <c r="K15662" s="2">
        <v>0.53986111111111112</v>
      </c>
      <c r="L15662">
        <v>3</v>
      </c>
      <c r="M15662" t="s">
        <v>25356</v>
      </c>
      <c r="N15662" s="2">
        <v>0.54005787037037034</v>
      </c>
      <c r="O15662">
        <v>3</v>
      </c>
      <c r="P15662" t="s">
        <v>25356</v>
      </c>
      <c r="Q15662" s="2">
        <v>0.54322916666666665</v>
      </c>
      <c r="R15662">
        <v>3</v>
      </c>
      <c r="S15662" t="s">
        <v>25356</v>
      </c>
      <c r="T15662" s="2">
        <v>0.55737268518518523</v>
      </c>
      <c r="U15662">
        <v>6</v>
      </c>
      <c r="V15662">
        <v>21.5</v>
      </c>
      <c r="X15662">
        <v>-1.3052490999999999</v>
      </c>
      <c r="Y15662">
        <v>36.822389899999997</v>
      </c>
      <c r="Z15662">
        <v>-1.2721465999999999</v>
      </c>
      <c r="AA15662">
        <v>36.8155359</v>
      </c>
      <c r="AB15662" t="s">
        <v>1994</v>
      </c>
      <c r="AC15662">
        <v>20.37</v>
      </c>
      <c r="AD15662" s="5">
        <v>4.5</v>
      </c>
    </row>
    <row r="15663" spans="1:30">
      <c r="A15663" t="s">
        <v>23704</v>
      </c>
      <c r="B15663" t="s">
        <v>2228</v>
      </c>
      <c r="C15663" t="s">
        <v>31</v>
      </c>
      <c r="D15663">
        <v>3</v>
      </c>
      <c r="E15663" t="s">
        <v>32</v>
      </c>
      <c r="F15663">
        <v>28</v>
      </c>
      <c r="G15663" t="s">
        <v>25357</v>
      </c>
      <c r="H15663" s="2">
        <v>0.55914351851851851</v>
      </c>
      <c r="I15663">
        <v>28</v>
      </c>
      <c r="J15663" t="s">
        <v>25357</v>
      </c>
      <c r="K15663" s="2">
        <v>0.55982638888888892</v>
      </c>
      <c r="L15663">
        <v>28</v>
      </c>
      <c r="M15663" t="s">
        <v>25357</v>
      </c>
      <c r="N15663" s="2">
        <v>0.56086805555555552</v>
      </c>
      <c r="O15663">
        <v>28</v>
      </c>
      <c r="P15663" t="s">
        <v>25357</v>
      </c>
      <c r="Q15663" s="2">
        <v>0.58010416666666664</v>
      </c>
      <c r="R15663">
        <v>28</v>
      </c>
      <c r="S15663" t="s">
        <v>25357</v>
      </c>
      <c r="T15663" s="2">
        <v>0.60388888888888892</v>
      </c>
      <c r="U15663">
        <v>9</v>
      </c>
      <c r="V15663">
        <v>26.3</v>
      </c>
      <c r="X15663">
        <v>-1.3294299999999999</v>
      </c>
      <c r="Y15663">
        <v>36.894243000000003</v>
      </c>
      <c r="Z15663">
        <v>-1.3251409000000001</v>
      </c>
      <c r="AA15663">
        <v>36.886934500000002</v>
      </c>
      <c r="AB15663" t="s">
        <v>1603</v>
      </c>
      <c r="AC15663">
        <v>34.25</v>
      </c>
      <c r="AD15663" s="5">
        <v>29.1</v>
      </c>
    </row>
    <row r="15664" spans="1:30">
      <c r="A15664" t="s">
        <v>23706</v>
      </c>
      <c r="B15664" t="s">
        <v>1555</v>
      </c>
      <c r="C15664" t="s">
        <v>31</v>
      </c>
      <c r="D15664">
        <v>3</v>
      </c>
      <c r="E15664" t="s">
        <v>32</v>
      </c>
      <c r="F15664">
        <v>21</v>
      </c>
      <c r="G15664" t="s">
        <v>25357</v>
      </c>
      <c r="H15664" s="2">
        <v>0.46355324074074072</v>
      </c>
      <c r="I15664">
        <v>21</v>
      </c>
      <c r="J15664" t="s">
        <v>25357</v>
      </c>
      <c r="K15664" s="2">
        <v>0.46399305555555553</v>
      </c>
      <c r="L15664">
        <v>21</v>
      </c>
      <c r="M15664" t="s">
        <v>25357</v>
      </c>
      <c r="N15664" s="2">
        <v>0.48165509259259259</v>
      </c>
      <c r="O15664">
        <v>21</v>
      </c>
      <c r="P15664" t="s">
        <v>25357</v>
      </c>
      <c r="Q15664" s="2">
        <v>0.48493055555555553</v>
      </c>
      <c r="R15664">
        <v>21</v>
      </c>
      <c r="S15664" t="s">
        <v>25357</v>
      </c>
      <c r="T15664" s="2">
        <v>0.51547453703703705</v>
      </c>
      <c r="U15664">
        <v>16</v>
      </c>
      <c r="V15664">
        <v>19.899999999999999</v>
      </c>
      <c r="X15664">
        <v>-1.2883354</v>
      </c>
      <c r="Y15664">
        <v>36.816488460000002</v>
      </c>
      <c r="Z15664">
        <v>-1.3194524999999999</v>
      </c>
      <c r="AA15664">
        <v>36.698389599999999</v>
      </c>
      <c r="AB15664" t="s">
        <v>13028</v>
      </c>
      <c r="AC15664">
        <v>43.98</v>
      </c>
      <c r="AD15664" s="5">
        <v>30</v>
      </c>
    </row>
    <row r="15665" spans="1:30">
      <c r="A15665" t="s">
        <v>23707</v>
      </c>
      <c r="B15665" t="s">
        <v>1204</v>
      </c>
      <c r="C15665" t="s">
        <v>31</v>
      </c>
      <c r="D15665">
        <v>3</v>
      </c>
      <c r="E15665" t="s">
        <v>32</v>
      </c>
      <c r="F15665">
        <v>22</v>
      </c>
      <c r="G15665" t="s">
        <v>25359</v>
      </c>
      <c r="H15665" s="2">
        <v>0.64731481481481479</v>
      </c>
      <c r="I15665">
        <v>22</v>
      </c>
      <c r="J15665" t="s">
        <v>25359</v>
      </c>
      <c r="K15665" s="2">
        <v>0.64758101851851857</v>
      </c>
      <c r="L15665">
        <v>22</v>
      </c>
      <c r="M15665" t="s">
        <v>25359</v>
      </c>
      <c r="N15665" s="2">
        <v>0.65131944444444445</v>
      </c>
      <c r="O15665">
        <v>22</v>
      </c>
      <c r="P15665" t="s">
        <v>25359</v>
      </c>
      <c r="Q15665" s="2">
        <v>0.65950231481481481</v>
      </c>
      <c r="R15665">
        <v>22</v>
      </c>
      <c r="S15665" t="s">
        <v>25359</v>
      </c>
      <c r="T15665" s="2">
        <v>0.66334490740740737</v>
      </c>
      <c r="U15665">
        <v>2</v>
      </c>
      <c r="V15665">
        <v>25.5</v>
      </c>
      <c r="X15665">
        <v>-1.2584143000000001</v>
      </c>
      <c r="Y15665">
        <v>36.804800200000003</v>
      </c>
      <c r="Z15665">
        <v>-1.2571471999999999</v>
      </c>
      <c r="AA15665">
        <v>36.795063300000002</v>
      </c>
      <c r="AB15665" t="s">
        <v>674</v>
      </c>
      <c r="AC15665">
        <v>5.53</v>
      </c>
      <c r="AD15665" s="5">
        <v>17.100000000000001</v>
      </c>
    </row>
    <row r="15666" spans="1:30">
      <c r="A15666" t="s">
        <v>23708</v>
      </c>
      <c r="B15666" t="s">
        <v>181</v>
      </c>
      <c r="C15666" t="s">
        <v>31</v>
      </c>
      <c r="D15666">
        <v>3</v>
      </c>
      <c r="E15666" t="s">
        <v>32</v>
      </c>
      <c r="F15666">
        <v>25</v>
      </c>
      <c r="G15666" t="s">
        <v>25359</v>
      </c>
      <c r="H15666" s="2">
        <v>0.4757986111111111</v>
      </c>
      <c r="I15666">
        <v>25</v>
      </c>
      <c r="J15666" t="s">
        <v>25359</v>
      </c>
      <c r="K15666" s="2">
        <v>0.47674768518518518</v>
      </c>
      <c r="L15666">
        <v>25</v>
      </c>
      <c r="M15666" t="s">
        <v>25359</v>
      </c>
      <c r="N15666" s="2">
        <v>0.48850694444444442</v>
      </c>
      <c r="O15666">
        <v>25</v>
      </c>
      <c r="P15666" t="s">
        <v>25359</v>
      </c>
      <c r="Q15666" s="2">
        <v>0.49148148148148146</v>
      </c>
      <c r="R15666">
        <v>25</v>
      </c>
      <c r="S15666" t="s">
        <v>25359</v>
      </c>
      <c r="T15666" s="2">
        <v>0.51814814814814814</v>
      </c>
      <c r="U15666">
        <v>13</v>
      </c>
      <c r="V15666">
        <v>23.9</v>
      </c>
      <c r="X15666">
        <v>-1.2551895</v>
      </c>
      <c r="Y15666">
        <v>36.7822034</v>
      </c>
      <c r="Z15666">
        <v>-1.3318059</v>
      </c>
      <c r="AA15666">
        <v>36.835959600000002</v>
      </c>
      <c r="AB15666" t="s">
        <v>592</v>
      </c>
      <c r="AC15666">
        <v>38.4</v>
      </c>
      <c r="AD15666" s="5">
        <v>21.1</v>
      </c>
    </row>
    <row r="15667" spans="1:30">
      <c r="A15667" t="s">
        <v>23709</v>
      </c>
      <c r="B15667" t="s">
        <v>1079</v>
      </c>
      <c r="C15667" t="s">
        <v>31</v>
      </c>
      <c r="D15667">
        <v>3</v>
      </c>
      <c r="E15667" t="s">
        <v>32</v>
      </c>
      <c r="F15667">
        <v>17</v>
      </c>
      <c r="G15667" t="s">
        <v>25360</v>
      </c>
      <c r="H15667" s="2">
        <v>0.55379629629629634</v>
      </c>
      <c r="I15667">
        <v>17</v>
      </c>
      <c r="J15667" t="s">
        <v>25360</v>
      </c>
      <c r="K15667" s="2">
        <v>0.56978009259259255</v>
      </c>
      <c r="L15667">
        <v>17</v>
      </c>
      <c r="M15667" t="s">
        <v>25360</v>
      </c>
      <c r="N15667" s="2">
        <v>0.58165509259259263</v>
      </c>
      <c r="O15667">
        <v>17</v>
      </c>
      <c r="P15667" t="s">
        <v>25360</v>
      </c>
      <c r="Q15667" s="2">
        <v>0.59266203703703701</v>
      </c>
      <c r="R15667">
        <v>17</v>
      </c>
      <c r="S15667" t="s">
        <v>25360</v>
      </c>
      <c r="T15667" s="2">
        <v>0.59645833333333331</v>
      </c>
      <c r="U15667">
        <v>4</v>
      </c>
      <c r="V15667">
        <v>28</v>
      </c>
      <c r="X15667">
        <v>-1.3077869</v>
      </c>
      <c r="Y15667">
        <v>36.844320699999997</v>
      </c>
      <c r="Z15667">
        <v>-1.3004062000000001</v>
      </c>
      <c r="AA15667">
        <v>36.829740999999999</v>
      </c>
      <c r="AB15667" t="s">
        <v>7410</v>
      </c>
      <c r="AC15667">
        <v>5.47</v>
      </c>
      <c r="AD15667" s="5">
        <v>32.5</v>
      </c>
    </row>
    <row r="15668" spans="1:30">
      <c r="A15668" t="s">
        <v>23710</v>
      </c>
      <c r="B15668" t="s">
        <v>4098</v>
      </c>
      <c r="C15668" t="s">
        <v>31</v>
      </c>
      <c r="D15668">
        <v>1</v>
      </c>
      <c r="E15668" t="s">
        <v>36</v>
      </c>
      <c r="F15668">
        <v>11</v>
      </c>
      <c r="G15668" t="s">
        <v>25360</v>
      </c>
      <c r="H15668" s="2">
        <v>0.63423611111111111</v>
      </c>
      <c r="I15668">
        <v>11</v>
      </c>
      <c r="J15668" t="s">
        <v>25360</v>
      </c>
      <c r="K15668" s="2">
        <v>0.65004629629629629</v>
      </c>
      <c r="L15668">
        <v>11</v>
      </c>
      <c r="M15668" t="s">
        <v>25360</v>
      </c>
      <c r="N15668" s="2">
        <v>0.65810185185185188</v>
      </c>
      <c r="O15668">
        <v>11</v>
      </c>
      <c r="P15668" t="s">
        <v>25360</v>
      </c>
      <c r="Q15668" s="2">
        <v>0.66065972222222225</v>
      </c>
      <c r="R15668">
        <v>11</v>
      </c>
      <c r="S15668" t="s">
        <v>25360</v>
      </c>
      <c r="T15668" s="2">
        <v>0.67640046296296297</v>
      </c>
      <c r="U15668">
        <v>10</v>
      </c>
      <c r="V15668">
        <v>26.6</v>
      </c>
      <c r="X15668">
        <v>-1.2619924</v>
      </c>
      <c r="Y15668">
        <v>36.822667299999999</v>
      </c>
      <c r="Z15668">
        <v>-1.2675334</v>
      </c>
      <c r="AA15668">
        <v>36.765824600000002</v>
      </c>
      <c r="AB15668" t="s">
        <v>1853</v>
      </c>
      <c r="AC15668">
        <v>22.67</v>
      </c>
      <c r="AD15668" s="5">
        <v>15.1</v>
      </c>
    </row>
    <row r="15669" spans="1:30">
      <c r="A15669" t="s">
        <v>23711</v>
      </c>
      <c r="B15669" t="s">
        <v>845</v>
      </c>
      <c r="C15669" t="s">
        <v>31</v>
      </c>
      <c r="D15669">
        <v>3</v>
      </c>
      <c r="E15669" t="s">
        <v>32</v>
      </c>
      <c r="F15669">
        <v>22</v>
      </c>
      <c r="G15669" t="s">
        <v>25359</v>
      </c>
      <c r="H15669" s="2">
        <v>0.65422453703703709</v>
      </c>
      <c r="I15669">
        <v>22</v>
      </c>
      <c r="J15669" t="s">
        <v>25359</v>
      </c>
      <c r="K15669" s="2">
        <v>0.65430555555555558</v>
      </c>
      <c r="L15669">
        <v>22</v>
      </c>
      <c r="M15669" t="s">
        <v>25359</v>
      </c>
      <c r="N15669" s="2">
        <v>0.65653935185185186</v>
      </c>
      <c r="O15669">
        <v>22</v>
      </c>
      <c r="P15669" t="s">
        <v>25359</v>
      </c>
      <c r="Q15669" s="2">
        <v>0.66031249999999997</v>
      </c>
      <c r="R15669">
        <v>22</v>
      </c>
      <c r="S15669" t="s">
        <v>25359</v>
      </c>
      <c r="T15669" s="2">
        <v>0.71462962962962961</v>
      </c>
      <c r="U15669">
        <v>14</v>
      </c>
      <c r="V15669">
        <v>25.8</v>
      </c>
      <c r="X15669">
        <v>-1.2285835000000001</v>
      </c>
      <c r="Y15669">
        <v>36.882646800000003</v>
      </c>
      <c r="Z15669">
        <v>-1.3244885</v>
      </c>
      <c r="AA15669">
        <v>36.897792000000003</v>
      </c>
      <c r="AB15669" t="s">
        <v>210</v>
      </c>
      <c r="AC15669">
        <v>78.22</v>
      </c>
      <c r="AD15669" s="5">
        <v>8.3000000000000007</v>
      </c>
    </row>
    <row r="15670" spans="1:30">
      <c r="A15670" t="s">
        <v>23712</v>
      </c>
      <c r="B15670" t="s">
        <v>23713</v>
      </c>
      <c r="C15670" t="s">
        <v>31</v>
      </c>
      <c r="D15670">
        <v>1</v>
      </c>
      <c r="E15670" t="s">
        <v>36</v>
      </c>
      <c r="F15670">
        <v>7</v>
      </c>
      <c r="G15670" t="s">
        <v>25357</v>
      </c>
      <c r="H15670" s="2">
        <v>0.40893518518518518</v>
      </c>
      <c r="I15670">
        <v>7</v>
      </c>
      <c r="J15670" t="s">
        <v>25357</v>
      </c>
      <c r="K15670" s="2">
        <v>0.41275462962962961</v>
      </c>
      <c r="L15670">
        <v>7</v>
      </c>
      <c r="M15670" t="s">
        <v>25357</v>
      </c>
      <c r="N15670" s="2">
        <v>0.41739583333333335</v>
      </c>
      <c r="O15670">
        <v>7</v>
      </c>
      <c r="P15670" t="s">
        <v>25357</v>
      </c>
      <c r="Q15670" s="2">
        <v>0.42532407407407408</v>
      </c>
      <c r="R15670">
        <v>7</v>
      </c>
      <c r="S15670" t="s">
        <v>25357</v>
      </c>
      <c r="T15670" s="2">
        <v>0.43869212962962961</v>
      </c>
      <c r="U15670">
        <v>10</v>
      </c>
      <c r="V15670">
        <v>18.5</v>
      </c>
      <c r="X15670">
        <v>-1.3250048000000001</v>
      </c>
      <c r="Y15670">
        <v>36.869718800000001</v>
      </c>
      <c r="Z15670">
        <v>-1.285029</v>
      </c>
      <c r="AA15670">
        <v>36.824925999999998</v>
      </c>
      <c r="AB15670" t="s">
        <v>2991</v>
      </c>
      <c r="AC15670">
        <v>19.25</v>
      </c>
      <c r="AD15670" s="5">
        <v>18</v>
      </c>
    </row>
    <row r="15671" spans="1:30">
      <c r="A15671" t="s">
        <v>23715</v>
      </c>
      <c r="B15671" t="s">
        <v>298</v>
      </c>
      <c r="C15671" t="s">
        <v>31</v>
      </c>
      <c r="D15671">
        <v>3</v>
      </c>
      <c r="E15671" t="s">
        <v>32</v>
      </c>
      <c r="F15671">
        <v>24</v>
      </c>
      <c r="G15671" t="s">
        <v>25356</v>
      </c>
      <c r="H15671" s="2">
        <v>0.68307870370370372</v>
      </c>
      <c r="I15671">
        <v>24</v>
      </c>
      <c r="J15671" t="s">
        <v>25356</v>
      </c>
      <c r="K15671" s="2">
        <v>0.72680555555555559</v>
      </c>
      <c r="L15671">
        <v>24</v>
      </c>
      <c r="M15671" t="s">
        <v>25356</v>
      </c>
      <c r="N15671" s="2">
        <v>0.7517476851851852</v>
      </c>
      <c r="O15671">
        <v>24</v>
      </c>
      <c r="P15671" t="s">
        <v>25356</v>
      </c>
      <c r="Q15671" s="2">
        <v>0.76167824074074075</v>
      </c>
      <c r="R15671">
        <v>24</v>
      </c>
      <c r="S15671" t="s">
        <v>25356</v>
      </c>
      <c r="T15671" s="2">
        <v>0.78153935185185186</v>
      </c>
      <c r="U15671">
        <v>11</v>
      </c>
      <c r="V15671">
        <v>20</v>
      </c>
      <c r="X15671">
        <v>-1.273056</v>
      </c>
      <c r="Y15671">
        <v>36.811298000000001</v>
      </c>
      <c r="Z15671">
        <v>-1.3170774000000001</v>
      </c>
      <c r="AA15671">
        <v>36.856954999999999</v>
      </c>
      <c r="AB15671" t="s">
        <v>79</v>
      </c>
      <c r="AC15671">
        <v>28.6</v>
      </c>
      <c r="AD15671" s="5">
        <v>50.1</v>
      </c>
    </row>
    <row r="15672" spans="1:30">
      <c r="A15672" t="s">
        <v>23716</v>
      </c>
      <c r="B15672" t="s">
        <v>3217</v>
      </c>
      <c r="C15672" t="s">
        <v>31</v>
      </c>
      <c r="D15672">
        <v>1</v>
      </c>
      <c r="E15672" t="s">
        <v>36</v>
      </c>
      <c r="F15672">
        <v>2</v>
      </c>
      <c r="G15672" t="s">
        <v>25361</v>
      </c>
      <c r="H15672" s="2">
        <v>0.54634259259259255</v>
      </c>
      <c r="I15672">
        <v>2</v>
      </c>
      <c r="J15672" t="s">
        <v>25361</v>
      </c>
      <c r="K15672" s="2">
        <v>0.54693287037037042</v>
      </c>
      <c r="L15672">
        <v>2</v>
      </c>
      <c r="M15672" t="s">
        <v>25361</v>
      </c>
      <c r="N15672" s="2">
        <v>0.5665162037037037</v>
      </c>
      <c r="O15672">
        <v>2</v>
      </c>
      <c r="P15672" t="s">
        <v>25361</v>
      </c>
      <c r="Q15672" s="2">
        <v>0.57685185185185184</v>
      </c>
      <c r="R15672">
        <v>2</v>
      </c>
      <c r="S15672" t="s">
        <v>25361</v>
      </c>
      <c r="T15672" s="2">
        <v>0.60854166666666665</v>
      </c>
      <c r="U15672">
        <v>21</v>
      </c>
      <c r="V15672">
        <v>24.1</v>
      </c>
      <c r="X15672">
        <v>-1.3285986999999999</v>
      </c>
      <c r="Y15672">
        <v>36.903742800000003</v>
      </c>
      <c r="Z15672">
        <v>-1.1985672999999999</v>
      </c>
      <c r="AA15672">
        <v>36.836368800000002</v>
      </c>
      <c r="AB15672" t="s">
        <v>19231</v>
      </c>
      <c r="AC15672">
        <v>45.63</v>
      </c>
      <c r="AD15672" s="5">
        <v>43</v>
      </c>
    </row>
    <row r="15673" spans="1:30">
      <c r="A15673" t="s">
        <v>23717</v>
      </c>
      <c r="B15673" t="s">
        <v>481</v>
      </c>
      <c r="C15673" t="s">
        <v>31</v>
      </c>
      <c r="D15673">
        <v>3</v>
      </c>
      <c r="E15673" t="s">
        <v>32</v>
      </c>
      <c r="F15673">
        <v>22</v>
      </c>
      <c r="G15673" t="s">
        <v>25361</v>
      </c>
      <c r="H15673" s="2">
        <v>0.60162037037037042</v>
      </c>
      <c r="I15673">
        <v>22</v>
      </c>
      <c r="J15673" t="s">
        <v>25361</v>
      </c>
      <c r="K15673" s="2">
        <v>0.60543981481481479</v>
      </c>
      <c r="L15673">
        <v>22</v>
      </c>
      <c r="M15673" t="s">
        <v>25361</v>
      </c>
      <c r="N15673" s="2">
        <v>0.60616898148148146</v>
      </c>
      <c r="O15673">
        <v>22</v>
      </c>
      <c r="P15673" t="s">
        <v>25361</v>
      </c>
      <c r="Q15673" s="2">
        <v>0.62297453703703709</v>
      </c>
      <c r="R15673">
        <v>22</v>
      </c>
      <c r="S15673" t="s">
        <v>25361</v>
      </c>
      <c r="T15673" s="2">
        <v>0.63004629629629627</v>
      </c>
      <c r="U15673">
        <v>5</v>
      </c>
      <c r="V15673">
        <v>26</v>
      </c>
      <c r="X15673">
        <v>-1.2584143000000001</v>
      </c>
      <c r="Y15673">
        <v>36.804800200000003</v>
      </c>
      <c r="Z15673">
        <v>-1.2793950000000001</v>
      </c>
      <c r="AA15673">
        <v>36.825364</v>
      </c>
      <c r="AB15673" t="s">
        <v>2869</v>
      </c>
      <c r="AC15673">
        <v>10.18</v>
      </c>
      <c r="AD15673" s="5">
        <v>25.1</v>
      </c>
    </row>
    <row r="15674" spans="1:30">
      <c r="A15674" t="s">
        <v>23718</v>
      </c>
      <c r="B15674" t="s">
        <v>1210</v>
      </c>
      <c r="C15674" t="s">
        <v>31</v>
      </c>
      <c r="D15674">
        <v>2</v>
      </c>
      <c r="E15674" t="s">
        <v>36</v>
      </c>
      <c r="F15674">
        <v>4</v>
      </c>
      <c r="G15674" t="s">
        <v>25361</v>
      </c>
      <c r="H15674" s="2">
        <v>0.36621527777777779</v>
      </c>
      <c r="I15674">
        <v>4</v>
      </c>
      <c r="J15674" t="s">
        <v>25361</v>
      </c>
      <c r="K15674" s="2">
        <v>0.36650462962962965</v>
      </c>
      <c r="L15674">
        <v>4</v>
      </c>
      <c r="M15674" t="s">
        <v>25361</v>
      </c>
      <c r="N15674" s="2">
        <v>0.39061342592592591</v>
      </c>
      <c r="O15674">
        <v>4</v>
      </c>
      <c r="P15674" t="s">
        <v>25361</v>
      </c>
      <c r="Q15674" s="2">
        <v>0.41164351851851849</v>
      </c>
      <c r="R15674">
        <v>4</v>
      </c>
      <c r="S15674" t="s">
        <v>25361</v>
      </c>
      <c r="T15674" s="2">
        <v>0.43341435185185184</v>
      </c>
      <c r="U15674">
        <v>15</v>
      </c>
      <c r="V15674">
        <v>15.7</v>
      </c>
      <c r="X15674">
        <v>-1.2827651</v>
      </c>
      <c r="Y15674">
        <v>36.843383099999997</v>
      </c>
      <c r="Z15674">
        <v>-1.2606664999999999</v>
      </c>
      <c r="AA15674">
        <v>36.7473715</v>
      </c>
      <c r="AB15674" t="s">
        <v>1331</v>
      </c>
      <c r="AC15674">
        <v>31.35</v>
      </c>
      <c r="AD15674" s="5">
        <v>5</v>
      </c>
    </row>
    <row r="15675" spans="1:30">
      <c r="A15675" t="s">
        <v>23719</v>
      </c>
      <c r="B15675" t="s">
        <v>744</v>
      </c>
      <c r="C15675" t="s">
        <v>31</v>
      </c>
      <c r="D15675">
        <v>3</v>
      </c>
      <c r="E15675" t="s">
        <v>32</v>
      </c>
      <c r="F15675">
        <v>23</v>
      </c>
      <c r="G15675" t="s">
        <v>25356</v>
      </c>
      <c r="H15675" s="2">
        <v>0.50743055555555561</v>
      </c>
      <c r="I15675">
        <v>23</v>
      </c>
      <c r="J15675" t="s">
        <v>25356</v>
      </c>
      <c r="K15675" s="2">
        <v>0.50826388888888885</v>
      </c>
      <c r="L15675">
        <v>23</v>
      </c>
      <c r="M15675" t="s">
        <v>25356</v>
      </c>
      <c r="N15675" s="2">
        <v>0.51800925925925922</v>
      </c>
      <c r="O15675">
        <v>23</v>
      </c>
      <c r="P15675" t="s">
        <v>25356</v>
      </c>
      <c r="Q15675" s="2">
        <v>0.52269675925925929</v>
      </c>
      <c r="R15675">
        <v>23</v>
      </c>
      <c r="S15675" t="s">
        <v>25356</v>
      </c>
      <c r="T15675" s="2">
        <v>0.5292013888888889</v>
      </c>
      <c r="U15675">
        <v>3</v>
      </c>
      <c r="V15675">
        <v>24.2</v>
      </c>
      <c r="X15675">
        <v>-1.2571471999999999</v>
      </c>
      <c r="Y15675">
        <v>36.795063300000002</v>
      </c>
      <c r="Z15675">
        <v>-1.2753109</v>
      </c>
      <c r="AA15675">
        <v>36.813018499999998</v>
      </c>
      <c r="AB15675" t="s">
        <v>11412</v>
      </c>
      <c r="AC15675">
        <v>9.3699999999999992</v>
      </c>
      <c r="AD15675" s="5">
        <v>20.399999999999999</v>
      </c>
    </row>
    <row r="15676" spans="1:30">
      <c r="A15676" t="s">
        <v>23721</v>
      </c>
      <c r="B15676" t="s">
        <v>477</v>
      </c>
      <c r="C15676" t="s">
        <v>31</v>
      </c>
      <c r="D15676">
        <v>3</v>
      </c>
      <c r="E15676" t="s">
        <v>32</v>
      </c>
      <c r="F15676">
        <v>12</v>
      </c>
      <c r="G15676" t="s">
        <v>25359</v>
      </c>
      <c r="H15676" s="2">
        <v>0.4619328703703704</v>
      </c>
      <c r="I15676">
        <v>12</v>
      </c>
      <c r="J15676" t="s">
        <v>25359</v>
      </c>
      <c r="K15676" s="2">
        <v>0.4624537037037037</v>
      </c>
      <c r="L15676">
        <v>12</v>
      </c>
      <c r="M15676" t="s">
        <v>25359</v>
      </c>
      <c r="N15676" s="2">
        <v>0.46984953703703702</v>
      </c>
      <c r="O15676">
        <v>12</v>
      </c>
      <c r="P15676" t="s">
        <v>25359</v>
      </c>
      <c r="Q15676" s="2">
        <v>0.47261574074074075</v>
      </c>
      <c r="R15676">
        <v>12</v>
      </c>
      <c r="S15676" t="s">
        <v>25359</v>
      </c>
      <c r="T15676" s="2">
        <v>0.49947916666666664</v>
      </c>
      <c r="U15676">
        <v>11</v>
      </c>
      <c r="V15676">
        <v>24.3</v>
      </c>
      <c r="X15676">
        <v>-1.2551895</v>
      </c>
      <c r="Y15676">
        <v>36.7822034</v>
      </c>
      <c r="Z15676">
        <v>-1.3004370999999999</v>
      </c>
      <c r="AA15676">
        <v>36.743035999999996</v>
      </c>
      <c r="AB15676" t="s">
        <v>143</v>
      </c>
      <c r="AC15676">
        <v>38.68</v>
      </c>
      <c r="AD15676" s="5">
        <v>14.3</v>
      </c>
    </row>
    <row r="15677" spans="1:30">
      <c r="A15677" t="s">
        <v>23722</v>
      </c>
      <c r="B15677" t="s">
        <v>1512</v>
      </c>
      <c r="C15677" t="s">
        <v>31</v>
      </c>
      <c r="D15677">
        <v>3</v>
      </c>
      <c r="E15677" t="s">
        <v>32</v>
      </c>
      <c r="F15677">
        <v>23</v>
      </c>
      <c r="G15677" t="s">
        <v>25356</v>
      </c>
      <c r="H15677" s="2">
        <v>0.80138888888888893</v>
      </c>
      <c r="I15677">
        <v>23</v>
      </c>
      <c r="J15677" t="s">
        <v>25356</v>
      </c>
      <c r="K15677" s="2">
        <v>0.80682870370370374</v>
      </c>
      <c r="L15677">
        <v>23</v>
      </c>
      <c r="M15677" t="s">
        <v>25356</v>
      </c>
      <c r="N15677" s="2">
        <v>0.82068287037037035</v>
      </c>
      <c r="O15677">
        <v>23</v>
      </c>
      <c r="P15677" t="s">
        <v>25356</v>
      </c>
      <c r="Q15677" s="2">
        <v>0.82535879629629627</v>
      </c>
      <c r="R15677">
        <v>23</v>
      </c>
      <c r="S15677" t="s">
        <v>25356</v>
      </c>
      <c r="T15677" s="2">
        <v>0.84271990740740743</v>
      </c>
      <c r="U15677">
        <v>5</v>
      </c>
      <c r="V15677">
        <v>20.399999999999999</v>
      </c>
      <c r="X15677">
        <v>-1.2958783</v>
      </c>
      <c r="Y15677">
        <v>36.792812499999997</v>
      </c>
      <c r="Z15677">
        <v>-1.2877810000000001</v>
      </c>
      <c r="AA15677">
        <v>36.817866000000002</v>
      </c>
      <c r="AB15677" t="s">
        <v>1141</v>
      </c>
      <c r="AC15677">
        <v>25</v>
      </c>
      <c r="AD15677" s="5">
        <v>26.4</v>
      </c>
    </row>
    <row r="15678" spans="1:30">
      <c r="A15678" t="s">
        <v>23723</v>
      </c>
      <c r="B15678" t="s">
        <v>856</v>
      </c>
      <c r="C15678" t="s">
        <v>31</v>
      </c>
      <c r="D15678">
        <v>3</v>
      </c>
      <c r="E15678" t="s">
        <v>32</v>
      </c>
      <c r="F15678">
        <v>29</v>
      </c>
      <c r="G15678" t="s">
        <v>25361</v>
      </c>
      <c r="H15678" s="2">
        <v>0.57313657407407403</v>
      </c>
      <c r="I15678">
        <v>29</v>
      </c>
      <c r="J15678" t="s">
        <v>25361</v>
      </c>
      <c r="K15678" s="2">
        <v>0.57390046296296293</v>
      </c>
      <c r="L15678">
        <v>29</v>
      </c>
      <c r="M15678" t="s">
        <v>25361</v>
      </c>
      <c r="N15678" s="2">
        <v>0.58318287037037042</v>
      </c>
      <c r="O15678">
        <v>29</v>
      </c>
      <c r="P15678" t="s">
        <v>25361</v>
      </c>
      <c r="Q15678" s="2">
        <v>0.59605324074074073</v>
      </c>
      <c r="R15678">
        <v>29</v>
      </c>
      <c r="S15678" t="s">
        <v>25361</v>
      </c>
      <c r="T15678" s="2">
        <v>0.59611111111111115</v>
      </c>
      <c r="U15678">
        <v>5</v>
      </c>
      <c r="V15678">
        <v>26.5</v>
      </c>
      <c r="X15678">
        <v>-1.263709</v>
      </c>
      <c r="Y15678">
        <v>36.829379899999999</v>
      </c>
      <c r="Z15678">
        <v>-1.2584143000000001</v>
      </c>
      <c r="AA15678">
        <v>36.804800200000003</v>
      </c>
      <c r="AB15678" t="s">
        <v>770</v>
      </c>
      <c r="AC15678">
        <v>0.08</v>
      </c>
      <c r="AD15678" s="5">
        <v>31.5</v>
      </c>
    </row>
    <row r="15679" spans="1:30">
      <c r="A15679" t="s">
        <v>23724</v>
      </c>
      <c r="B15679" t="s">
        <v>139</v>
      </c>
      <c r="C15679" t="s">
        <v>31</v>
      </c>
      <c r="D15679">
        <v>3</v>
      </c>
      <c r="E15679" t="s">
        <v>32</v>
      </c>
      <c r="F15679">
        <v>8</v>
      </c>
      <c r="G15679" t="s">
        <v>25359</v>
      </c>
      <c r="H15679" s="2">
        <v>0.65273148148148152</v>
      </c>
      <c r="I15679">
        <v>8</v>
      </c>
      <c r="J15679" t="s">
        <v>25359</v>
      </c>
      <c r="K15679" s="2">
        <v>0.65606481481481482</v>
      </c>
      <c r="L15679">
        <v>8</v>
      </c>
      <c r="M15679" t="s">
        <v>25359</v>
      </c>
      <c r="N15679" s="2">
        <v>0.65682870370370372</v>
      </c>
      <c r="O15679">
        <v>8</v>
      </c>
      <c r="P15679" t="s">
        <v>25359</v>
      </c>
      <c r="Q15679" s="2">
        <v>0.66758101851851848</v>
      </c>
      <c r="R15679">
        <v>8</v>
      </c>
      <c r="S15679" t="s">
        <v>25359</v>
      </c>
      <c r="T15679" s="2">
        <v>0.68850694444444449</v>
      </c>
      <c r="U15679">
        <v>14</v>
      </c>
      <c r="V15679">
        <v>25.2</v>
      </c>
      <c r="X15679">
        <v>-1.3167112999999999</v>
      </c>
      <c r="Y15679">
        <v>36.830156299999999</v>
      </c>
      <c r="Z15679">
        <v>-1.2991440999999999</v>
      </c>
      <c r="AA15679">
        <v>36.752880400000002</v>
      </c>
      <c r="AB15679" t="s">
        <v>223</v>
      </c>
      <c r="AC15679">
        <v>30.13</v>
      </c>
      <c r="AD15679" s="5">
        <v>16.3</v>
      </c>
    </row>
    <row r="15680" spans="1:30">
      <c r="A15680" t="s">
        <v>23725</v>
      </c>
      <c r="B15680" t="s">
        <v>3111</v>
      </c>
      <c r="C15680" t="s">
        <v>31</v>
      </c>
      <c r="D15680">
        <v>2</v>
      </c>
      <c r="E15680" t="s">
        <v>32</v>
      </c>
      <c r="F15680">
        <v>11</v>
      </c>
      <c r="G15680" t="s">
        <v>25356</v>
      </c>
      <c r="H15680" s="2">
        <v>0.54609953703703706</v>
      </c>
      <c r="I15680">
        <v>11</v>
      </c>
      <c r="J15680" t="s">
        <v>25356</v>
      </c>
      <c r="K15680" s="2">
        <v>0.546875</v>
      </c>
      <c r="L15680">
        <v>11</v>
      </c>
      <c r="M15680" t="s">
        <v>25356</v>
      </c>
      <c r="N15680" s="2">
        <v>0.55063657407407407</v>
      </c>
      <c r="O15680">
        <v>11</v>
      </c>
      <c r="P15680" t="s">
        <v>25356</v>
      </c>
      <c r="Q15680" s="2">
        <v>0.55366898148148147</v>
      </c>
      <c r="R15680">
        <v>11</v>
      </c>
      <c r="S15680" t="s">
        <v>25356</v>
      </c>
      <c r="T15680" s="2">
        <v>0.57070601851851854</v>
      </c>
      <c r="U15680">
        <v>8</v>
      </c>
      <c r="V15680">
        <v>20.6</v>
      </c>
      <c r="X15680">
        <v>-1.2559560000000001</v>
      </c>
      <c r="Y15680">
        <v>36.789867000000001</v>
      </c>
      <c r="Z15680">
        <v>-1.2858510999999999</v>
      </c>
      <c r="AA15680">
        <v>36.794618399999997</v>
      </c>
      <c r="AB15680" t="s">
        <v>1136</v>
      </c>
      <c r="AC15680">
        <v>24.53</v>
      </c>
      <c r="AD15680" s="5">
        <v>9.4</v>
      </c>
    </row>
    <row r="15681" spans="1:30">
      <c r="A15681" t="s">
        <v>23726</v>
      </c>
      <c r="B15681" t="s">
        <v>309</v>
      </c>
      <c r="C15681" t="s">
        <v>31</v>
      </c>
      <c r="D15681">
        <v>3</v>
      </c>
      <c r="E15681" t="s">
        <v>32</v>
      </c>
      <c r="F15681">
        <v>16</v>
      </c>
      <c r="G15681" t="s">
        <v>25358</v>
      </c>
      <c r="H15681" s="2">
        <v>0.42422453703703705</v>
      </c>
      <c r="I15681">
        <v>16</v>
      </c>
      <c r="J15681" t="s">
        <v>25358</v>
      </c>
      <c r="K15681" s="2">
        <v>0.42471064814814813</v>
      </c>
      <c r="L15681">
        <v>16</v>
      </c>
      <c r="M15681" t="s">
        <v>25358</v>
      </c>
      <c r="N15681" s="2">
        <v>0.43380787037037039</v>
      </c>
      <c r="O15681">
        <v>16</v>
      </c>
      <c r="P15681" t="s">
        <v>25358</v>
      </c>
      <c r="Q15681" s="2">
        <v>0.4377199074074074</v>
      </c>
      <c r="R15681">
        <v>16</v>
      </c>
      <c r="S15681" t="s">
        <v>25358</v>
      </c>
      <c r="T15681" s="2">
        <v>0.44690972222222225</v>
      </c>
      <c r="U15681">
        <v>7</v>
      </c>
      <c r="V15681">
        <v>19.8</v>
      </c>
      <c r="X15681">
        <v>-1.2825816000000001</v>
      </c>
      <c r="Y15681">
        <v>36.809234600000003</v>
      </c>
      <c r="Z15681">
        <v>-1.2571471999999999</v>
      </c>
      <c r="AA15681">
        <v>36.795063300000002</v>
      </c>
      <c r="AB15681" t="s">
        <v>679</v>
      </c>
      <c r="AC15681">
        <v>13.23</v>
      </c>
      <c r="AD15681" s="5">
        <v>18.399999999999999</v>
      </c>
    </row>
    <row r="15682" spans="1:30">
      <c r="A15682" t="s">
        <v>23728</v>
      </c>
      <c r="B15682" t="s">
        <v>2501</v>
      </c>
      <c r="C15682" t="s">
        <v>31</v>
      </c>
      <c r="D15682">
        <v>3</v>
      </c>
      <c r="E15682" t="s">
        <v>32</v>
      </c>
      <c r="F15682">
        <v>3</v>
      </c>
      <c r="G15682" t="s">
        <v>25360</v>
      </c>
      <c r="H15682" s="2">
        <v>0.51642361111111112</v>
      </c>
      <c r="I15682">
        <v>3</v>
      </c>
      <c r="J15682" t="s">
        <v>25360</v>
      </c>
      <c r="K15682" s="2">
        <v>0.51670138888888884</v>
      </c>
      <c r="L15682">
        <v>3</v>
      </c>
      <c r="M15682" t="s">
        <v>25360</v>
      </c>
      <c r="N15682" s="2">
        <v>0.53942129629629632</v>
      </c>
      <c r="O15682">
        <v>3</v>
      </c>
      <c r="P15682" t="s">
        <v>25360</v>
      </c>
      <c r="Q15682" s="2">
        <v>0.54061342592592587</v>
      </c>
      <c r="R15682">
        <v>3</v>
      </c>
      <c r="S15682" t="s">
        <v>25360</v>
      </c>
      <c r="T15682" s="2">
        <v>0.54068287037037033</v>
      </c>
      <c r="U15682">
        <v>3</v>
      </c>
      <c r="V15682">
        <v>21.8</v>
      </c>
      <c r="X15682">
        <v>-1.2559560000000001</v>
      </c>
      <c r="Y15682">
        <v>36.789867000000001</v>
      </c>
      <c r="Z15682">
        <v>-1.2553700000000001</v>
      </c>
      <c r="AA15682">
        <v>36.775599999999997</v>
      </c>
      <c r="AB15682" t="s">
        <v>357</v>
      </c>
      <c r="AC15682">
        <v>0.1</v>
      </c>
      <c r="AD15682" s="5">
        <v>34.200000000000003</v>
      </c>
    </row>
    <row r="15683" spans="1:30">
      <c r="A15683" t="s">
        <v>23729</v>
      </c>
      <c r="B15683" t="s">
        <v>139</v>
      </c>
      <c r="C15683" t="s">
        <v>31</v>
      </c>
      <c r="D15683">
        <v>3</v>
      </c>
      <c r="E15683" t="s">
        <v>32</v>
      </c>
      <c r="F15683">
        <v>14</v>
      </c>
      <c r="G15683" t="s">
        <v>25357</v>
      </c>
      <c r="H15683" s="2">
        <v>0.64260416666666664</v>
      </c>
      <c r="I15683">
        <v>14</v>
      </c>
      <c r="J15683" t="s">
        <v>25357</v>
      </c>
      <c r="K15683" s="2">
        <v>0.65236111111111106</v>
      </c>
      <c r="L15683">
        <v>14</v>
      </c>
      <c r="M15683" t="s">
        <v>25357</v>
      </c>
      <c r="N15683" s="2">
        <v>0.65254629629629635</v>
      </c>
      <c r="O15683">
        <v>14</v>
      </c>
      <c r="P15683" t="s">
        <v>25357</v>
      </c>
      <c r="Q15683" s="2">
        <v>0.69180555555555556</v>
      </c>
      <c r="R15683">
        <v>14</v>
      </c>
      <c r="S15683" t="s">
        <v>25357</v>
      </c>
      <c r="T15683" s="2">
        <v>0.69192129629629628</v>
      </c>
      <c r="U15683">
        <v>4</v>
      </c>
      <c r="V15683">
        <v>23.2</v>
      </c>
      <c r="X15683">
        <v>-1.3177547000000001</v>
      </c>
      <c r="Y15683">
        <v>36.830370299999998</v>
      </c>
      <c r="Z15683">
        <v>-1.3004062000000001</v>
      </c>
      <c r="AA15683">
        <v>36.829740999999999</v>
      </c>
      <c r="AB15683" t="s">
        <v>652</v>
      </c>
      <c r="AC15683">
        <v>0.17</v>
      </c>
      <c r="AD15683" s="5">
        <v>56.4</v>
      </c>
    </row>
    <row r="15684" spans="1:30">
      <c r="A15684" t="s">
        <v>23730</v>
      </c>
      <c r="B15684" t="s">
        <v>23731</v>
      </c>
      <c r="C15684" t="s">
        <v>31</v>
      </c>
      <c r="D15684">
        <v>3</v>
      </c>
      <c r="E15684" t="s">
        <v>36</v>
      </c>
      <c r="F15684">
        <v>27</v>
      </c>
      <c r="G15684" t="s">
        <v>25357</v>
      </c>
      <c r="H15684" s="2">
        <v>0.66645833333333337</v>
      </c>
      <c r="I15684">
        <v>27</v>
      </c>
      <c r="J15684" t="s">
        <v>25357</v>
      </c>
      <c r="K15684" s="2">
        <v>0.6665740740740741</v>
      </c>
      <c r="L15684">
        <v>27</v>
      </c>
      <c r="M15684" t="s">
        <v>25357</v>
      </c>
      <c r="N15684" s="2">
        <v>0.67305555555555552</v>
      </c>
      <c r="O15684">
        <v>27</v>
      </c>
      <c r="P15684" t="s">
        <v>25357</v>
      </c>
      <c r="Q15684" s="2">
        <v>0.68313657407407402</v>
      </c>
      <c r="R15684">
        <v>27</v>
      </c>
      <c r="S15684" t="s">
        <v>25357</v>
      </c>
      <c r="T15684" s="2">
        <v>0.69974537037037032</v>
      </c>
      <c r="U15684">
        <v>5</v>
      </c>
      <c r="V15684">
        <v>23.2</v>
      </c>
      <c r="X15684">
        <v>-1.2615888</v>
      </c>
      <c r="Y15684">
        <v>36.792873200000002</v>
      </c>
      <c r="Z15684">
        <v>-1.2598849000000001</v>
      </c>
      <c r="AA15684">
        <v>36.8219979</v>
      </c>
      <c r="AB15684" t="s">
        <v>70</v>
      </c>
      <c r="AC15684">
        <v>23.92</v>
      </c>
      <c r="AD15684" s="5">
        <v>23.5</v>
      </c>
    </row>
    <row r="15685" spans="1:30">
      <c r="A15685" t="s">
        <v>23733</v>
      </c>
      <c r="B15685" t="s">
        <v>955</v>
      </c>
      <c r="C15685" t="s">
        <v>31</v>
      </c>
      <c r="D15685">
        <v>3</v>
      </c>
      <c r="E15685" t="s">
        <v>32</v>
      </c>
      <c r="F15685">
        <v>4</v>
      </c>
      <c r="G15685" t="s">
        <v>25359</v>
      </c>
      <c r="H15685" s="2">
        <v>0.66865740740740742</v>
      </c>
      <c r="I15685">
        <v>4</v>
      </c>
      <c r="J15685" t="s">
        <v>25359</v>
      </c>
      <c r="K15685" s="2">
        <v>0.67609953703703707</v>
      </c>
      <c r="L15685">
        <v>4</v>
      </c>
      <c r="M15685" t="s">
        <v>25359</v>
      </c>
      <c r="N15685" s="2">
        <v>0.67947916666666663</v>
      </c>
      <c r="O15685">
        <v>4</v>
      </c>
      <c r="P15685" t="s">
        <v>25359</v>
      </c>
      <c r="Q15685" s="2">
        <v>0.68554398148148143</v>
      </c>
      <c r="R15685">
        <v>4</v>
      </c>
      <c r="S15685" t="s">
        <v>25359</v>
      </c>
      <c r="T15685" s="2">
        <v>0.71777777777777774</v>
      </c>
      <c r="U15685">
        <v>13</v>
      </c>
      <c r="V15685">
        <v>22.3</v>
      </c>
      <c r="X15685">
        <v>-1.2571471999999999</v>
      </c>
      <c r="Y15685">
        <v>36.795063300000002</v>
      </c>
      <c r="Z15685">
        <v>-1.3024530000000001</v>
      </c>
      <c r="AA15685">
        <v>36.866891899999999</v>
      </c>
      <c r="AB15685" t="s">
        <v>1765</v>
      </c>
      <c r="AC15685">
        <v>46.42</v>
      </c>
      <c r="AD15685" s="5">
        <v>13.3</v>
      </c>
    </row>
    <row r="15686" spans="1:30">
      <c r="A15686" t="s">
        <v>23734</v>
      </c>
      <c r="B15686" t="s">
        <v>268</v>
      </c>
      <c r="C15686" t="s">
        <v>31</v>
      </c>
      <c r="D15686">
        <v>3</v>
      </c>
      <c r="E15686" t="s">
        <v>32</v>
      </c>
      <c r="F15686">
        <v>19</v>
      </c>
      <c r="G15686" t="s">
        <v>25357</v>
      </c>
      <c r="H15686" s="2">
        <v>0.43653935185185183</v>
      </c>
      <c r="I15686">
        <v>19</v>
      </c>
      <c r="J15686" t="s">
        <v>25357</v>
      </c>
      <c r="K15686" s="2">
        <v>0.48155092592592591</v>
      </c>
      <c r="L15686">
        <v>19</v>
      </c>
      <c r="M15686" t="s">
        <v>25357</v>
      </c>
      <c r="N15686" s="2">
        <v>0.48616898148148147</v>
      </c>
      <c r="O15686">
        <v>19</v>
      </c>
      <c r="P15686" t="s">
        <v>25357</v>
      </c>
      <c r="Q15686" s="2">
        <v>0.49626157407407406</v>
      </c>
      <c r="R15686">
        <v>19</v>
      </c>
      <c r="S15686" t="s">
        <v>25357</v>
      </c>
      <c r="T15686" s="2">
        <v>0.51145833333333335</v>
      </c>
      <c r="U15686">
        <v>12</v>
      </c>
      <c r="V15686">
        <v>24.6</v>
      </c>
      <c r="X15686">
        <v>-1.3271374</v>
      </c>
      <c r="Y15686">
        <v>36.849553399999998</v>
      </c>
      <c r="Z15686">
        <v>-1.2649604999999999</v>
      </c>
      <c r="AA15686">
        <v>36.798177699999997</v>
      </c>
      <c r="AB15686" t="s">
        <v>179</v>
      </c>
      <c r="AC15686">
        <v>21.88</v>
      </c>
      <c r="AD15686" s="5">
        <v>21.1</v>
      </c>
    </row>
    <row r="15687" spans="1:30">
      <c r="A15687" t="s">
        <v>23735</v>
      </c>
      <c r="B15687" t="s">
        <v>23736</v>
      </c>
      <c r="C15687" t="s">
        <v>31</v>
      </c>
      <c r="D15687">
        <v>2</v>
      </c>
      <c r="E15687" t="s">
        <v>36</v>
      </c>
      <c r="F15687">
        <v>24</v>
      </c>
      <c r="G15687" t="s">
        <v>25359</v>
      </c>
      <c r="H15687" s="2">
        <v>0.42159722222222223</v>
      </c>
      <c r="I15687">
        <v>24</v>
      </c>
      <c r="J15687" t="s">
        <v>25359</v>
      </c>
      <c r="K15687" s="2">
        <v>0.42170138888888886</v>
      </c>
      <c r="L15687">
        <v>24</v>
      </c>
      <c r="M15687" t="s">
        <v>25359</v>
      </c>
      <c r="N15687" s="2">
        <v>0.42278935185185185</v>
      </c>
      <c r="O15687">
        <v>24</v>
      </c>
      <c r="P15687" t="s">
        <v>25359</v>
      </c>
      <c r="Q15687" s="2">
        <v>0.43239583333333331</v>
      </c>
      <c r="R15687">
        <v>24</v>
      </c>
      <c r="S15687" t="s">
        <v>25359</v>
      </c>
      <c r="T15687" s="2">
        <v>0.43940972222222224</v>
      </c>
      <c r="U15687">
        <v>3</v>
      </c>
      <c r="V15687">
        <v>14.1</v>
      </c>
      <c r="X15687">
        <v>-1.2738167</v>
      </c>
      <c r="Y15687">
        <v>36.8157821</v>
      </c>
      <c r="Z15687">
        <v>-1.2617457999999999</v>
      </c>
      <c r="AA15687">
        <v>36.825144100000003</v>
      </c>
      <c r="AB15687" t="s">
        <v>603</v>
      </c>
      <c r="AC15687">
        <v>10.1</v>
      </c>
      <c r="AD15687" s="5">
        <v>15.2</v>
      </c>
    </row>
    <row r="15688" spans="1:30">
      <c r="A15688" t="s">
        <v>23737</v>
      </c>
      <c r="B15688" t="s">
        <v>23738</v>
      </c>
      <c r="C15688" t="s">
        <v>31</v>
      </c>
      <c r="D15688">
        <v>1</v>
      </c>
      <c r="E15688" t="s">
        <v>36</v>
      </c>
      <c r="F15688">
        <v>5</v>
      </c>
      <c r="G15688" t="s">
        <v>25360</v>
      </c>
      <c r="H15688" s="2">
        <v>0.66541666666666666</v>
      </c>
      <c r="I15688">
        <v>5</v>
      </c>
      <c r="J15688" t="s">
        <v>25360</v>
      </c>
      <c r="K15688" s="2">
        <v>0.6696064814814815</v>
      </c>
      <c r="L15688">
        <v>5</v>
      </c>
      <c r="M15688" t="s">
        <v>25360</v>
      </c>
      <c r="N15688" s="2">
        <v>0.67744212962962957</v>
      </c>
      <c r="O15688">
        <v>5</v>
      </c>
      <c r="P15688" t="s">
        <v>25360</v>
      </c>
      <c r="Q15688" s="2">
        <v>0.6789236111111111</v>
      </c>
      <c r="R15688">
        <v>5</v>
      </c>
      <c r="S15688" t="s">
        <v>25360</v>
      </c>
      <c r="T15688" s="2">
        <v>0.69731481481481483</v>
      </c>
      <c r="U15688">
        <v>10</v>
      </c>
      <c r="V15688">
        <v>22</v>
      </c>
      <c r="X15688">
        <v>-1.2560222000000001</v>
      </c>
      <c r="Y15688">
        <v>36.7886679</v>
      </c>
      <c r="Z15688">
        <v>-1.2993129999999999</v>
      </c>
      <c r="AA15688">
        <v>36.783148799999999</v>
      </c>
      <c r="AB15688" t="s">
        <v>168</v>
      </c>
      <c r="AC15688">
        <v>26.48</v>
      </c>
      <c r="AD15688" s="5">
        <v>13.2</v>
      </c>
    </row>
    <row r="15689" spans="1:30">
      <c r="A15689" t="s">
        <v>23742</v>
      </c>
      <c r="B15689" t="s">
        <v>181</v>
      </c>
      <c r="C15689" t="s">
        <v>31</v>
      </c>
      <c r="D15689">
        <v>3</v>
      </c>
      <c r="E15689" t="s">
        <v>32</v>
      </c>
      <c r="F15689">
        <v>22</v>
      </c>
      <c r="G15689" t="s">
        <v>25356</v>
      </c>
      <c r="H15689" s="2">
        <v>0.65827546296296291</v>
      </c>
      <c r="I15689">
        <v>22</v>
      </c>
      <c r="J15689" t="s">
        <v>25356</v>
      </c>
      <c r="K15689" s="2">
        <v>0.65929398148148144</v>
      </c>
      <c r="L15689">
        <v>22</v>
      </c>
      <c r="M15689" t="s">
        <v>25356</v>
      </c>
      <c r="N15689" s="2">
        <v>0.67105324074074069</v>
      </c>
      <c r="O15689">
        <v>22</v>
      </c>
      <c r="P15689" t="s">
        <v>25356</v>
      </c>
      <c r="Q15689" s="2">
        <v>0.67197916666666668</v>
      </c>
      <c r="R15689">
        <v>22</v>
      </c>
      <c r="S15689" t="s">
        <v>25356</v>
      </c>
      <c r="T15689" s="2">
        <v>0.70746527777777779</v>
      </c>
      <c r="U15689">
        <v>11</v>
      </c>
      <c r="V15689">
        <v>27.1</v>
      </c>
      <c r="X15689">
        <v>-1.2551895</v>
      </c>
      <c r="Y15689">
        <v>36.7822034</v>
      </c>
      <c r="Z15689">
        <v>-1.3233496</v>
      </c>
      <c r="AA15689">
        <v>36.813915899999998</v>
      </c>
      <c r="AB15689" t="s">
        <v>1797</v>
      </c>
      <c r="AC15689">
        <v>51.1</v>
      </c>
      <c r="AD15689" s="5">
        <v>18.100000000000001</v>
      </c>
    </row>
    <row r="15690" spans="1:30">
      <c r="A15690" t="s">
        <v>23748</v>
      </c>
      <c r="B15690" t="s">
        <v>477</v>
      </c>
      <c r="C15690" t="s">
        <v>31</v>
      </c>
      <c r="D15690">
        <v>3</v>
      </c>
      <c r="E15690" t="s">
        <v>32</v>
      </c>
      <c r="F15690">
        <v>12</v>
      </c>
      <c r="G15690" t="s">
        <v>25357</v>
      </c>
      <c r="H15690" s="2">
        <v>0.64810185185185187</v>
      </c>
      <c r="I15690">
        <v>12</v>
      </c>
      <c r="J15690" t="s">
        <v>25357</v>
      </c>
      <c r="K15690" s="2">
        <v>0.64947916666666672</v>
      </c>
      <c r="L15690">
        <v>12</v>
      </c>
      <c r="M15690" t="s">
        <v>25357</v>
      </c>
      <c r="N15690" s="2">
        <v>0.65299768518518519</v>
      </c>
      <c r="O15690">
        <v>12</v>
      </c>
      <c r="P15690" t="s">
        <v>25357</v>
      </c>
      <c r="Q15690" s="2">
        <v>0.65953703703703703</v>
      </c>
      <c r="R15690">
        <v>12</v>
      </c>
      <c r="S15690" t="s">
        <v>25357</v>
      </c>
      <c r="T15690" s="2">
        <v>0.68319444444444444</v>
      </c>
      <c r="U15690">
        <v>22</v>
      </c>
      <c r="V15690">
        <v>26.9</v>
      </c>
      <c r="X15690">
        <v>-1.2571471999999999</v>
      </c>
      <c r="Y15690">
        <v>36.795063300000002</v>
      </c>
      <c r="Z15690">
        <v>-1.374163</v>
      </c>
      <c r="AA15690">
        <v>36.913443999999998</v>
      </c>
      <c r="AB15690" t="s">
        <v>46</v>
      </c>
      <c r="AC15690">
        <v>34.07</v>
      </c>
      <c r="AD15690" s="5">
        <v>14.2</v>
      </c>
    </row>
    <row r="15691" spans="1:30">
      <c r="A15691" t="s">
        <v>23750</v>
      </c>
      <c r="B15691" t="s">
        <v>23751</v>
      </c>
      <c r="C15691" t="s">
        <v>31</v>
      </c>
      <c r="D15691">
        <v>2</v>
      </c>
      <c r="E15691" t="s">
        <v>36</v>
      </c>
      <c r="F15691">
        <v>9</v>
      </c>
      <c r="G15691" t="s">
        <v>25359</v>
      </c>
      <c r="H15691" s="2">
        <v>0.45270833333333332</v>
      </c>
      <c r="I15691">
        <v>9</v>
      </c>
      <c r="J15691" t="s">
        <v>25359</v>
      </c>
      <c r="K15691" s="2">
        <v>0.48929398148148145</v>
      </c>
      <c r="L15691">
        <v>9</v>
      </c>
      <c r="M15691" t="s">
        <v>25359</v>
      </c>
      <c r="N15691" s="2">
        <v>0.49853009259259257</v>
      </c>
      <c r="O15691">
        <v>9</v>
      </c>
      <c r="P15691" t="s">
        <v>25359</v>
      </c>
      <c r="Q15691" s="2">
        <v>0.50465277777777773</v>
      </c>
      <c r="R15691">
        <v>9</v>
      </c>
      <c r="S15691" t="s">
        <v>25359</v>
      </c>
      <c r="T15691" s="2">
        <v>0.5172106481481481</v>
      </c>
      <c r="U15691">
        <v>6</v>
      </c>
      <c r="V15691">
        <v>22</v>
      </c>
      <c r="X15691">
        <v>-1.2536210000000001</v>
      </c>
      <c r="Y15691">
        <v>36.799191700000002</v>
      </c>
      <c r="Z15691">
        <v>-1.2896399000000001</v>
      </c>
      <c r="AA15691">
        <v>36.812449800000003</v>
      </c>
      <c r="AB15691" t="s">
        <v>3057</v>
      </c>
      <c r="AC15691">
        <v>18.079999999999998</v>
      </c>
      <c r="AD15691" s="5">
        <v>22</v>
      </c>
    </row>
    <row r="15692" spans="1:30">
      <c r="A15692" t="s">
        <v>23752</v>
      </c>
      <c r="B15692" t="s">
        <v>54</v>
      </c>
      <c r="C15692" t="s">
        <v>31</v>
      </c>
      <c r="D15692">
        <v>3</v>
      </c>
      <c r="E15692" t="s">
        <v>32</v>
      </c>
      <c r="F15692">
        <v>3</v>
      </c>
      <c r="G15692" t="s">
        <v>25357</v>
      </c>
      <c r="H15692" s="2">
        <v>0.59215277777777775</v>
      </c>
      <c r="I15692">
        <v>3</v>
      </c>
      <c r="J15692" t="s">
        <v>25357</v>
      </c>
      <c r="K15692" s="2">
        <v>0.60818287037037033</v>
      </c>
      <c r="L15692">
        <v>3</v>
      </c>
      <c r="M15692" t="s">
        <v>25357</v>
      </c>
      <c r="N15692" s="2">
        <v>0.61769675925925926</v>
      </c>
      <c r="O15692">
        <v>3</v>
      </c>
      <c r="P15692" t="s">
        <v>25357</v>
      </c>
      <c r="Q15692" s="2">
        <v>0.64637731481481486</v>
      </c>
      <c r="R15692">
        <v>3</v>
      </c>
      <c r="S15692" t="s">
        <v>25357</v>
      </c>
      <c r="T15692" s="2">
        <v>0.6519328703703704</v>
      </c>
      <c r="U15692">
        <v>6</v>
      </c>
      <c r="V15692">
        <v>23.3</v>
      </c>
      <c r="X15692">
        <v>-1.2886922999999999</v>
      </c>
      <c r="Y15692">
        <v>36.824151899999997</v>
      </c>
      <c r="Z15692">
        <v>-1.2527957999999999</v>
      </c>
      <c r="AA15692">
        <v>36.800313099999997</v>
      </c>
      <c r="AB15692" t="s">
        <v>475</v>
      </c>
      <c r="AC15692">
        <v>8</v>
      </c>
      <c r="AD15692" s="5">
        <v>55</v>
      </c>
    </row>
    <row r="15693" spans="1:30">
      <c r="A15693" t="s">
        <v>23753</v>
      </c>
      <c r="B15693" t="s">
        <v>3185</v>
      </c>
      <c r="C15693" t="s">
        <v>31</v>
      </c>
      <c r="D15693">
        <v>3</v>
      </c>
      <c r="E15693" t="s">
        <v>32</v>
      </c>
      <c r="F15693">
        <v>26</v>
      </c>
      <c r="G15693" t="s">
        <v>25359</v>
      </c>
      <c r="H15693" s="2">
        <v>0.67435185185185187</v>
      </c>
      <c r="I15693">
        <v>26</v>
      </c>
      <c r="J15693" t="s">
        <v>25359</v>
      </c>
      <c r="K15693" s="2">
        <v>0.67459490740740746</v>
      </c>
      <c r="L15693">
        <v>26</v>
      </c>
      <c r="M15693" t="s">
        <v>25359</v>
      </c>
      <c r="N15693" s="2">
        <v>0.67570601851851853</v>
      </c>
      <c r="O15693">
        <v>26</v>
      </c>
      <c r="P15693" t="s">
        <v>25359</v>
      </c>
      <c r="Q15693" s="2">
        <v>0.70442129629629635</v>
      </c>
      <c r="R15693">
        <v>26</v>
      </c>
      <c r="S15693" t="s">
        <v>25359</v>
      </c>
      <c r="T15693" s="2">
        <v>0.71665509259259264</v>
      </c>
      <c r="U15693">
        <v>7</v>
      </c>
      <c r="V15693">
        <v>28.6</v>
      </c>
      <c r="X15693">
        <v>-1.2571471999999999</v>
      </c>
      <c r="Y15693">
        <v>36.795063300000002</v>
      </c>
      <c r="Z15693">
        <v>-1.2857247000000001</v>
      </c>
      <c r="AA15693">
        <v>36.789429300000002</v>
      </c>
      <c r="AB15693" t="s">
        <v>1737</v>
      </c>
      <c r="AC15693">
        <v>17.62</v>
      </c>
      <c r="AD15693" s="5">
        <v>42.5</v>
      </c>
    </row>
    <row r="15694" spans="1:30">
      <c r="A15694" t="s">
        <v>23754</v>
      </c>
      <c r="B15694" t="s">
        <v>309</v>
      </c>
      <c r="C15694" t="s">
        <v>31</v>
      </c>
      <c r="D15694">
        <v>3</v>
      </c>
      <c r="E15694" t="s">
        <v>32</v>
      </c>
      <c r="F15694">
        <v>14</v>
      </c>
      <c r="G15694" t="s">
        <v>25356</v>
      </c>
      <c r="H15694" s="2">
        <v>0.61630787037037038</v>
      </c>
      <c r="I15694">
        <v>14</v>
      </c>
      <c r="J15694" t="s">
        <v>25356</v>
      </c>
      <c r="K15694" s="2">
        <v>0.61685185185185187</v>
      </c>
      <c r="L15694">
        <v>14</v>
      </c>
      <c r="M15694" t="s">
        <v>25356</v>
      </c>
      <c r="N15694" s="2">
        <v>0.62216435185185182</v>
      </c>
      <c r="O15694">
        <v>14</v>
      </c>
      <c r="P15694" t="s">
        <v>25356</v>
      </c>
      <c r="Q15694" s="2">
        <v>0.62857638888888889</v>
      </c>
      <c r="R15694">
        <v>14</v>
      </c>
      <c r="S15694" t="s">
        <v>25356</v>
      </c>
      <c r="T15694" s="2">
        <v>0.63715277777777779</v>
      </c>
      <c r="U15694">
        <v>7</v>
      </c>
      <c r="V15694">
        <v>22.9</v>
      </c>
      <c r="X15694">
        <v>-1.2825816000000001</v>
      </c>
      <c r="Y15694">
        <v>36.809234600000003</v>
      </c>
      <c r="Z15694">
        <v>-1.2571471999999999</v>
      </c>
      <c r="AA15694">
        <v>36.795063300000002</v>
      </c>
      <c r="AB15694" t="s">
        <v>5785</v>
      </c>
      <c r="AC15694">
        <v>12.35</v>
      </c>
      <c r="AD15694" s="5">
        <v>16.5</v>
      </c>
    </row>
    <row r="15695" spans="1:30">
      <c r="A15695" t="s">
        <v>23755</v>
      </c>
      <c r="B15695" t="s">
        <v>581</v>
      </c>
      <c r="C15695" t="s">
        <v>31</v>
      </c>
      <c r="D15695">
        <v>3</v>
      </c>
      <c r="E15695" t="s">
        <v>32</v>
      </c>
      <c r="F15695">
        <v>13</v>
      </c>
      <c r="G15695" t="s">
        <v>25358</v>
      </c>
      <c r="H15695" s="2">
        <v>0.39983796296296298</v>
      </c>
      <c r="I15695">
        <v>13</v>
      </c>
      <c r="J15695" t="s">
        <v>25358</v>
      </c>
      <c r="K15695" s="2">
        <v>0.40081018518518519</v>
      </c>
      <c r="L15695">
        <v>13</v>
      </c>
      <c r="M15695" t="s">
        <v>25358</v>
      </c>
      <c r="N15695" s="2">
        <v>0.40836805555555555</v>
      </c>
      <c r="O15695">
        <v>13</v>
      </c>
      <c r="P15695" t="s">
        <v>25358</v>
      </c>
      <c r="Q15695" s="2">
        <v>0.40980324074074076</v>
      </c>
      <c r="R15695">
        <v>13</v>
      </c>
      <c r="S15695" t="s">
        <v>25358</v>
      </c>
      <c r="T15695" s="2">
        <v>0.41853009259259261</v>
      </c>
      <c r="U15695">
        <v>5</v>
      </c>
      <c r="V15695">
        <v>20</v>
      </c>
      <c r="X15695">
        <v>-1.2551895</v>
      </c>
      <c r="Y15695">
        <v>36.7822034</v>
      </c>
      <c r="Z15695">
        <v>-1.2711981999999999</v>
      </c>
      <c r="AA15695">
        <v>36.824019900000003</v>
      </c>
      <c r="AB15695" t="s">
        <v>1349</v>
      </c>
      <c r="AC15695">
        <v>12.57</v>
      </c>
      <c r="AD15695" s="5">
        <v>12.5</v>
      </c>
    </row>
    <row r="15696" spans="1:30">
      <c r="A15696" t="s">
        <v>23756</v>
      </c>
      <c r="B15696" t="s">
        <v>212</v>
      </c>
      <c r="C15696" t="s">
        <v>31</v>
      </c>
      <c r="D15696">
        <v>3</v>
      </c>
      <c r="E15696" t="s">
        <v>32</v>
      </c>
      <c r="F15696">
        <v>29</v>
      </c>
      <c r="G15696" t="s">
        <v>25358</v>
      </c>
      <c r="H15696" s="2">
        <v>0.62520833333333337</v>
      </c>
      <c r="I15696">
        <v>29</v>
      </c>
      <c r="J15696" t="s">
        <v>25358</v>
      </c>
      <c r="K15696" s="2">
        <v>0.62699074074074079</v>
      </c>
      <c r="L15696">
        <v>29</v>
      </c>
      <c r="M15696" t="s">
        <v>25358</v>
      </c>
      <c r="N15696" s="2">
        <v>0.62717592592592597</v>
      </c>
      <c r="O15696">
        <v>29</v>
      </c>
      <c r="P15696" t="s">
        <v>25358</v>
      </c>
      <c r="Q15696" s="2">
        <v>0.64249999999999996</v>
      </c>
      <c r="R15696">
        <v>29</v>
      </c>
      <c r="S15696" t="s">
        <v>25358</v>
      </c>
      <c r="T15696" s="2">
        <v>0.65835648148148151</v>
      </c>
      <c r="U15696">
        <v>11</v>
      </c>
      <c r="V15696">
        <v>21</v>
      </c>
      <c r="X15696">
        <v>-1.3228002999999999</v>
      </c>
      <c r="Y15696">
        <v>36.830643500000001</v>
      </c>
      <c r="Z15696">
        <v>-1.2638185</v>
      </c>
      <c r="AA15696">
        <v>36.793005700000002</v>
      </c>
      <c r="AB15696" t="s">
        <v>307</v>
      </c>
      <c r="AC15696">
        <v>22.83</v>
      </c>
      <c r="AD15696" s="5">
        <v>22.2</v>
      </c>
    </row>
    <row r="15697" spans="1:30">
      <c r="A15697" t="s">
        <v>23757</v>
      </c>
      <c r="B15697" t="s">
        <v>793</v>
      </c>
      <c r="C15697" t="s">
        <v>31</v>
      </c>
      <c r="D15697">
        <v>3</v>
      </c>
      <c r="E15697" t="s">
        <v>32</v>
      </c>
      <c r="F15697">
        <v>4</v>
      </c>
      <c r="G15697" t="s">
        <v>25357</v>
      </c>
      <c r="H15697" s="2">
        <v>0.57996527777777773</v>
      </c>
      <c r="I15697">
        <v>4</v>
      </c>
      <c r="J15697" t="s">
        <v>25357</v>
      </c>
      <c r="K15697" s="2">
        <v>0.58061342592592591</v>
      </c>
      <c r="L15697">
        <v>4</v>
      </c>
      <c r="M15697" t="s">
        <v>25357</v>
      </c>
      <c r="N15697" s="2">
        <v>0.58750000000000002</v>
      </c>
      <c r="O15697">
        <v>4</v>
      </c>
      <c r="P15697" t="s">
        <v>25357</v>
      </c>
      <c r="Q15697" s="2">
        <v>0.59597222222222224</v>
      </c>
      <c r="R15697">
        <v>4</v>
      </c>
      <c r="S15697" t="s">
        <v>25357</v>
      </c>
      <c r="T15697" s="2">
        <v>0.60626157407407411</v>
      </c>
      <c r="U15697">
        <v>6</v>
      </c>
      <c r="V15697">
        <v>28.8</v>
      </c>
      <c r="X15697">
        <v>-1.3052490999999999</v>
      </c>
      <c r="Y15697">
        <v>36.822389899999997</v>
      </c>
      <c r="Z15697">
        <v>-1.2897215</v>
      </c>
      <c r="AA15697">
        <v>36.794595899999997</v>
      </c>
      <c r="AB15697" t="s">
        <v>2102</v>
      </c>
      <c r="AC15697">
        <v>14.82</v>
      </c>
      <c r="AD15697" s="5">
        <v>22</v>
      </c>
    </row>
    <row r="15698" spans="1:30">
      <c r="A15698" t="s">
        <v>23758</v>
      </c>
      <c r="B15698" t="s">
        <v>471</v>
      </c>
      <c r="C15698" t="s">
        <v>31</v>
      </c>
      <c r="D15698">
        <v>3</v>
      </c>
      <c r="E15698" t="s">
        <v>32</v>
      </c>
      <c r="F15698">
        <v>13</v>
      </c>
      <c r="G15698" t="s">
        <v>25360</v>
      </c>
      <c r="H15698" s="2">
        <v>0.50259259259259259</v>
      </c>
      <c r="I15698">
        <v>13</v>
      </c>
      <c r="J15698" t="s">
        <v>25360</v>
      </c>
      <c r="K15698" s="2">
        <v>0.50290509259259264</v>
      </c>
      <c r="L15698">
        <v>13</v>
      </c>
      <c r="M15698" t="s">
        <v>25360</v>
      </c>
      <c r="N15698" s="2">
        <v>0.50318287037037035</v>
      </c>
      <c r="O15698">
        <v>13</v>
      </c>
      <c r="P15698" t="s">
        <v>25360</v>
      </c>
      <c r="Q15698" s="2">
        <v>0.52428240740740739</v>
      </c>
      <c r="R15698">
        <v>13</v>
      </c>
      <c r="S15698" t="s">
        <v>25360</v>
      </c>
      <c r="T15698" s="2">
        <v>0.53597222222222218</v>
      </c>
      <c r="U15698">
        <v>10</v>
      </c>
      <c r="V15698">
        <v>22.1</v>
      </c>
      <c r="X15698">
        <v>-1.300921</v>
      </c>
      <c r="Y15698">
        <v>36.828195000000001</v>
      </c>
      <c r="Z15698">
        <v>-1.2602336999999999</v>
      </c>
      <c r="AA15698">
        <v>36.7990548</v>
      </c>
      <c r="AB15698" t="s">
        <v>2871</v>
      </c>
      <c r="AC15698">
        <v>16.829999999999998</v>
      </c>
      <c r="AD15698" s="5">
        <v>30.4</v>
      </c>
    </row>
    <row r="15699" spans="1:30">
      <c r="A15699" t="s">
        <v>23760</v>
      </c>
      <c r="B15699" t="s">
        <v>139</v>
      </c>
      <c r="C15699" t="s">
        <v>31</v>
      </c>
      <c r="D15699">
        <v>3</v>
      </c>
      <c r="E15699" t="s">
        <v>32</v>
      </c>
      <c r="F15699">
        <v>19</v>
      </c>
      <c r="G15699" t="s">
        <v>25358</v>
      </c>
      <c r="H15699" s="2">
        <v>0.54978009259259264</v>
      </c>
      <c r="I15699">
        <v>19</v>
      </c>
      <c r="J15699" t="s">
        <v>25358</v>
      </c>
      <c r="K15699" s="2">
        <v>0.59258101851851852</v>
      </c>
      <c r="L15699">
        <v>19</v>
      </c>
      <c r="M15699" t="s">
        <v>25358</v>
      </c>
      <c r="N15699" s="2">
        <v>0.59782407407407412</v>
      </c>
      <c r="O15699">
        <v>19</v>
      </c>
      <c r="P15699" t="s">
        <v>25358</v>
      </c>
      <c r="Q15699" s="2">
        <v>0.61182870370370368</v>
      </c>
      <c r="R15699">
        <v>19</v>
      </c>
      <c r="S15699" t="s">
        <v>25358</v>
      </c>
      <c r="T15699" s="2">
        <v>0.62217592592592597</v>
      </c>
      <c r="U15699">
        <v>5</v>
      </c>
      <c r="V15699">
        <v>24.3</v>
      </c>
      <c r="X15699">
        <v>-1.3167112999999999</v>
      </c>
      <c r="Y15699">
        <v>36.830156299999999</v>
      </c>
      <c r="Z15699">
        <v>-1.3077869</v>
      </c>
      <c r="AA15699">
        <v>36.844320699999997</v>
      </c>
      <c r="AB15699" t="s">
        <v>3304</v>
      </c>
      <c r="AC15699">
        <v>14.9</v>
      </c>
      <c r="AD15699" s="5">
        <v>27.4</v>
      </c>
    </row>
    <row r="15700" spans="1:30">
      <c r="A15700" t="s">
        <v>23761</v>
      </c>
      <c r="B15700" t="s">
        <v>1050</v>
      </c>
      <c r="C15700" t="s">
        <v>31</v>
      </c>
      <c r="D15700">
        <v>3</v>
      </c>
      <c r="E15700" t="s">
        <v>32</v>
      </c>
      <c r="F15700">
        <v>6</v>
      </c>
      <c r="G15700" t="s">
        <v>25360</v>
      </c>
      <c r="H15700" s="2">
        <v>0.43714120370370368</v>
      </c>
      <c r="I15700">
        <v>6</v>
      </c>
      <c r="J15700" t="s">
        <v>25360</v>
      </c>
      <c r="K15700" s="2">
        <v>0.44881944444444444</v>
      </c>
      <c r="L15700">
        <v>6</v>
      </c>
      <c r="M15700" t="s">
        <v>25360</v>
      </c>
      <c r="N15700" s="2">
        <v>0.46406249999999999</v>
      </c>
      <c r="O15700">
        <v>6</v>
      </c>
      <c r="P15700" t="s">
        <v>25360</v>
      </c>
      <c r="Q15700" s="2">
        <v>0.47119212962962964</v>
      </c>
      <c r="R15700">
        <v>6</v>
      </c>
      <c r="S15700" t="s">
        <v>25360</v>
      </c>
      <c r="T15700" s="2">
        <v>0.4914351851851852</v>
      </c>
      <c r="U15700">
        <v>14</v>
      </c>
      <c r="V15700">
        <v>24.2</v>
      </c>
      <c r="X15700">
        <v>-1.2551895</v>
      </c>
      <c r="Y15700">
        <v>36.7822034</v>
      </c>
      <c r="Z15700">
        <v>-1.3295680000000001</v>
      </c>
      <c r="AA15700">
        <v>36.852082500000002</v>
      </c>
      <c r="AB15700" t="s">
        <v>1162</v>
      </c>
      <c r="AC15700">
        <v>29.15</v>
      </c>
      <c r="AD15700" s="5">
        <v>32.1</v>
      </c>
    </row>
    <row r="15701" spans="1:30">
      <c r="A15701" t="s">
        <v>23762</v>
      </c>
      <c r="B15701" t="s">
        <v>7469</v>
      </c>
      <c r="C15701" t="s">
        <v>31</v>
      </c>
      <c r="D15701">
        <v>3</v>
      </c>
      <c r="E15701" t="s">
        <v>32</v>
      </c>
      <c r="F15701">
        <v>2</v>
      </c>
      <c r="G15701" t="s">
        <v>25361</v>
      </c>
      <c r="H15701" s="2">
        <v>0.4264236111111111</v>
      </c>
      <c r="I15701">
        <v>2</v>
      </c>
      <c r="J15701" t="s">
        <v>25361</v>
      </c>
      <c r="K15701" s="2">
        <v>0.42685185185185187</v>
      </c>
      <c r="L15701">
        <v>2</v>
      </c>
      <c r="M15701" t="s">
        <v>25361</v>
      </c>
      <c r="N15701" s="2">
        <v>0.43487268518518518</v>
      </c>
      <c r="O15701">
        <v>2</v>
      </c>
      <c r="P15701" t="s">
        <v>25361</v>
      </c>
      <c r="Q15701" s="2">
        <v>0.44626157407407407</v>
      </c>
      <c r="R15701">
        <v>2</v>
      </c>
      <c r="S15701" t="s">
        <v>25361</v>
      </c>
      <c r="T15701" s="2">
        <v>0.45140046296296299</v>
      </c>
      <c r="U15701">
        <v>2</v>
      </c>
      <c r="V15701">
        <v>27.4</v>
      </c>
      <c r="X15701">
        <v>-1.2969740999999999</v>
      </c>
      <c r="Y15701">
        <v>36.7856612</v>
      </c>
      <c r="Z15701">
        <v>-1.2963096999999999</v>
      </c>
      <c r="AA15701">
        <v>36.768822100000001</v>
      </c>
      <c r="AB15701" t="s">
        <v>603</v>
      </c>
      <c r="AC15701">
        <v>7.4</v>
      </c>
      <c r="AD15701" s="5">
        <v>27.5</v>
      </c>
    </row>
    <row r="15702" spans="1:30">
      <c r="A15702" t="s">
        <v>23763</v>
      </c>
      <c r="B15702" t="s">
        <v>130</v>
      </c>
      <c r="C15702" t="s">
        <v>31</v>
      </c>
      <c r="D15702">
        <v>3</v>
      </c>
      <c r="E15702" t="s">
        <v>32</v>
      </c>
      <c r="F15702">
        <v>14</v>
      </c>
      <c r="G15702" t="s">
        <v>25360</v>
      </c>
      <c r="H15702" s="2">
        <v>0.46239583333333334</v>
      </c>
      <c r="I15702">
        <v>14</v>
      </c>
      <c r="J15702" t="s">
        <v>25360</v>
      </c>
      <c r="K15702" s="2">
        <v>0.46260416666666665</v>
      </c>
      <c r="L15702">
        <v>14</v>
      </c>
      <c r="M15702" t="s">
        <v>25360</v>
      </c>
      <c r="N15702" s="2">
        <v>0.47179398148148149</v>
      </c>
      <c r="O15702">
        <v>14</v>
      </c>
      <c r="P15702" t="s">
        <v>25360</v>
      </c>
      <c r="Q15702" s="2">
        <v>0.4813425925925926</v>
      </c>
      <c r="R15702">
        <v>14</v>
      </c>
      <c r="S15702" t="s">
        <v>25360</v>
      </c>
      <c r="T15702" s="2">
        <v>0.49586805555555558</v>
      </c>
      <c r="U15702">
        <v>12</v>
      </c>
      <c r="V15702">
        <v>23.9</v>
      </c>
      <c r="X15702">
        <v>-1.2289110000000001</v>
      </c>
      <c r="Y15702">
        <v>36.881875999999998</v>
      </c>
      <c r="Z15702">
        <v>-1.2600925999999999</v>
      </c>
      <c r="AA15702">
        <v>36.808868500000003</v>
      </c>
      <c r="AB15702" t="s">
        <v>1582</v>
      </c>
      <c r="AC15702">
        <v>20.92</v>
      </c>
      <c r="AD15702" s="5">
        <v>26.5</v>
      </c>
    </row>
    <row r="15703" spans="1:30">
      <c r="A15703" t="s">
        <v>23764</v>
      </c>
      <c r="B15703" t="s">
        <v>385</v>
      </c>
      <c r="C15703" t="s">
        <v>31</v>
      </c>
      <c r="D15703">
        <v>3</v>
      </c>
      <c r="E15703" t="s">
        <v>32</v>
      </c>
      <c r="F15703">
        <v>29</v>
      </c>
      <c r="G15703" t="s">
        <v>25358</v>
      </c>
      <c r="H15703" s="2">
        <v>0.63484953703703706</v>
      </c>
      <c r="I15703">
        <v>29</v>
      </c>
      <c r="J15703" t="s">
        <v>25358</v>
      </c>
      <c r="K15703" s="2">
        <v>0.63812500000000005</v>
      </c>
      <c r="L15703">
        <v>29</v>
      </c>
      <c r="M15703" t="s">
        <v>25358</v>
      </c>
      <c r="N15703" s="2">
        <v>0.64844907407407404</v>
      </c>
      <c r="O15703">
        <v>29</v>
      </c>
      <c r="P15703" t="s">
        <v>25358</v>
      </c>
      <c r="Q15703" s="2">
        <v>0.65629629629629627</v>
      </c>
      <c r="R15703">
        <v>29</v>
      </c>
      <c r="S15703" t="s">
        <v>25358</v>
      </c>
      <c r="T15703" s="2">
        <v>0.67831018518518515</v>
      </c>
      <c r="U15703">
        <v>11</v>
      </c>
      <c r="V15703">
        <v>21.1</v>
      </c>
      <c r="X15703">
        <v>-1.2915247000000001</v>
      </c>
      <c r="Y15703">
        <v>36.805575699999999</v>
      </c>
      <c r="Z15703">
        <v>-1.2687406999999999</v>
      </c>
      <c r="AA15703">
        <v>36.737304299999998</v>
      </c>
      <c r="AB15703" t="s">
        <v>2016</v>
      </c>
      <c r="AC15703">
        <v>31.7</v>
      </c>
      <c r="AD15703" s="5">
        <v>26.1</v>
      </c>
    </row>
    <row r="15704" spans="1:30">
      <c r="A15704" t="s">
        <v>23765</v>
      </c>
      <c r="B15704" t="s">
        <v>1201</v>
      </c>
      <c r="C15704" t="s">
        <v>31</v>
      </c>
      <c r="D15704">
        <v>3</v>
      </c>
      <c r="E15704" t="s">
        <v>32</v>
      </c>
      <c r="F15704">
        <v>7</v>
      </c>
      <c r="G15704" t="s">
        <v>25360</v>
      </c>
      <c r="H15704" s="2">
        <v>0.62402777777777774</v>
      </c>
      <c r="I15704">
        <v>7</v>
      </c>
      <c r="J15704" t="s">
        <v>25360</v>
      </c>
      <c r="K15704" s="2">
        <v>0.69285879629629632</v>
      </c>
      <c r="L15704">
        <v>7</v>
      </c>
      <c r="M15704" t="s">
        <v>25360</v>
      </c>
      <c r="N15704" s="2">
        <v>0.70623842592592589</v>
      </c>
      <c r="O15704">
        <v>7</v>
      </c>
      <c r="P15704" t="s">
        <v>25360</v>
      </c>
      <c r="Q15704" s="2">
        <v>0.71579861111111109</v>
      </c>
      <c r="R15704">
        <v>7</v>
      </c>
      <c r="S15704" t="s">
        <v>25360</v>
      </c>
      <c r="T15704" s="2">
        <v>0.74750000000000005</v>
      </c>
      <c r="U15704">
        <v>14</v>
      </c>
      <c r="V15704">
        <v>29.4</v>
      </c>
      <c r="X15704">
        <v>-1.207546</v>
      </c>
      <c r="Y15704">
        <v>36.791397600000003</v>
      </c>
      <c r="Z15704">
        <v>-1.2232122999999999</v>
      </c>
      <c r="AA15704">
        <v>36.8932547</v>
      </c>
      <c r="AB15704" t="s">
        <v>7524</v>
      </c>
      <c r="AC15704">
        <v>45.65</v>
      </c>
      <c r="AD15704" s="5">
        <v>33</v>
      </c>
    </row>
    <row r="15705" spans="1:30">
      <c r="A15705" t="s">
        <v>23766</v>
      </c>
      <c r="B15705" t="s">
        <v>207</v>
      </c>
      <c r="C15705" t="s">
        <v>31</v>
      </c>
      <c r="D15705">
        <v>3</v>
      </c>
      <c r="E15705" t="s">
        <v>32</v>
      </c>
      <c r="F15705">
        <v>28</v>
      </c>
      <c r="G15705" t="s">
        <v>25360</v>
      </c>
      <c r="H15705" s="2">
        <v>0.50650462962962961</v>
      </c>
      <c r="I15705">
        <v>28</v>
      </c>
      <c r="J15705" t="s">
        <v>25360</v>
      </c>
      <c r="K15705" s="2">
        <v>0.51736111111111116</v>
      </c>
      <c r="L15705">
        <v>28</v>
      </c>
      <c r="M15705" t="s">
        <v>25360</v>
      </c>
      <c r="N15705" s="2">
        <v>0.53809027777777774</v>
      </c>
      <c r="O15705">
        <v>28</v>
      </c>
      <c r="P15705" t="s">
        <v>25360</v>
      </c>
      <c r="Q15705" s="2">
        <v>0.54074074074074074</v>
      </c>
      <c r="R15705">
        <v>28</v>
      </c>
      <c r="S15705" t="s">
        <v>25360</v>
      </c>
      <c r="T15705" s="2">
        <v>0.57391203703703708</v>
      </c>
      <c r="U15705">
        <v>12</v>
      </c>
      <c r="V15705">
        <v>23.7</v>
      </c>
      <c r="X15705">
        <v>-1.2600925999999999</v>
      </c>
      <c r="Y15705">
        <v>36.808868500000003</v>
      </c>
      <c r="Z15705">
        <v>-1.2289110000000001</v>
      </c>
      <c r="AA15705">
        <v>36.881875999999998</v>
      </c>
      <c r="AB15705" t="s">
        <v>1304</v>
      </c>
      <c r="AC15705">
        <v>47.77</v>
      </c>
      <c r="AD15705" s="5">
        <v>33.4</v>
      </c>
    </row>
    <row r="15706" spans="1:30">
      <c r="A15706" t="s">
        <v>23767</v>
      </c>
      <c r="B15706" t="s">
        <v>3116</v>
      </c>
      <c r="C15706" t="s">
        <v>31</v>
      </c>
      <c r="D15706">
        <v>3</v>
      </c>
      <c r="E15706" t="s">
        <v>32</v>
      </c>
      <c r="F15706">
        <v>29</v>
      </c>
      <c r="G15706" t="s">
        <v>25360</v>
      </c>
      <c r="H15706" s="2">
        <v>0.63243055555555561</v>
      </c>
      <c r="I15706">
        <v>29</v>
      </c>
      <c r="J15706" t="s">
        <v>25360</v>
      </c>
      <c r="K15706" s="2">
        <v>0.63489583333333333</v>
      </c>
      <c r="L15706">
        <v>29</v>
      </c>
      <c r="M15706" t="s">
        <v>25360</v>
      </c>
      <c r="N15706" s="2">
        <v>0.63504629629629628</v>
      </c>
      <c r="O15706">
        <v>29</v>
      </c>
      <c r="P15706" t="s">
        <v>25360</v>
      </c>
      <c r="Q15706" s="2">
        <v>0.64723379629629629</v>
      </c>
      <c r="R15706">
        <v>29</v>
      </c>
      <c r="S15706" t="s">
        <v>25360</v>
      </c>
      <c r="T15706" s="2">
        <v>0.66240740740740744</v>
      </c>
      <c r="U15706">
        <v>9</v>
      </c>
      <c r="V15706">
        <v>24.9</v>
      </c>
      <c r="X15706">
        <v>-1.3080092000000001</v>
      </c>
      <c r="Y15706">
        <v>36.828454299999997</v>
      </c>
      <c r="Z15706">
        <v>-1.2708330999999999</v>
      </c>
      <c r="AA15706">
        <v>36.790419300000003</v>
      </c>
      <c r="AB15706" t="s">
        <v>414</v>
      </c>
      <c r="AC15706">
        <v>21.85</v>
      </c>
      <c r="AD15706" s="5">
        <v>17.399999999999999</v>
      </c>
    </row>
    <row r="15707" spans="1:30">
      <c r="A15707" t="s">
        <v>23768</v>
      </c>
      <c r="B15707" t="s">
        <v>57</v>
      </c>
      <c r="C15707" t="s">
        <v>31</v>
      </c>
      <c r="D15707">
        <v>3</v>
      </c>
      <c r="E15707" t="s">
        <v>32</v>
      </c>
      <c r="F15707">
        <v>5</v>
      </c>
      <c r="G15707" t="s">
        <v>25359</v>
      </c>
      <c r="H15707" s="2">
        <v>0.4470486111111111</v>
      </c>
      <c r="I15707">
        <v>5</v>
      </c>
      <c r="J15707" t="s">
        <v>25359</v>
      </c>
      <c r="K15707" s="2">
        <v>0.44738425925925923</v>
      </c>
      <c r="L15707">
        <v>5</v>
      </c>
      <c r="M15707" t="s">
        <v>25359</v>
      </c>
      <c r="N15707" s="2">
        <v>0.45369212962962963</v>
      </c>
      <c r="O15707">
        <v>5</v>
      </c>
      <c r="P15707" t="s">
        <v>25359</v>
      </c>
      <c r="Q15707" s="2">
        <v>0.45555555555555555</v>
      </c>
      <c r="R15707">
        <v>5</v>
      </c>
      <c r="S15707" t="s">
        <v>25359</v>
      </c>
      <c r="T15707" s="2">
        <v>0.4737615740740741</v>
      </c>
      <c r="U15707">
        <v>15</v>
      </c>
      <c r="V15707">
        <v>23.4</v>
      </c>
      <c r="X15707">
        <v>-1.2551895</v>
      </c>
      <c r="Y15707">
        <v>36.7822034</v>
      </c>
      <c r="Z15707">
        <v>-1.207546</v>
      </c>
      <c r="AA15707">
        <v>36.791397600000003</v>
      </c>
      <c r="AB15707" t="s">
        <v>2538</v>
      </c>
      <c r="AC15707">
        <v>26.22</v>
      </c>
      <c r="AD15707" s="5">
        <v>11.4</v>
      </c>
    </row>
    <row r="15708" spans="1:30">
      <c r="A15708" t="s">
        <v>23769</v>
      </c>
      <c r="B15708" t="s">
        <v>793</v>
      </c>
      <c r="C15708" t="s">
        <v>31</v>
      </c>
      <c r="D15708">
        <v>3</v>
      </c>
      <c r="E15708" t="s">
        <v>32</v>
      </c>
      <c r="F15708">
        <v>10</v>
      </c>
      <c r="G15708" t="s">
        <v>25356</v>
      </c>
      <c r="H15708" s="2">
        <v>0.55560185185185185</v>
      </c>
      <c r="I15708">
        <v>10</v>
      </c>
      <c r="J15708" t="s">
        <v>25356</v>
      </c>
      <c r="K15708" s="2">
        <v>0.55581018518518521</v>
      </c>
      <c r="L15708">
        <v>10</v>
      </c>
      <c r="M15708" t="s">
        <v>25356</v>
      </c>
      <c r="N15708" s="2">
        <v>0.56895833333333334</v>
      </c>
      <c r="O15708">
        <v>10</v>
      </c>
      <c r="P15708" t="s">
        <v>25356</v>
      </c>
      <c r="Q15708" s="2">
        <v>0.5794907407407407</v>
      </c>
      <c r="R15708">
        <v>10</v>
      </c>
      <c r="S15708" t="s">
        <v>25356</v>
      </c>
      <c r="T15708" s="2">
        <v>0.607025462962963</v>
      </c>
      <c r="U15708">
        <v>17</v>
      </c>
      <c r="V15708">
        <v>21.9</v>
      </c>
      <c r="X15708">
        <v>-1.2154586000000001</v>
      </c>
      <c r="Y15708">
        <v>36.883006399999999</v>
      </c>
      <c r="Z15708">
        <v>-1.3052490999999999</v>
      </c>
      <c r="AA15708">
        <v>36.822389899999997</v>
      </c>
      <c r="AB15708" t="s">
        <v>553</v>
      </c>
      <c r="AC15708">
        <v>39.65</v>
      </c>
      <c r="AD15708" s="5">
        <v>34</v>
      </c>
    </row>
    <row r="15709" spans="1:30">
      <c r="A15709" t="s">
        <v>23770</v>
      </c>
      <c r="B15709" t="s">
        <v>230</v>
      </c>
      <c r="C15709" t="s">
        <v>31</v>
      </c>
      <c r="D15709">
        <v>3</v>
      </c>
      <c r="E15709" t="s">
        <v>32</v>
      </c>
      <c r="F15709">
        <v>24</v>
      </c>
      <c r="G15709" t="s">
        <v>25356</v>
      </c>
      <c r="H15709" s="2">
        <v>0.42861111111111111</v>
      </c>
      <c r="I15709">
        <v>24</v>
      </c>
      <c r="J15709" t="s">
        <v>25356</v>
      </c>
      <c r="K15709" s="2">
        <v>0.42877314814814815</v>
      </c>
      <c r="L15709">
        <v>24</v>
      </c>
      <c r="M15709" t="s">
        <v>25356</v>
      </c>
      <c r="N15709" s="2">
        <v>0.43253472222222222</v>
      </c>
      <c r="O15709">
        <v>24</v>
      </c>
      <c r="P15709" t="s">
        <v>25356</v>
      </c>
      <c r="Q15709" s="2">
        <v>0.43863425925925925</v>
      </c>
      <c r="R15709">
        <v>24</v>
      </c>
      <c r="S15709" t="s">
        <v>25356</v>
      </c>
      <c r="T15709" s="2">
        <v>0.46501157407407406</v>
      </c>
      <c r="U15709">
        <v>16</v>
      </c>
      <c r="V15709">
        <v>18.100000000000001</v>
      </c>
      <c r="X15709">
        <v>-1.300921</v>
      </c>
      <c r="Y15709">
        <v>36.828195000000001</v>
      </c>
      <c r="Z15709">
        <v>-1.2094552000000001</v>
      </c>
      <c r="AA15709">
        <v>36.807328599999998</v>
      </c>
      <c r="AB15709" t="s">
        <v>1283</v>
      </c>
      <c r="AC15709">
        <v>37.979999999999997</v>
      </c>
      <c r="AD15709" s="5">
        <v>14.1</v>
      </c>
    </row>
    <row r="15710" spans="1:30">
      <c r="A15710" t="s">
        <v>23771</v>
      </c>
      <c r="B15710" t="s">
        <v>54</v>
      </c>
      <c r="C15710" t="s">
        <v>31</v>
      </c>
      <c r="D15710">
        <v>3</v>
      </c>
      <c r="E15710" t="s">
        <v>32</v>
      </c>
      <c r="F15710">
        <v>14</v>
      </c>
      <c r="G15710" t="s">
        <v>25360</v>
      </c>
      <c r="H15710" s="2">
        <v>0.53083333333333338</v>
      </c>
      <c r="I15710">
        <v>14</v>
      </c>
      <c r="J15710" t="s">
        <v>25360</v>
      </c>
      <c r="K15710" s="2">
        <v>0.53200231481481486</v>
      </c>
      <c r="L15710">
        <v>14</v>
      </c>
      <c r="M15710" t="s">
        <v>25360</v>
      </c>
      <c r="N15710" s="2">
        <v>0.53674768518518523</v>
      </c>
      <c r="O15710">
        <v>14</v>
      </c>
      <c r="P15710" t="s">
        <v>25360</v>
      </c>
      <c r="Q15710" s="2">
        <v>0.54371527777777773</v>
      </c>
      <c r="R15710">
        <v>14</v>
      </c>
      <c r="S15710" t="s">
        <v>25360</v>
      </c>
      <c r="T15710" s="2">
        <v>0.54662037037037037</v>
      </c>
      <c r="U15710">
        <v>1</v>
      </c>
      <c r="V15710">
        <v>25.2</v>
      </c>
      <c r="X15710">
        <v>-1.2649604999999999</v>
      </c>
      <c r="Y15710">
        <v>36.798177699999997</v>
      </c>
      <c r="Z15710">
        <v>-1.2527957999999999</v>
      </c>
      <c r="AA15710">
        <v>36.800313099999997</v>
      </c>
      <c r="AB15710" t="s">
        <v>5121</v>
      </c>
      <c r="AC15710">
        <v>4.18</v>
      </c>
      <c r="AD15710" s="5">
        <v>16.5</v>
      </c>
    </row>
    <row r="15711" spans="1:30">
      <c r="A15711" t="s">
        <v>23772</v>
      </c>
      <c r="B15711" t="s">
        <v>188</v>
      </c>
      <c r="C15711" t="s">
        <v>31</v>
      </c>
      <c r="D15711">
        <v>3</v>
      </c>
      <c r="E15711" t="s">
        <v>32</v>
      </c>
      <c r="F15711">
        <v>14</v>
      </c>
      <c r="G15711" t="s">
        <v>25358</v>
      </c>
      <c r="H15711" s="2">
        <v>0.52131944444444445</v>
      </c>
      <c r="I15711">
        <v>14</v>
      </c>
      <c r="J15711" t="s">
        <v>25358</v>
      </c>
      <c r="K15711" s="2">
        <v>0.5320138888888889</v>
      </c>
      <c r="L15711">
        <v>14</v>
      </c>
      <c r="M15711" t="s">
        <v>25358</v>
      </c>
      <c r="N15711" s="2">
        <v>0.54357638888888893</v>
      </c>
      <c r="O15711">
        <v>14</v>
      </c>
      <c r="P15711" t="s">
        <v>25358</v>
      </c>
      <c r="Q15711" s="2">
        <v>0.54844907407407406</v>
      </c>
      <c r="R15711">
        <v>14</v>
      </c>
      <c r="S15711" t="s">
        <v>25358</v>
      </c>
      <c r="T15711" s="2">
        <v>0.56806712962962957</v>
      </c>
      <c r="U15711">
        <v>27</v>
      </c>
      <c r="V15711">
        <v>24.7</v>
      </c>
      <c r="X15711">
        <v>-1.3949989</v>
      </c>
      <c r="Y15711">
        <v>36.765476100000001</v>
      </c>
      <c r="Z15711">
        <v>-1.3244885</v>
      </c>
      <c r="AA15711">
        <v>36.897792000000003</v>
      </c>
      <c r="AB15711" t="s">
        <v>1131</v>
      </c>
      <c r="AC15711">
        <v>28.25</v>
      </c>
      <c r="AD15711" s="5">
        <v>23.4</v>
      </c>
    </row>
    <row r="15712" spans="1:30">
      <c r="A15712" t="s">
        <v>23773</v>
      </c>
      <c r="B15712" t="s">
        <v>416</v>
      </c>
      <c r="C15712" t="s">
        <v>31</v>
      </c>
      <c r="D15712">
        <v>3</v>
      </c>
      <c r="E15712" t="s">
        <v>32</v>
      </c>
      <c r="F15712">
        <v>9</v>
      </c>
      <c r="G15712" t="s">
        <v>25358</v>
      </c>
      <c r="H15712" s="2">
        <v>0.60305555555555557</v>
      </c>
      <c r="I15712">
        <v>9</v>
      </c>
      <c r="J15712" t="s">
        <v>25358</v>
      </c>
      <c r="K15712" s="2">
        <v>0.60324074074074074</v>
      </c>
      <c r="L15712">
        <v>9</v>
      </c>
      <c r="M15712" t="s">
        <v>25358</v>
      </c>
      <c r="N15712" s="2">
        <v>0.61104166666666671</v>
      </c>
      <c r="O15712">
        <v>9</v>
      </c>
      <c r="P15712" t="s">
        <v>25358</v>
      </c>
      <c r="Q15712" s="2">
        <v>0.61390046296296297</v>
      </c>
      <c r="R15712">
        <v>9</v>
      </c>
      <c r="S15712" t="s">
        <v>25358</v>
      </c>
      <c r="T15712" s="2">
        <v>0.62681712962962965</v>
      </c>
      <c r="U15712">
        <v>2</v>
      </c>
      <c r="V15712">
        <v>25.2</v>
      </c>
      <c r="X15712">
        <v>-1.2584143000000001</v>
      </c>
      <c r="Y15712">
        <v>36.804800200000003</v>
      </c>
      <c r="Z15712">
        <v>-1.2571471999999999</v>
      </c>
      <c r="AA15712">
        <v>36.795063300000002</v>
      </c>
      <c r="AB15712" t="s">
        <v>1546</v>
      </c>
      <c r="AC15712">
        <v>18.600000000000001</v>
      </c>
      <c r="AD15712" s="5">
        <v>15.2</v>
      </c>
    </row>
    <row r="15713" spans="1:30">
      <c r="A15713" t="s">
        <v>23775</v>
      </c>
      <c r="B15713" t="s">
        <v>23776</v>
      </c>
      <c r="C15713" t="s">
        <v>31</v>
      </c>
      <c r="D15713">
        <v>3</v>
      </c>
      <c r="E15713" t="s">
        <v>36</v>
      </c>
      <c r="F15713">
        <v>11</v>
      </c>
      <c r="G15713" t="s">
        <v>25360</v>
      </c>
      <c r="H15713" s="2">
        <v>0.40454861111111112</v>
      </c>
      <c r="I15713">
        <v>11</v>
      </c>
      <c r="J15713" t="s">
        <v>25360</v>
      </c>
      <c r="K15713" s="2">
        <v>0.40730324074074076</v>
      </c>
      <c r="L15713">
        <v>11</v>
      </c>
      <c r="M15713" t="s">
        <v>25360</v>
      </c>
      <c r="N15713" s="2">
        <v>0.40990740740740739</v>
      </c>
      <c r="O15713">
        <v>11</v>
      </c>
      <c r="P15713" t="s">
        <v>25360</v>
      </c>
      <c r="Q15713" s="2">
        <v>0.4221064814814815</v>
      </c>
      <c r="R15713">
        <v>11</v>
      </c>
      <c r="S15713" t="s">
        <v>25360</v>
      </c>
      <c r="T15713" s="2">
        <v>0.42906250000000001</v>
      </c>
      <c r="U15713">
        <v>6</v>
      </c>
      <c r="V15713">
        <v>18.5</v>
      </c>
      <c r="X15713">
        <v>-1.299787</v>
      </c>
      <c r="Y15713">
        <v>36.833594099999999</v>
      </c>
      <c r="Z15713">
        <v>-1.3233954999999999</v>
      </c>
      <c r="AA15713">
        <v>36.856294400000003</v>
      </c>
      <c r="AB15713" t="s">
        <v>1131</v>
      </c>
      <c r="AC15713">
        <v>10.02</v>
      </c>
      <c r="AD15713" s="5">
        <v>21.1</v>
      </c>
    </row>
    <row r="15714" spans="1:30">
      <c r="A15714" t="s">
        <v>23777</v>
      </c>
      <c r="B15714" t="s">
        <v>684</v>
      </c>
      <c r="C15714" t="s">
        <v>31</v>
      </c>
      <c r="D15714">
        <v>3</v>
      </c>
      <c r="E15714" t="s">
        <v>32</v>
      </c>
      <c r="F15714">
        <v>13</v>
      </c>
      <c r="G15714" t="s">
        <v>25358</v>
      </c>
      <c r="H15714" s="2">
        <v>0.46084490740740741</v>
      </c>
      <c r="I15714">
        <v>13</v>
      </c>
      <c r="J15714" t="s">
        <v>25358</v>
      </c>
      <c r="K15714" s="2">
        <v>0.46342592592592591</v>
      </c>
      <c r="L15714">
        <v>13</v>
      </c>
      <c r="M15714" t="s">
        <v>25358</v>
      </c>
      <c r="N15714" s="2">
        <v>0.46581018518518519</v>
      </c>
      <c r="O15714">
        <v>13</v>
      </c>
      <c r="P15714" t="s">
        <v>25358</v>
      </c>
      <c r="Q15714" s="2">
        <v>0.46877314814814813</v>
      </c>
      <c r="R15714">
        <v>13</v>
      </c>
      <c r="S15714" t="s">
        <v>25358</v>
      </c>
      <c r="T15714" s="2">
        <v>0.48439814814814813</v>
      </c>
      <c r="U15714">
        <v>9</v>
      </c>
      <c r="V15714">
        <v>24.8</v>
      </c>
      <c r="X15714">
        <v>-1.2551895</v>
      </c>
      <c r="Y15714">
        <v>36.7822034</v>
      </c>
      <c r="Z15714">
        <v>-1.301796</v>
      </c>
      <c r="AA15714">
        <v>36.801202400000001</v>
      </c>
      <c r="AB15714" t="s">
        <v>1544</v>
      </c>
      <c r="AC15714">
        <v>22.5</v>
      </c>
      <c r="AD15714" s="5">
        <v>7.4</v>
      </c>
    </row>
    <row r="15715" spans="1:30">
      <c r="A15715" t="s">
        <v>23779</v>
      </c>
      <c r="B15715" t="s">
        <v>1053</v>
      </c>
      <c r="C15715" t="s">
        <v>31</v>
      </c>
      <c r="D15715">
        <v>3</v>
      </c>
      <c r="E15715" t="s">
        <v>32</v>
      </c>
      <c r="F15715">
        <v>7</v>
      </c>
      <c r="G15715" t="s">
        <v>25358</v>
      </c>
      <c r="H15715" s="2">
        <v>0.43541666666666667</v>
      </c>
      <c r="I15715">
        <v>7</v>
      </c>
      <c r="J15715" t="s">
        <v>25358</v>
      </c>
      <c r="K15715" s="2">
        <v>0.45172453703703702</v>
      </c>
      <c r="L15715">
        <v>7</v>
      </c>
      <c r="M15715" t="s">
        <v>25358</v>
      </c>
      <c r="N15715" s="2">
        <v>0.46150462962962963</v>
      </c>
      <c r="O15715">
        <v>7</v>
      </c>
      <c r="P15715" t="s">
        <v>25358</v>
      </c>
      <c r="Q15715" s="2">
        <v>0.47583333333333333</v>
      </c>
      <c r="R15715">
        <v>7</v>
      </c>
      <c r="S15715" t="s">
        <v>25358</v>
      </c>
      <c r="T15715" s="2">
        <v>0.48321759259259262</v>
      </c>
      <c r="U15715">
        <v>4</v>
      </c>
      <c r="V15715">
        <v>25.1</v>
      </c>
      <c r="X15715">
        <v>-1.2809847000000001</v>
      </c>
      <c r="Y15715">
        <v>36.827416900000003</v>
      </c>
      <c r="Z15715">
        <v>-1.2696908</v>
      </c>
      <c r="AA15715">
        <v>36.815190000000001</v>
      </c>
      <c r="AB15715" t="s">
        <v>14764</v>
      </c>
      <c r="AC15715">
        <v>10.63</v>
      </c>
      <c r="AD15715" s="5">
        <v>34.4</v>
      </c>
    </row>
    <row r="15716" spans="1:30">
      <c r="A15716" t="s">
        <v>23780</v>
      </c>
      <c r="B15716" t="s">
        <v>1161</v>
      </c>
      <c r="C15716" t="s">
        <v>31</v>
      </c>
      <c r="D15716">
        <v>3</v>
      </c>
      <c r="E15716" t="s">
        <v>32</v>
      </c>
      <c r="F15716">
        <v>8</v>
      </c>
      <c r="G15716" t="s">
        <v>25357</v>
      </c>
      <c r="H15716" s="2">
        <v>0.49988425925925928</v>
      </c>
      <c r="I15716">
        <v>8</v>
      </c>
      <c r="J15716" t="s">
        <v>25357</v>
      </c>
      <c r="K15716" s="2">
        <v>0.50027777777777782</v>
      </c>
      <c r="L15716">
        <v>8</v>
      </c>
      <c r="M15716" t="s">
        <v>25357</v>
      </c>
      <c r="N15716" s="2">
        <v>0.50875000000000004</v>
      </c>
      <c r="O15716">
        <v>8</v>
      </c>
      <c r="P15716" t="s">
        <v>25357</v>
      </c>
      <c r="Q15716" s="2">
        <v>0.51165509259259256</v>
      </c>
      <c r="R15716">
        <v>8</v>
      </c>
      <c r="S15716" t="s">
        <v>25357</v>
      </c>
      <c r="T15716" s="2">
        <v>0.53991898148148143</v>
      </c>
      <c r="U15716">
        <v>22</v>
      </c>
      <c r="V15716">
        <v>27.8</v>
      </c>
      <c r="X15716">
        <v>-1.2761408000000001</v>
      </c>
      <c r="Y15716">
        <v>36.771083900000001</v>
      </c>
      <c r="Z15716">
        <v>-1.3160977</v>
      </c>
      <c r="AA15716">
        <v>36.913164199999997</v>
      </c>
      <c r="AB15716" t="s">
        <v>3514</v>
      </c>
      <c r="AC15716">
        <v>40.700000000000003</v>
      </c>
      <c r="AD15716" s="5">
        <v>16.2</v>
      </c>
    </row>
    <row r="15717" spans="1:30">
      <c r="A15717" t="s">
        <v>23781</v>
      </c>
      <c r="B15717" t="s">
        <v>7162</v>
      </c>
      <c r="C15717" t="s">
        <v>31</v>
      </c>
      <c r="D15717">
        <v>2</v>
      </c>
      <c r="E15717" t="s">
        <v>36</v>
      </c>
      <c r="F15717">
        <v>8</v>
      </c>
      <c r="G15717" t="s">
        <v>25356</v>
      </c>
      <c r="H15717" s="2">
        <v>0.54620370370370375</v>
      </c>
      <c r="I15717">
        <v>8</v>
      </c>
      <c r="J15717" t="s">
        <v>25356</v>
      </c>
      <c r="K15717" s="2">
        <v>0.55403935185185182</v>
      </c>
      <c r="L15717">
        <v>8</v>
      </c>
      <c r="M15717" t="s">
        <v>25356</v>
      </c>
      <c r="N15717" s="2">
        <v>0.56331018518518516</v>
      </c>
      <c r="O15717">
        <v>8</v>
      </c>
      <c r="P15717" t="s">
        <v>25356</v>
      </c>
      <c r="Q15717" s="2">
        <v>0.58429398148148148</v>
      </c>
      <c r="R15717">
        <v>8</v>
      </c>
      <c r="S15717" t="s">
        <v>25356</v>
      </c>
      <c r="T15717" s="2">
        <v>0.59804398148148152</v>
      </c>
      <c r="U15717">
        <v>9</v>
      </c>
      <c r="V15717">
        <v>21.6</v>
      </c>
      <c r="X15717">
        <v>-1.2770071000000001</v>
      </c>
      <c r="Y15717">
        <v>36.832166999999998</v>
      </c>
      <c r="Z15717">
        <v>-1.330692</v>
      </c>
      <c r="AA15717">
        <v>36.841149999999999</v>
      </c>
      <c r="AB15717" t="s">
        <v>4496</v>
      </c>
      <c r="AC15717">
        <v>19.8</v>
      </c>
      <c r="AD15717" s="5">
        <v>43.3</v>
      </c>
    </row>
    <row r="15718" spans="1:30">
      <c r="A15718" t="s">
        <v>23782</v>
      </c>
      <c r="B15718" t="s">
        <v>3191</v>
      </c>
      <c r="C15718" t="s">
        <v>31</v>
      </c>
      <c r="D15718">
        <v>3</v>
      </c>
      <c r="E15718" t="s">
        <v>32</v>
      </c>
      <c r="F15718">
        <v>2</v>
      </c>
      <c r="G15718" t="s">
        <v>25358</v>
      </c>
      <c r="H15718" s="2">
        <v>0.47740740740740739</v>
      </c>
      <c r="I15718">
        <v>2</v>
      </c>
      <c r="J15718" t="s">
        <v>25358</v>
      </c>
      <c r="K15718" s="2">
        <v>0.47746527777777775</v>
      </c>
      <c r="L15718">
        <v>2</v>
      </c>
      <c r="M15718" t="s">
        <v>25358</v>
      </c>
      <c r="N15718" s="2">
        <v>0.47753472222222221</v>
      </c>
      <c r="O15718">
        <v>2</v>
      </c>
      <c r="P15718" t="s">
        <v>25358</v>
      </c>
      <c r="Q15718" s="2">
        <v>0.50148148148148153</v>
      </c>
      <c r="R15718">
        <v>2</v>
      </c>
      <c r="S15718" t="s">
        <v>25358</v>
      </c>
      <c r="T15718" s="2">
        <v>0.51946759259259256</v>
      </c>
      <c r="U15718">
        <v>15</v>
      </c>
      <c r="V15718">
        <v>24.2</v>
      </c>
      <c r="X15718">
        <v>-1.300921</v>
      </c>
      <c r="Y15718">
        <v>36.828195000000001</v>
      </c>
      <c r="Z15718">
        <v>-1.3882007999999999</v>
      </c>
      <c r="AA15718">
        <v>36.769944500000001</v>
      </c>
      <c r="AB15718" t="s">
        <v>550</v>
      </c>
      <c r="AC15718">
        <v>25.9</v>
      </c>
      <c r="AD15718" s="5">
        <v>34.299999999999997</v>
      </c>
    </row>
    <row r="15719" spans="1:30">
      <c r="A15719" t="s">
        <v>23783</v>
      </c>
      <c r="B15719" t="s">
        <v>19229</v>
      </c>
      <c r="C15719" t="s">
        <v>31</v>
      </c>
      <c r="D15719">
        <v>2</v>
      </c>
      <c r="E15719" t="s">
        <v>36</v>
      </c>
      <c r="F15719">
        <v>25</v>
      </c>
      <c r="G15719" t="s">
        <v>25359</v>
      </c>
      <c r="H15719" s="2">
        <v>0.44351851851851853</v>
      </c>
      <c r="I15719">
        <v>25</v>
      </c>
      <c r="J15719" t="s">
        <v>25359</v>
      </c>
      <c r="K15719" s="2">
        <v>0.44368055555555558</v>
      </c>
      <c r="L15719">
        <v>25</v>
      </c>
      <c r="M15719" t="s">
        <v>25359</v>
      </c>
      <c r="N15719" s="2">
        <v>0.44398148148148148</v>
      </c>
      <c r="O15719">
        <v>25</v>
      </c>
      <c r="P15719" t="s">
        <v>25359</v>
      </c>
      <c r="Q15719" s="2">
        <v>0.48274305555555558</v>
      </c>
      <c r="R15719">
        <v>25</v>
      </c>
      <c r="S15719" t="s">
        <v>25359</v>
      </c>
      <c r="T15719" s="2">
        <v>0.4909027777777778</v>
      </c>
      <c r="U15719">
        <v>14</v>
      </c>
      <c r="V15719">
        <v>24</v>
      </c>
      <c r="X15719">
        <v>-1.3007645999999999</v>
      </c>
      <c r="Y15719">
        <v>36.838754199999997</v>
      </c>
      <c r="Z15719">
        <v>-1.2433666999999999</v>
      </c>
      <c r="AA15719">
        <v>36.7609493</v>
      </c>
      <c r="AB15719" t="s">
        <v>1703</v>
      </c>
      <c r="AC15719">
        <v>11.75</v>
      </c>
      <c r="AD15719" s="5">
        <v>56.1</v>
      </c>
    </row>
    <row r="15720" spans="1:30">
      <c r="A15720" t="s">
        <v>23784</v>
      </c>
      <c r="B15720" t="s">
        <v>1816</v>
      </c>
      <c r="C15720" t="s">
        <v>31</v>
      </c>
      <c r="D15720">
        <v>1</v>
      </c>
      <c r="E15720" t="s">
        <v>36</v>
      </c>
      <c r="F15720">
        <v>20</v>
      </c>
      <c r="G15720" t="s">
        <v>25360</v>
      </c>
      <c r="H15720" s="2">
        <v>0.41775462962962961</v>
      </c>
      <c r="I15720">
        <v>20</v>
      </c>
      <c r="J15720" t="s">
        <v>25360</v>
      </c>
      <c r="K15720" s="2">
        <v>0.41811342592592593</v>
      </c>
      <c r="L15720">
        <v>20</v>
      </c>
      <c r="M15720" t="s">
        <v>25360</v>
      </c>
      <c r="N15720" s="2">
        <v>0.43768518518518518</v>
      </c>
      <c r="O15720">
        <v>20</v>
      </c>
      <c r="P15720" t="s">
        <v>25360</v>
      </c>
      <c r="Q15720" s="2">
        <v>0.44450231481481484</v>
      </c>
      <c r="R15720">
        <v>20</v>
      </c>
      <c r="S15720" t="s">
        <v>25360</v>
      </c>
      <c r="T15720" s="2">
        <v>0.47337962962962965</v>
      </c>
      <c r="U15720">
        <v>15</v>
      </c>
      <c r="V15720">
        <v>24.4</v>
      </c>
      <c r="X15720">
        <v>-1.2131531</v>
      </c>
      <c r="Y15720">
        <v>36.833473499999997</v>
      </c>
      <c r="Z15720">
        <v>-1.3018940000000001</v>
      </c>
      <c r="AA15720">
        <v>36.830992999999999</v>
      </c>
      <c r="AB15720" t="s">
        <v>285</v>
      </c>
      <c r="AC15720">
        <v>41.58</v>
      </c>
      <c r="AD15720" s="5">
        <v>38</v>
      </c>
    </row>
    <row r="15721" spans="1:30">
      <c r="A15721" t="s">
        <v>23786</v>
      </c>
      <c r="B15721" t="s">
        <v>5960</v>
      </c>
      <c r="C15721" t="s">
        <v>31</v>
      </c>
      <c r="D15721">
        <v>2</v>
      </c>
      <c r="E15721" t="s">
        <v>36</v>
      </c>
      <c r="F15721">
        <v>24</v>
      </c>
      <c r="G15721" t="s">
        <v>25360</v>
      </c>
      <c r="H15721" s="2">
        <v>0.44748842592592591</v>
      </c>
      <c r="I15721">
        <v>24</v>
      </c>
      <c r="J15721" t="s">
        <v>25360</v>
      </c>
      <c r="K15721" s="2">
        <v>0.44761574074074073</v>
      </c>
      <c r="L15721">
        <v>24</v>
      </c>
      <c r="M15721" t="s">
        <v>25360</v>
      </c>
      <c r="N15721" s="2">
        <v>0.45407407407407407</v>
      </c>
      <c r="O15721">
        <v>24</v>
      </c>
      <c r="P15721" t="s">
        <v>25360</v>
      </c>
      <c r="Q15721" s="2">
        <v>0.45611111111111113</v>
      </c>
      <c r="R15721">
        <v>24</v>
      </c>
      <c r="S15721" t="s">
        <v>25360</v>
      </c>
      <c r="T15721" s="2">
        <v>0.4616898148148148</v>
      </c>
      <c r="U15721">
        <v>5</v>
      </c>
      <c r="V15721">
        <v>21.2</v>
      </c>
      <c r="X15721">
        <v>-1.2638940000000001</v>
      </c>
      <c r="Y15721">
        <v>36.771630000000002</v>
      </c>
      <c r="Z15721">
        <v>-1.2743552</v>
      </c>
      <c r="AA15721">
        <v>36.811436</v>
      </c>
      <c r="AB15721" t="s">
        <v>326</v>
      </c>
      <c r="AC15721">
        <v>8.0299999999999994</v>
      </c>
      <c r="AD15721" s="5">
        <v>12.1</v>
      </c>
    </row>
    <row r="15722" spans="1:30">
      <c r="A15722" t="s">
        <v>23787</v>
      </c>
      <c r="B15722" t="s">
        <v>84</v>
      </c>
      <c r="C15722" t="s">
        <v>31</v>
      </c>
      <c r="D15722">
        <v>3</v>
      </c>
      <c r="E15722" t="s">
        <v>32</v>
      </c>
      <c r="F15722">
        <v>26</v>
      </c>
      <c r="G15722" t="s">
        <v>25359</v>
      </c>
      <c r="H15722" s="2">
        <v>0.45924768518518516</v>
      </c>
      <c r="I15722">
        <v>26</v>
      </c>
      <c r="J15722" t="s">
        <v>25359</v>
      </c>
      <c r="K15722" s="2">
        <v>0.45951388888888889</v>
      </c>
      <c r="L15722">
        <v>26</v>
      </c>
      <c r="M15722" t="s">
        <v>25359</v>
      </c>
      <c r="N15722" s="2">
        <v>0.4617013888888889</v>
      </c>
      <c r="O15722">
        <v>26</v>
      </c>
      <c r="P15722" t="s">
        <v>25359</v>
      </c>
      <c r="Q15722" s="2">
        <v>0.46605324074074073</v>
      </c>
      <c r="R15722">
        <v>26</v>
      </c>
      <c r="S15722" t="s">
        <v>25359</v>
      </c>
      <c r="T15722" s="2">
        <v>0.48013888888888889</v>
      </c>
      <c r="U15722">
        <v>9</v>
      </c>
      <c r="V15722">
        <v>26</v>
      </c>
      <c r="X15722">
        <v>-1.2638185</v>
      </c>
      <c r="Y15722">
        <v>36.793005700000002</v>
      </c>
      <c r="Z15722">
        <v>-1.3004062000000001</v>
      </c>
      <c r="AA15722">
        <v>36.829740999999999</v>
      </c>
      <c r="AB15722" t="s">
        <v>1217</v>
      </c>
      <c r="AC15722">
        <v>20.28</v>
      </c>
      <c r="AD15722" s="5">
        <v>9.1999999999999993</v>
      </c>
    </row>
    <row r="15723" spans="1:30">
      <c r="A15723" t="s">
        <v>23788</v>
      </c>
      <c r="B15723" t="s">
        <v>1201</v>
      </c>
      <c r="C15723" t="s">
        <v>31</v>
      </c>
      <c r="D15723">
        <v>3</v>
      </c>
      <c r="E15723" t="s">
        <v>32</v>
      </c>
      <c r="F15723">
        <v>13</v>
      </c>
      <c r="G15723" t="s">
        <v>25362</v>
      </c>
      <c r="H15723" s="2">
        <v>0.45703703703703702</v>
      </c>
      <c r="I15723">
        <v>13</v>
      </c>
      <c r="J15723" t="s">
        <v>25362</v>
      </c>
      <c r="K15723" s="2">
        <v>0.46811342592592592</v>
      </c>
      <c r="L15723">
        <v>13</v>
      </c>
      <c r="M15723" t="s">
        <v>25362</v>
      </c>
      <c r="N15723" s="2">
        <v>0.47619212962962965</v>
      </c>
      <c r="O15723">
        <v>13</v>
      </c>
      <c r="P15723" t="s">
        <v>25362</v>
      </c>
      <c r="Q15723" s="2">
        <v>0.48348379629629629</v>
      </c>
      <c r="R15723">
        <v>13</v>
      </c>
      <c r="S15723" t="s">
        <v>25362</v>
      </c>
      <c r="T15723" s="2">
        <v>0.50482638888888887</v>
      </c>
      <c r="U15723">
        <v>14</v>
      </c>
      <c r="V15723">
        <v>23.8</v>
      </c>
      <c r="X15723">
        <v>-1.225322</v>
      </c>
      <c r="Y15723">
        <v>36.808549999999997</v>
      </c>
      <c r="Z15723">
        <v>-1.2237773000000001</v>
      </c>
      <c r="AA15723">
        <v>36.886171099999999</v>
      </c>
      <c r="AB15723" t="s">
        <v>225</v>
      </c>
      <c r="AC15723">
        <v>30.73</v>
      </c>
      <c r="AD15723" s="5">
        <v>22</v>
      </c>
    </row>
    <row r="15724" spans="1:30">
      <c r="A15724" t="s">
        <v>23789</v>
      </c>
      <c r="B15724" t="s">
        <v>39</v>
      </c>
      <c r="C15724" t="s">
        <v>31</v>
      </c>
      <c r="D15724">
        <v>3</v>
      </c>
      <c r="E15724" t="s">
        <v>32</v>
      </c>
      <c r="F15724">
        <v>1</v>
      </c>
      <c r="G15724" t="s">
        <v>25356</v>
      </c>
      <c r="H15724" s="2">
        <v>0.64520833333333338</v>
      </c>
      <c r="I15724">
        <v>1</v>
      </c>
      <c r="J15724" t="s">
        <v>25356</v>
      </c>
      <c r="K15724" s="2">
        <v>0.64642361111111113</v>
      </c>
      <c r="L15724">
        <v>1</v>
      </c>
      <c r="M15724" t="s">
        <v>25356</v>
      </c>
      <c r="N15724" s="2">
        <v>0.65973379629629625</v>
      </c>
      <c r="O15724">
        <v>1</v>
      </c>
      <c r="P15724" t="s">
        <v>25356</v>
      </c>
      <c r="Q15724" s="2">
        <v>0.66245370370370371</v>
      </c>
      <c r="R15724">
        <v>1</v>
      </c>
      <c r="S15724" t="s">
        <v>25356</v>
      </c>
      <c r="T15724" s="2">
        <v>0.67612268518518515</v>
      </c>
      <c r="U15724">
        <v>3</v>
      </c>
      <c r="V15724">
        <v>28.6</v>
      </c>
      <c r="X15724">
        <v>-1.300921</v>
      </c>
      <c r="Y15724">
        <v>36.828195000000001</v>
      </c>
      <c r="Z15724">
        <v>-1.3204503999999999</v>
      </c>
      <c r="AA15724">
        <v>36.840638300000002</v>
      </c>
      <c r="AB15724" t="s">
        <v>2514</v>
      </c>
      <c r="AC15724">
        <v>19.68</v>
      </c>
      <c r="AD15724" s="5">
        <v>23</v>
      </c>
    </row>
    <row r="15725" spans="1:30">
      <c r="A15725" t="s">
        <v>23790</v>
      </c>
      <c r="B15725" t="s">
        <v>23791</v>
      </c>
      <c r="C15725" t="s">
        <v>31</v>
      </c>
      <c r="D15725">
        <v>1</v>
      </c>
      <c r="E15725" t="s">
        <v>36</v>
      </c>
      <c r="F15725">
        <v>11</v>
      </c>
      <c r="G15725" t="s">
        <v>25360</v>
      </c>
      <c r="H15725" s="2">
        <v>0.52103009259259259</v>
      </c>
      <c r="I15725">
        <v>11</v>
      </c>
      <c r="J15725" t="s">
        <v>25360</v>
      </c>
      <c r="K15725" s="2">
        <v>0.52115740740740746</v>
      </c>
      <c r="L15725">
        <v>11</v>
      </c>
      <c r="M15725" t="s">
        <v>25360</v>
      </c>
      <c r="N15725" s="2">
        <v>0.52542824074074079</v>
      </c>
      <c r="O15725">
        <v>11</v>
      </c>
      <c r="P15725" t="s">
        <v>25360</v>
      </c>
      <c r="Q15725" s="2">
        <v>0.53170138888888885</v>
      </c>
      <c r="R15725">
        <v>11</v>
      </c>
      <c r="S15725" t="s">
        <v>25360</v>
      </c>
      <c r="T15725" s="2">
        <v>0.53850694444444447</v>
      </c>
      <c r="U15725">
        <v>4</v>
      </c>
      <c r="V15725">
        <v>23.9</v>
      </c>
      <c r="X15725">
        <v>-1.2658335000000001</v>
      </c>
      <c r="Y15725">
        <v>36.804286699999999</v>
      </c>
      <c r="Z15725">
        <v>-1.2655306</v>
      </c>
      <c r="AA15725">
        <v>36.828147999999999</v>
      </c>
      <c r="AB15725" t="s">
        <v>293</v>
      </c>
      <c r="AC15725">
        <v>9.8000000000000007</v>
      </c>
      <c r="AD15725" s="5">
        <v>15.1</v>
      </c>
    </row>
    <row r="15726" spans="1:30">
      <c r="A15726" t="s">
        <v>23793</v>
      </c>
      <c r="B15726" t="s">
        <v>803</v>
      </c>
      <c r="C15726" t="s">
        <v>31</v>
      </c>
      <c r="D15726">
        <v>1</v>
      </c>
      <c r="E15726" t="s">
        <v>36</v>
      </c>
      <c r="F15726">
        <v>31</v>
      </c>
      <c r="G15726" t="s">
        <v>25360</v>
      </c>
      <c r="H15726" s="2">
        <v>0.55146990740740742</v>
      </c>
      <c r="I15726">
        <v>31</v>
      </c>
      <c r="J15726" t="s">
        <v>25360</v>
      </c>
      <c r="K15726" s="2">
        <v>0.5692476851851852</v>
      </c>
      <c r="L15726">
        <v>31</v>
      </c>
      <c r="M15726" t="s">
        <v>25360</v>
      </c>
      <c r="N15726" s="2">
        <v>0.57728009259259261</v>
      </c>
      <c r="O15726">
        <v>31</v>
      </c>
      <c r="P15726" t="s">
        <v>25360</v>
      </c>
      <c r="Q15726" s="2">
        <v>0.58885416666666668</v>
      </c>
      <c r="R15726">
        <v>31</v>
      </c>
      <c r="S15726" t="s">
        <v>25360</v>
      </c>
      <c r="T15726" s="2">
        <v>0.60268518518518521</v>
      </c>
      <c r="U15726">
        <v>6</v>
      </c>
      <c r="V15726">
        <v>23.1</v>
      </c>
      <c r="X15726">
        <v>-1.3084066999999999</v>
      </c>
      <c r="Y15726">
        <v>36.834501400000001</v>
      </c>
      <c r="Z15726">
        <v>-1.2763949999999999</v>
      </c>
      <c r="AA15726">
        <v>36.825707000000001</v>
      </c>
      <c r="AB15726" t="s">
        <v>326</v>
      </c>
      <c r="AC15726">
        <v>19.920000000000002</v>
      </c>
      <c r="AD15726" s="5">
        <v>28.1</v>
      </c>
    </row>
    <row r="15727" spans="1:30">
      <c r="A15727" t="s">
        <v>23794</v>
      </c>
      <c r="B15727" t="s">
        <v>2487</v>
      </c>
      <c r="C15727" t="s">
        <v>31</v>
      </c>
      <c r="D15727">
        <v>3</v>
      </c>
      <c r="E15727" t="s">
        <v>32</v>
      </c>
      <c r="F15727">
        <v>5</v>
      </c>
      <c r="G15727" t="s">
        <v>25359</v>
      </c>
      <c r="H15727" s="2">
        <v>0.49298611111111112</v>
      </c>
      <c r="I15727">
        <v>5</v>
      </c>
      <c r="J15727" t="s">
        <v>25359</v>
      </c>
      <c r="K15727" s="2">
        <v>0.49364583333333334</v>
      </c>
      <c r="L15727">
        <v>5</v>
      </c>
      <c r="M15727" t="s">
        <v>25359</v>
      </c>
      <c r="N15727" s="2">
        <v>0.49785879629629631</v>
      </c>
      <c r="O15727">
        <v>5</v>
      </c>
      <c r="P15727" t="s">
        <v>25359</v>
      </c>
      <c r="Q15727" s="2">
        <v>0.50633101851851847</v>
      </c>
      <c r="R15727">
        <v>5</v>
      </c>
      <c r="S15727" t="s">
        <v>25359</v>
      </c>
      <c r="T15727" s="2">
        <v>0.52697916666666667</v>
      </c>
      <c r="U15727">
        <v>13</v>
      </c>
      <c r="V15727">
        <v>21.4</v>
      </c>
      <c r="X15727">
        <v>-1.303596</v>
      </c>
      <c r="Y15727">
        <v>36.778377999999996</v>
      </c>
      <c r="Z15727">
        <v>-1.3316190000000001</v>
      </c>
      <c r="AA15727">
        <v>36.847976000000003</v>
      </c>
      <c r="AB15727" t="s">
        <v>512</v>
      </c>
      <c r="AC15727">
        <v>29.73</v>
      </c>
      <c r="AD15727" s="5">
        <v>18.100000000000001</v>
      </c>
    </row>
    <row r="15728" spans="1:30">
      <c r="A15728" t="s">
        <v>23795</v>
      </c>
      <c r="B15728" t="s">
        <v>4413</v>
      </c>
      <c r="C15728" t="s">
        <v>31</v>
      </c>
      <c r="D15728">
        <v>3</v>
      </c>
      <c r="E15728" t="s">
        <v>32</v>
      </c>
      <c r="F15728">
        <v>28</v>
      </c>
      <c r="G15728" t="s">
        <v>25360</v>
      </c>
      <c r="H15728" s="2">
        <v>0.67910879629629628</v>
      </c>
      <c r="I15728">
        <v>28</v>
      </c>
      <c r="J15728" t="s">
        <v>25360</v>
      </c>
      <c r="K15728" s="2">
        <v>0.68377314814814816</v>
      </c>
      <c r="L15728">
        <v>28</v>
      </c>
      <c r="M15728" t="s">
        <v>25360</v>
      </c>
      <c r="N15728" s="2">
        <v>0.68421296296296297</v>
      </c>
      <c r="O15728">
        <v>28</v>
      </c>
      <c r="P15728" t="s">
        <v>25360</v>
      </c>
      <c r="Q15728" s="2">
        <v>0.7101736111111111</v>
      </c>
      <c r="R15728">
        <v>28</v>
      </c>
      <c r="S15728" t="s">
        <v>25360</v>
      </c>
      <c r="T15728" s="2">
        <v>0.74456018518518519</v>
      </c>
      <c r="U15728">
        <v>15</v>
      </c>
      <c r="V15728">
        <v>27.9</v>
      </c>
      <c r="X15728">
        <v>-1.290894</v>
      </c>
      <c r="Y15728">
        <v>36.822971000000003</v>
      </c>
      <c r="Z15728">
        <v>-1.207546</v>
      </c>
      <c r="AA15728">
        <v>36.791397600000003</v>
      </c>
      <c r="AB15728" t="s">
        <v>2376</v>
      </c>
      <c r="AC15728">
        <v>49.52</v>
      </c>
      <c r="AD15728" s="5">
        <v>38</v>
      </c>
    </row>
    <row r="15729" spans="1:30">
      <c r="A15729" t="s">
        <v>23796</v>
      </c>
      <c r="B15729" t="s">
        <v>23797</v>
      </c>
      <c r="C15729" t="s">
        <v>31</v>
      </c>
      <c r="D15729">
        <v>3</v>
      </c>
      <c r="E15729" t="s">
        <v>36</v>
      </c>
      <c r="F15729">
        <v>3</v>
      </c>
      <c r="G15729" t="s">
        <v>25356</v>
      </c>
      <c r="H15729" s="2">
        <v>0.51368055555555558</v>
      </c>
      <c r="I15729">
        <v>3</v>
      </c>
      <c r="J15729" t="s">
        <v>25356</v>
      </c>
      <c r="K15729" s="2">
        <v>0.51402777777777775</v>
      </c>
      <c r="L15729">
        <v>3</v>
      </c>
      <c r="M15729" t="s">
        <v>25356</v>
      </c>
      <c r="N15729" s="2">
        <v>0.51949074074074075</v>
      </c>
      <c r="O15729">
        <v>3</v>
      </c>
      <c r="P15729" t="s">
        <v>25356</v>
      </c>
      <c r="Q15729" s="2">
        <v>0.53839120370370375</v>
      </c>
      <c r="R15729">
        <v>3</v>
      </c>
      <c r="S15729" t="s">
        <v>25356</v>
      </c>
      <c r="T15729" s="2">
        <v>0.55835648148148154</v>
      </c>
      <c r="U15729">
        <v>10</v>
      </c>
      <c r="V15729">
        <v>21.4</v>
      </c>
      <c r="X15729">
        <v>-1.2985032000000001</v>
      </c>
      <c r="Y15729">
        <v>36.782144799999998</v>
      </c>
      <c r="Z15729">
        <v>-1.2754091000000001</v>
      </c>
      <c r="AA15729">
        <v>36.852930499999999</v>
      </c>
      <c r="AB15729" t="s">
        <v>1450</v>
      </c>
      <c r="AC15729">
        <v>28.75</v>
      </c>
      <c r="AD15729" s="5">
        <v>35</v>
      </c>
    </row>
    <row r="15730" spans="1:30">
      <c r="A15730" t="s">
        <v>23798</v>
      </c>
      <c r="B15730" t="s">
        <v>1449</v>
      </c>
      <c r="C15730" t="s">
        <v>31</v>
      </c>
      <c r="D15730">
        <v>3</v>
      </c>
      <c r="E15730" t="s">
        <v>32</v>
      </c>
      <c r="F15730">
        <v>7</v>
      </c>
      <c r="G15730" t="s">
        <v>25360</v>
      </c>
      <c r="H15730" s="2">
        <v>0.53116898148148151</v>
      </c>
      <c r="I15730">
        <v>7</v>
      </c>
      <c r="J15730" t="s">
        <v>25360</v>
      </c>
      <c r="K15730" s="2">
        <v>0.53297453703703701</v>
      </c>
      <c r="L15730">
        <v>7</v>
      </c>
      <c r="M15730" t="s">
        <v>25360</v>
      </c>
      <c r="N15730" s="2">
        <v>0.55071759259259256</v>
      </c>
      <c r="O15730">
        <v>7</v>
      </c>
      <c r="P15730" t="s">
        <v>25360</v>
      </c>
      <c r="Q15730" s="2">
        <v>0.55423611111111115</v>
      </c>
      <c r="R15730">
        <v>7</v>
      </c>
      <c r="S15730" t="s">
        <v>25360</v>
      </c>
      <c r="T15730" s="2">
        <v>0.57280092592592591</v>
      </c>
      <c r="U15730">
        <v>16</v>
      </c>
      <c r="V15730">
        <v>16.8</v>
      </c>
      <c r="X15730">
        <v>-1.304033</v>
      </c>
      <c r="Y15730">
        <v>36.784869499999999</v>
      </c>
      <c r="Z15730">
        <v>-1.2297202</v>
      </c>
      <c r="AA15730">
        <v>36.874550800000002</v>
      </c>
      <c r="AB15730" t="s">
        <v>1242</v>
      </c>
      <c r="AC15730">
        <v>26.73</v>
      </c>
      <c r="AD15730" s="5">
        <v>30.3</v>
      </c>
    </row>
    <row r="15731" spans="1:30">
      <c r="A15731" t="s">
        <v>23799</v>
      </c>
      <c r="B15731" t="s">
        <v>252</v>
      </c>
      <c r="C15731" t="s">
        <v>31</v>
      </c>
      <c r="D15731">
        <v>3</v>
      </c>
      <c r="E15731" t="s">
        <v>32</v>
      </c>
      <c r="F15731">
        <v>29</v>
      </c>
      <c r="G15731" t="s">
        <v>25358</v>
      </c>
      <c r="H15731" s="2">
        <v>0.49373842592592593</v>
      </c>
      <c r="I15731">
        <v>29</v>
      </c>
      <c r="J15731" t="s">
        <v>25358</v>
      </c>
      <c r="K15731" s="2">
        <v>0.49416666666666664</v>
      </c>
      <c r="L15731">
        <v>29</v>
      </c>
      <c r="M15731" t="s">
        <v>25358</v>
      </c>
      <c r="N15731" s="2">
        <v>0.50182870370370369</v>
      </c>
      <c r="O15731">
        <v>29</v>
      </c>
      <c r="P15731" t="s">
        <v>25358</v>
      </c>
      <c r="Q15731" s="2">
        <v>0.52997685185185184</v>
      </c>
      <c r="R15731">
        <v>29</v>
      </c>
      <c r="S15731" t="s">
        <v>25358</v>
      </c>
      <c r="T15731" s="2">
        <v>0.53401620370370373</v>
      </c>
      <c r="U15731">
        <v>7</v>
      </c>
      <c r="V15731">
        <v>18.3</v>
      </c>
      <c r="X15731">
        <v>-1.2924188000000001</v>
      </c>
      <c r="Y15731">
        <v>36.802439300000003</v>
      </c>
      <c r="Z15731">
        <v>-1.2571471999999999</v>
      </c>
      <c r="AA15731">
        <v>36.795063300000002</v>
      </c>
      <c r="AB15731" t="s">
        <v>3514</v>
      </c>
      <c r="AC15731">
        <v>5.82</v>
      </c>
      <c r="AD15731" s="5">
        <v>51.3</v>
      </c>
    </row>
    <row r="15732" spans="1:30">
      <c r="A15732" t="s">
        <v>23801</v>
      </c>
      <c r="B15732" t="s">
        <v>643</v>
      </c>
      <c r="C15732" t="s">
        <v>31</v>
      </c>
      <c r="D15732">
        <v>3</v>
      </c>
      <c r="E15732" t="s">
        <v>32</v>
      </c>
      <c r="F15732">
        <v>14</v>
      </c>
      <c r="G15732" t="s">
        <v>25356</v>
      </c>
      <c r="H15732" s="2">
        <v>0.47545138888888888</v>
      </c>
      <c r="I15732">
        <v>14</v>
      </c>
      <c r="J15732" t="s">
        <v>25356</v>
      </c>
      <c r="K15732" s="2">
        <v>0.47805555555555557</v>
      </c>
      <c r="L15732">
        <v>14</v>
      </c>
      <c r="M15732" t="s">
        <v>25356</v>
      </c>
      <c r="N15732" s="2">
        <v>0.49407407407407405</v>
      </c>
      <c r="O15732">
        <v>14</v>
      </c>
      <c r="P15732" t="s">
        <v>25356</v>
      </c>
      <c r="Q15732" s="2">
        <v>0.4949884259259259</v>
      </c>
      <c r="R15732">
        <v>14</v>
      </c>
      <c r="S15732" t="s">
        <v>25356</v>
      </c>
      <c r="T15732" s="2">
        <v>0.50342592592592594</v>
      </c>
      <c r="U15732">
        <v>5</v>
      </c>
      <c r="V15732">
        <v>21.6</v>
      </c>
      <c r="X15732">
        <v>-1.3004062000000001</v>
      </c>
      <c r="Y15732">
        <v>36.829740999999999</v>
      </c>
      <c r="Z15732">
        <v>-1.3083266</v>
      </c>
      <c r="AA15732">
        <v>36.849475599999998</v>
      </c>
      <c r="AB15732" t="s">
        <v>526</v>
      </c>
      <c r="AC15732">
        <v>12.15</v>
      </c>
      <c r="AD15732" s="5">
        <v>24.2</v>
      </c>
    </row>
    <row r="15733" spans="1:30">
      <c r="A15733" t="s">
        <v>23802</v>
      </c>
      <c r="B15733" t="s">
        <v>23803</v>
      </c>
      <c r="C15733" t="s">
        <v>31</v>
      </c>
      <c r="D15733">
        <v>2</v>
      </c>
      <c r="E15733" t="s">
        <v>36</v>
      </c>
      <c r="F15733">
        <v>24</v>
      </c>
      <c r="G15733" t="s">
        <v>25356</v>
      </c>
      <c r="H15733" s="2">
        <v>0.4607060185185185</v>
      </c>
      <c r="I15733">
        <v>24</v>
      </c>
      <c r="J15733" t="s">
        <v>25356</v>
      </c>
      <c r="K15733" s="2">
        <v>0.46121527777777777</v>
      </c>
      <c r="L15733">
        <v>24</v>
      </c>
      <c r="M15733" t="s">
        <v>25356</v>
      </c>
      <c r="N15733" s="2">
        <v>0.46688657407407408</v>
      </c>
      <c r="O15733">
        <v>24</v>
      </c>
      <c r="P15733" t="s">
        <v>25356</v>
      </c>
      <c r="Q15733" s="2">
        <v>0.47385416666666669</v>
      </c>
      <c r="R15733">
        <v>24</v>
      </c>
      <c r="S15733" t="s">
        <v>25356</v>
      </c>
      <c r="T15733" s="2">
        <v>0.48925925925925928</v>
      </c>
      <c r="U15733">
        <v>7</v>
      </c>
      <c r="V15733">
        <v>21</v>
      </c>
      <c r="X15733">
        <v>-1.2707373</v>
      </c>
      <c r="Y15733">
        <v>36.805441000000002</v>
      </c>
      <c r="Z15733">
        <v>-1.2929577000000001</v>
      </c>
      <c r="AA15733">
        <v>36.7955434</v>
      </c>
      <c r="AB15733" t="s">
        <v>1002</v>
      </c>
      <c r="AC15733">
        <v>22.18</v>
      </c>
      <c r="AD15733" s="5">
        <v>18.100000000000001</v>
      </c>
    </row>
    <row r="15734" spans="1:30">
      <c r="A15734" t="s">
        <v>23804</v>
      </c>
      <c r="B15734" t="s">
        <v>633</v>
      </c>
      <c r="C15734" t="s">
        <v>31</v>
      </c>
      <c r="D15734">
        <v>3</v>
      </c>
      <c r="E15734" t="s">
        <v>32</v>
      </c>
      <c r="F15734">
        <v>28</v>
      </c>
      <c r="G15734" t="s">
        <v>25357</v>
      </c>
      <c r="H15734" s="2">
        <v>0.49412037037037038</v>
      </c>
      <c r="I15734">
        <v>28</v>
      </c>
      <c r="J15734" t="s">
        <v>25357</v>
      </c>
      <c r="K15734" s="2">
        <v>0.51098379629629631</v>
      </c>
      <c r="L15734">
        <v>28</v>
      </c>
      <c r="M15734" t="s">
        <v>25357</v>
      </c>
      <c r="N15734" s="2">
        <v>0.51863425925925921</v>
      </c>
      <c r="O15734">
        <v>28</v>
      </c>
      <c r="P15734" t="s">
        <v>25357</v>
      </c>
      <c r="Q15734" s="2">
        <v>0.52798611111111116</v>
      </c>
      <c r="R15734">
        <v>28</v>
      </c>
      <c r="S15734" t="s">
        <v>25357</v>
      </c>
      <c r="T15734" s="2">
        <v>0.56312499999999999</v>
      </c>
      <c r="U15734">
        <v>17</v>
      </c>
      <c r="V15734">
        <v>22.7</v>
      </c>
      <c r="X15734">
        <v>-1.2156005999999999</v>
      </c>
      <c r="Y15734">
        <v>36.891686499999999</v>
      </c>
      <c r="Z15734">
        <v>-1.2584143000000001</v>
      </c>
      <c r="AA15734">
        <v>36.804800200000003</v>
      </c>
      <c r="AB15734" t="s">
        <v>225</v>
      </c>
      <c r="AC15734">
        <v>50.6</v>
      </c>
      <c r="AD15734" s="5">
        <v>24.2</v>
      </c>
    </row>
    <row r="15735" spans="1:30">
      <c r="A15735" t="s">
        <v>23805</v>
      </c>
      <c r="B15735" t="s">
        <v>10384</v>
      </c>
      <c r="C15735" t="s">
        <v>31</v>
      </c>
      <c r="D15735">
        <v>1</v>
      </c>
      <c r="E15735" t="s">
        <v>36</v>
      </c>
      <c r="F15735">
        <v>8</v>
      </c>
      <c r="G15735" t="s">
        <v>25357</v>
      </c>
      <c r="H15735" s="2">
        <v>0.43106481481481479</v>
      </c>
      <c r="I15735">
        <v>8</v>
      </c>
      <c r="J15735" t="s">
        <v>25357</v>
      </c>
      <c r="K15735" s="2">
        <v>0.43376157407407406</v>
      </c>
      <c r="L15735">
        <v>8</v>
      </c>
      <c r="M15735" t="s">
        <v>25357</v>
      </c>
      <c r="N15735" s="2">
        <v>0.44569444444444445</v>
      </c>
      <c r="O15735">
        <v>8</v>
      </c>
      <c r="P15735" t="s">
        <v>25357</v>
      </c>
      <c r="Q15735" s="2">
        <v>0.4490972222222222</v>
      </c>
      <c r="R15735">
        <v>8</v>
      </c>
      <c r="S15735" t="s">
        <v>25357</v>
      </c>
      <c r="T15735" s="2">
        <v>0.4667013888888889</v>
      </c>
      <c r="U15735">
        <v>8</v>
      </c>
      <c r="V15735">
        <v>24.7</v>
      </c>
      <c r="X15735">
        <v>-1.317337</v>
      </c>
      <c r="Y15735">
        <v>36.826979999999999</v>
      </c>
      <c r="Z15735">
        <v>-1.3323107000000001</v>
      </c>
      <c r="AA15735">
        <v>36.869261600000002</v>
      </c>
      <c r="AB15735" t="s">
        <v>557</v>
      </c>
      <c r="AC15735">
        <v>25.35</v>
      </c>
      <c r="AD15735" s="5">
        <v>22</v>
      </c>
    </row>
    <row r="15736" spans="1:30">
      <c r="A15736" t="s">
        <v>23806</v>
      </c>
      <c r="B15736" t="s">
        <v>17130</v>
      </c>
      <c r="C15736" t="s">
        <v>31</v>
      </c>
      <c r="D15736">
        <v>1</v>
      </c>
      <c r="E15736" t="s">
        <v>36</v>
      </c>
      <c r="F15736">
        <v>7</v>
      </c>
      <c r="G15736" t="s">
        <v>25359</v>
      </c>
      <c r="H15736" s="2">
        <v>0.65627314814814819</v>
      </c>
      <c r="I15736">
        <v>7</v>
      </c>
      <c r="J15736" t="s">
        <v>25359</v>
      </c>
      <c r="K15736" s="2">
        <v>0.68047453703703709</v>
      </c>
      <c r="L15736">
        <v>7</v>
      </c>
      <c r="M15736" t="s">
        <v>25359</v>
      </c>
      <c r="N15736" s="2">
        <v>0.68943287037037038</v>
      </c>
      <c r="O15736">
        <v>7</v>
      </c>
      <c r="P15736" t="s">
        <v>25359</v>
      </c>
      <c r="Q15736" s="2">
        <v>0.69366898148148148</v>
      </c>
      <c r="R15736">
        <v>7</v>
      </c>
      <c r="S15736" t="s">
        <v>25359</v>
      </c>
      <c r="T15736" s="2">
        <v>0.7116203703703704</v>
      </c>
      <c r="U15736">
        <v>6</v>
      </c>
      <c r="V15736">
        <v>23.2</v>
      </c>
      <c r="X15736">
        <v>-1.3302996</v>
      </c>
      <c r="Y15736">
        <v>36.870793499999998</v>
      </c>
      <c r="Z15736">
        <v>-1.318049</v>
      </c>
      <c r="AA15736">
        <v>36.855655400000003</v>
      </c>
      <c r="AB15736" t="s">
        <v>862</v>
      </c>
      <c r="AC15736">
        <v>25.85</v>
      </c>
      <c r="AD15736" s="5">
        <v>19</v>
      </c>
    </row>
    <row r="15737" spans="1:30">
      <c r="A15737" t="s">
        <v>23807</v>
      </c>
      <c r="B15737" t="s">
        <v>793</v>
      </c>
      <c r="C15737" t="s">
        <v>31</v>
      </c>
      <c r="D15737">
        <v>3</v>
      </c>
      <c r="E15737" t="s">
        <v>32</v>
      </c>
      <c r="F15737">
        <v>21</v>
      </c>
      <c r="G15737" t="s">
        <v>25357</v>
      </c>
      <c r="H15737" s="2">
        <v>0.51749999999999996</v>
      </c>
      <c r="I15737">
        <v>21</v>
      </c>
      <c r="J15737" t="s">
        <v>25357</v>
      </c>
      <c r="K15737" s="2">
        <v>0.51902777777777775</v>
      </c>
      <c r="L15737">
        <v>21</v>
      </c>
      <c r="M15737" t="s">
        <v>25357</v>
      </c>
      <c r="N15737" s="2">
        <v>0.54291666666666671</v>
      </c>
      <c r="O15737">
        <v>21</v>
      </c>
      <c r="P15737" t="s">
        <v>25357</v>
      </c>
      <c r="Q15737" s="2">
        <v>0.54364583333333338</v>
      </c>
      <c r="R15737">
        <v>21</v>
      </c>
      <c r="S15737" t="s">
        <v>25357</v>
      </c>
      <c r="T15737" s="2">
        <v>0.56168981481481484</v>
      </c>
      <c r="U15737">
        <v>13</v>
      </c>
      <c r="V15737">
        <v>19.8</v>
      </c>
      <c r="X15737">
        <v>-1.3052490999999999</v>
      </c>
      <c r="Y15737">
        <v>36.822389899999997</v>
      </c>
      <c r="Z15737">
        <v>-1.2413316000000001</v>
      </c>
      <c r="AA15737">
        <v>36.878552499999998</v>
      </c>
      <c r="AB15737" t="s">
        <v>379</v>
      </c>
      <c r="AC15737">
        <v>25.98</v>
      </c>
      <c r="AD15737" s="5">
        <v>35.200000000000003</v>
      </c>
    </row>
    <row r="15738" spans="1:30">
      <c r="A15738" t="s">
        <v>23808</v>
      </c>
      <c r="B15738" t="s">
        <v>1190</v>
      </c>
      <c r="C15738" t="s">
        <v>31</v>
      </c>
      <c r="D15738">
        <v>3</v>
      </c>
      <c r="E15738" t="s">
        <v>32</v>
      </c>
      <c r="F15738">
        <v>29</v>
      </c>
      <c r="G15738" t="s">
        <v>25360</v>
      </c>
      <c r="H15738" s="2">
        <v>0.5081134259259259</v>
      </c>
      <c r="I15738">
        <v>29</v>
      </c>
      <c r="J15738" t="s">
        <v>25360</v>
      </c>
      <c r="K15738" s="2">
        <v>0.50908564814814816</v>
      </c>
      <c r="L15738">
        <v>29</v>
      </c>
      <c r="M15738" t="s">
        <v>25360</v>
      </c>
      <c r="N15738" s="2">
        <v>0.5116087962962963</v>
      </c>
      <c r="O15738">
        <v>29</v>
      </c>
      <c r="P15738" t="s">
        <v>25360</v>
      </c>
      <c r="Q15738" s="2">
        <v>0.51412037037037039</v>
      </c>
      <c r="R15738">
        <v>29</v>
      </c>
      <c r="S15738" t="s">
        <v>25360</v>
      </c>
      <c r="T15738" s="2">
        <v>0.51928240740740739</v>
      </c>
      <c r="U15738">
        <v>3</v>
      </c>
      <c r="V15738">
        <v>21.7</v>
      </c>
      <c r="X15738">
        <v>-1.2584143000000001</v>
      </c>
      <c r="Y15738">
        <v>36.804800200000003</v>
      </c>
      <c r="Z15738">
        <v>-1.2615888</v>
      </c>
      <c r="AA15738">
        <v>36.792873200000002</v>
      </c>
      <c r="AB15738" t="s">
        <v>555</v>
      </c>
      <c r="AC15738">
        <v>7.43</v>
      </c>
      <c r="AD15738" s="5">
        <v>7.1</v>
      </c>
    </row>
    <row r="15739" spans="1:30">
      <c r="A15739" t="s">
        <v>23809</v>
      </c>
      <c r="B15739" t="s">
        <v>413</v>
      </c>
      <c r="C15739" t="s">
        <v>31</v>
      </c>
      <c r="D15739">
        <v>3</v>
      </c>
      <c r="E15739" t="s">
        <v>32</v>
      </c>
      <c r="F15739">
        <v>26</v>
      </c>
      <c r="G15739" t="s">
        <v>25359</v>
      </c>
      <c r="H15739" s="2">
        <v>0.66471064814814818</v>
      </c>
      <c r="I15739">
        <v>26</v>
      </c>
      <c r="J15739" t="s">
        <v>25359</v>
      </c>
      <c r="K15739" s="2">
        <v>0.6676157407407407</v>
      </c>
      <c r="L15739">
        <v>26</v>
      </c>
      <c r="M15739" t="s">
        <v>25359</v>
      </c>
      <c r="N15739" s="2">
        <v>0.6739236111111111</v>
      </c>
      <c r="O15739">
        <v>26</v>
      </c>
      <c r="P15739" t="s">
        <v>25359</v>
      </c>
      <c r="Q15739" s="2">
        <v>0.6774189814814815</v>
      </c>
      <c r="R15739">
        <v>26</v>
      </c>
      <c r="S15739" t="s">
        <v>25359</v>
      </c>
      <c r="T15739" s="2">
        <v>0.69097222222222221</v>
      </c>
      <c r="U15739">
        <v>3</v>
      </c>
      <c r="V15739">
        <v>30.8</v>
      </c>
      <c r="X15739">
        <v>-1.2495931</v>
      </c>
      <c r="Y15739">
        <v>36.806508700000002</v>
      </c>
      <c r="Z15739">
        <v>-1.2628937</v>
      </c>
      <c r="AA15739">
        <v>36.798537000000003</v>
      </c>
      <c r="AB15739" t="s">
        <v>157</v>
      </c>
      <c r="AC15739">
        <v>19.52</v>
      </c>
      <c r="AD15739" s="5">
        <v>14</v>
      </c>
    </row>
    <row r="15740" spans="1:30">
      <c r="A15740" t="s">
        <v>23810</v>
      </c>
      <c r="B15740" t="s">
        <v>130</v>
      </c>
      <c r="C15740" t="s">
        <v>31</v>
      </c>
      <c r="D15740">
        <v>3</v>
      </c>
      <c r="E15740" t="s">
        <v>32</v>
      </c>
      <c r="F15740">
        <v>26</v>
      </c>
      <c r="G15740" t="s">
        <v>25359</v>
      </c>
      <c r="H15740" s="2">
        <v>0.40025462962962965</v>
      </c>
      <c r="I15740">
        <v>26</v>
      </c>
      <c r="J15740" t="s">
        <v>25359</v>
      </c>
      <c r="K15740" s="2">
        <v>0.40063657407407405</v>
      </c>
      <c r="L15740">
        <v>26</v>
      </c>
      <c r="M15740" t="s">
        <v>25359</v>
      </c>
      <c r="N15740" s="2">
        <v>0.41467592592592595</v>
      </c>
      <c r="O15740">
        <v>26</v>
      </c>
      <c r="P15740" t="s">
        <v>25359</v>
      </c>
      <c r="Q15740" s="2">
        <v>0.426875</v>
      </c>
      <c r="R15740">
        <v>26</v>
      </c>
      <c r="S15740" t="s">
        <v>25359</v>
      </c>
      <c r="T15740" s="2">
        <v>0.43777777777777777</v>
      </c>
      <c r="U15740">
        <v>4</v>
      </c>
      <c r="V15740">
        <v>22</v>
      </c>
      <c r="X15740">
        <v>-1.2657149999999999</v>
      </c>
      <c r="Y15740">
        <v>36.823815000000003</v>
      </c>
      <c r="Z15740">
        <v>-1.2600925999999999</v>
      </c>
      <c r="AA15740">
        <v>36.808868500000003</v>
      </c>
      <c r="AB15740" t="s">
        <v>909</v>
      </c>
      <c r="AC15740">
        <v>15.7</v>
      </c>
      <c r="AD15740" s="5">
        <v>37.4</v>
      </c>
    </row>
    <row r="15741" spans="1:30">
      <c r="A15741" t="s">
        <v>23811</v>
      </c>
      <c r="B15741" t="s">
        <v>60</v>
      </c>
      <c r="C15741" t="s">
        <v>31</v>
      </c>
      <c r="D15741">
        <v>3</v>
      </c>
      <c r="E15741" t="s">
        <v>32</v>
      </c>
      <c r="F15741">
        <v>24</v>
      </c>
      <c r="G15741" t="s">
        <v>25360</v>
      </c>
      <c r="H15741" s="2">
        <v>0.57938657407407412</v>
      </c>
      <c r="I15741">
        <v>24</v>
      </c>
      <c r="J15741" t="s">
        <v>25360</v>
      </c>
      <c r="K15741" s="2">
        <v>0.57960648148148153</v>
      </c>
      <c r="L15741">
        <v>24</v>
      </c>
      <c r="M15741" t="s">
        <v>25360</v>
      </c>
      <c r="N15741" s="2">
        <v>0.58833333333333337</v>
      </c>
      <c r="O15741">
        <v>24</v>
      </c>
      <c r="P15741" t="s">
        <v>25360</v>
      </c>
      <c r="Q15741" s="2">
        <v>0.5917824074074074</v>
      </c>
      <c r="R15741">
        <v>24</v>
      </c>
      <c r="S15741" t="s">
        <v>25360</v>
      </c>
      <c r="T15741" s="2">
        <v>0.62491898148148151</v>
      </c>
      <c r="U15741">
        <v>17</v>
      </c>
      <c r="V15741">
        <v>28.2</v>
      </c>
      <c r="X15741">
        <v>-1.2232122999999999</v>
      </c>
      <c r="Y15741">
        <v>36.8932547</v>
      </c>
      <c r="Z15741">
        <v>-1.2551895</v>
      </c>
      <c r="AA15741">
        <v>36.7822034</v>
      </c>
      <c r="AB15741" t="s">
        <v>5582</v>
      </c>
      <c r="AC15741">
        <v>47.72</v>
      </c>
      <c r="AD15741" s="5">
        <v>17.3</v>
      </c>
    </row>
    <row r="15742" spans="1:30">
      <c r="A15742" t="s">
        <v>23812</v>
      </c>
      <c r="B15742" t="s">
        <v>448</v>
      </c>
      <c r="C15742" t="s">
        <v>31</v>
      </c>
      <c r="D15742">
        <v>3</v>
      </c>
      <c r="E15742" t="s">
        <v>32</v>
      </c>
      <c r="F15742">
        <v>3</v>
      </c>
      <c r="G15742" t="s">
        <v>25360</v>
      </c>
      <c r="H15742" s="2">
        <v>0.50081018518518516</v>
      </c>
      <c r="I15742">
        <v>3</v>
      </c>
      <c r="J15742" t="s">
        <v>25360</v>
      </c>
      <c r="K15742" s="2">
        <v>0.51577546296296295</v>
      </c>
      <c r="L15742">
        <v>3</v>
      </c>
      <c r="M15742" t="s">
        <v>25360</v>
      </c>
      <c r="N15742" s="2">
        <v>0.52364583333333337</v>
      </c>
      <c r="O15742">
        <v>3</v>
      </c>
      <c r="P15742" t="s">
        <v>25360</v>
      </c>
      <c r="Q15742" s="2">
        <v>0.5413310185185185</v>
      </c>
      <c r="R15742">
        <v>3</v>
      </c>
      <c r="S15742" t="s">
        <v>25360</v>
      </c>
      <c r="T15742" s="2">
        <v>0.55317129629629624</v>
      </c>
      <c r="U15742">
        <v>10</v>
      </c>
      <c r="V15742">
        <v>23.4</v>
      </c>
      <c r="X15742">
        <v>-1.2600925999999999</v>
      </c>
      <c r="Y15742">
        <v>36.808868500000003</v>
      </c>
      <c r="Z15742">
        <v>-1.2297800000000001</v>
      </c>
      <c r="AA15742">
        <v>36.836215000000003</v>
      </c>
      <c r="AB15742" t="s">
        <v>8065</v>
      </c>
      <c r="AC15742">
        <v>17.05</v>
      </c>
      <c r="AD15742" s="5">
        <v>36.4</v>
      </c>
    </row>
    <row r="15743" spans="1:30">
      <c r="A15743" t="s">
        <v>23813</v>
      </c>
      <c r="B15743" t="s">
        <v>369</v>
      </c>
      <c r="C15743" t="s">
        <v>31</v>
      </c>
      <c r="D15743">
        <v>3</v>
      </c>
      <c r="E15743" t="s">
        <v>32</v>
      </c>
      <c r="F15743">
        <v>26</v>
      </c>
      <c r="G15743" t="s">
        <v>25358</v>
      </c>
      <c r="H15743" s="2">
        <v>0.60355324074074079</v>
      </c>
      <c r="I15743">
        <v>26</v>
      </c>
      <c r="J15743" t="s">
        <v>25358</v>
      </c>
      <c r="K15743" s="2">
        <v>0.60365740740740736</v>
      </c>
      <c r="L15743">
        <v>26</v>
      </c>
      <c r="M15743" t="s">
        <v>25358</v>
      </c>
      <c r="N15743" s="2">
        <v>0.60541666666666671</v>
      </c>
      <c r="O15743">
        <v>26</v>
      </c>
      <c r="P15743" t="s">
        <v>25358</v>
      </c>
      <c r="Q15743" s="2">
        <v>0.60687500000000005</v>
      </c>
      <c r="R15743">
        <v>26</v>
      </c>
      <c r="S15743" t="s">
        <v>25358</v>
      </c>
      <c r="T15743" s="2">
        <v>0.6196180555555556</v>
      </c>
      <c r="U15743">
        <v>3</v>
      </c>
      <c r="V15743">
        <v>27.1</v>
      </c>
      <c r="X15743">
        <v>-1.2584143000000001</v>
      </c>
      <c r="Y15743">
        <v>36.804800200000003</v>
      </c>
      <c r="Z15743">
        <v>-1.2551895</v>
      </c>
      <c r="AA15743">
        <v>36.7822034</v>
      </c>
      <c r="AB15743" t="s">
        <v>99</v>
      </c>
      <c r="AC15743">
        <v>18.350000000000001</v>
      </c>
      <c r="AD15743" s="5">
        <v>4.3</v>
      </c>
    </row>
    <row r="15744" spans="1:30">
      <c r="A15744" t="s">
        <v>23815</v>
      </c>
      <c r="B15744" t="s">
        <v>1201</v>
      </c>
      <c r="C15744" t="s">
        <v>31</v>
      </c>
      <c r="D15744">
        <v>3</v>
      </c>
      <c r="E15744" t="s">
        <v>32</v>
      </c>
      <c r="F15744">
        <v>18</v>
      </c>
      <c r="G15744" t="s">
        <v>25359</v>
      </c>
      <c r="H15744" s="2">
        <v>0.67550925925925931</v>
      </c>
      <c r="I15744">
        <v>18</v>
      </c>
      <c r="J15744" t="s">
        <v>25359</v>
      </c>
      <c r="K15744" s="2">
        <v>0.67799768518518522</v>
      </c>
      <c r="L15744">
        <v>18</v>
      </c>
      <c r="M15744" t="s">
        <v>25359</v>
      </c>
      <c r="N15744" s="2">
        <v>0.67802083333333329</v>
      </c>
      <c r="O15744">
        <v>18</v>
      </c>
      <c r="P15744" t="s">
        <v>25359</v>
      </c>
      <c r="Q15744" s="2">
        <v>0.70212962962962966</v>
      </c>
      <c r="R15744">
        <v>18</v>
      </c>
      <c r="S15744" t="s">
        <v>25359</v>
      </c>
      <c r="T15744" s="2">
        <v>0.72457175925925921</v>
      </c>
      <c r="U15744">
        <v>13</v>
      </c>
      <c r="V15744">
        <v>23.6</v>
      </c>
      <c r="X15744">
        <v>-1.2584143000000001</v>
      </c>
      <c r="Y15744">
        <v>36.804800200000003</v>
      </c>
      <c r="Z15744">
        <v>-1.2232122999999999</v>
      </c>
      <c r="AA15744">
        <v>36.8932547</v>
      </c>
      <c r="AB15744" t="s">
        <v>2346</v>
      </c>
      <c r="AC15744">
        <v>32.32</v>
      </c>
      <c r="AD15744" s="5">
        <v>34.4</v>
      </c>
    </row>
    <row r="15745" spans="1:30">
      <c r="A15745" t="s">
        <v>23816</v>
      </c>
      <c r="B15745" t="s">
        <v>173</v>
      </c>
      <c r="C15745" t="s">
        <v>31</v>
      </c>
      <c r="D15745">
        <v>3</v>
      </c>
      <c r="E15745" t="s">
        <v>32</v>
      </c>
      <c r="F15745">
        <v>9</v>
      </c>
      <c r="G15745" t="s">
        <v>25356</v>
      </c>
      <c r="H15745" s="2">
        <v>0.63797453703703699</v>
      </c>
      <c r="I15745">
        <v>9</v>
      </c>
      <c r="J15745" t="s">
        <v>25356</v>
      </c>
      <c r="K15745" s="2">
        <v>0.64135416666666667</v>
      </c>
      <c r="L15745">
        <v>9</v>
      </c>
      <c r="M15745" t="s">
        <v>25356</v>
      </c>
      <c r="N15745" s="2">
        <v>0.65157407407407408</v>
      </c>
      <c r="O15745">
        <v>9</v>
      </c>
      <c r="P15745" t="s">
        <v>25356</v>
      </c>
      <c r="Q15745" s="2">
        <v>0.65917824074074072</v>
      </c>
      <c r="R15745">
        <v>9</v>
      </c>
      <c r="S15745" t="s">
        <v>25356</v>
      </c>
      <c r="T15745" s="2">
        <v>0.69768518518518519</v>
      </c>
      <c r="U15745">
        <v>15</v>
      </c>
      <c r="V15745">
        <v>26.3</v>
      </c>
      <c r="X15745">
        <v>-1.3323107000000001</v>
      </c>
      <c r="Y15745">
        <v>36.869261600000002</v>
      </c>
      <c r="Z15745">
        <v>-1.2613768000000001</v>
      </c>
      <c r="AA15745">
        <v>36.801941800000002</v>
      </c>
      <c r="AB15745" t="s">
        <v>3304</v>
      </c>
      <c r="AC15745">
        <v>55.45</v>
      </c>
      <c r="AD15745" s="5">
        <v>25.4</v>
      </c>
    </row>
    <row r="15746" spans="1:30">
      <c r="A15746" t="s">
        <v>23817</v>
      </c>
      <c r="B15746" t="s">
        <v>23818</v>
      </c>
      <c r="C15746" t="s">
        <v>31</v>
      </c>
      <c r="D15746">
        <v>2</v>
      </c>
      <c r="E15746" t="s">
        <v>32</v>
      </c>
      <c r="F15746">
        <v>2</v>
      </c>
      <c r="G15746" t="s">
        <v>25359</v>
      </c>
      <c r="H15746" s="2">
        <v>0.45087962962962963</v>
      </c>
      <c r="I15746">
        <v>2</v>
      </c>
      <c r="J15746" t="s">
        <v>25359</v>
      </c>
      <c r="K15746" s="2">
        <v>0.45106481481481481</v>
      </c>
      <c r="L15746">
        <v>2</v>
      </c>
      <c r="M15746" t="s">
        <v>25359</v>
      </c>
      <c r="N15746" s="2">
        <v>0.45489583333333333</v>
      </c>
      <c r="O15746">
        <v>2</v>
      </c>
      <c r="P15746" t="s">
        <v>25359</v>
      </c>
      <c r="Q15746" s="2">
        <v>0.46429398148148149</v>
      </c>
      <c r="R15746">
        <v>2</v>
      </c>
      <c r="S15746" t="s">
        <v>25359</v>
      </c>
      <c r="T15746" s="2">
        <v>0.47495370370370371</v>
      </c>
      <c r="U15746">
        <v>7</v>
      </c>
      <c r="V15746">
        <v>20.8</v>
      </c>
      <c r="X15746">
        <v>-1.2562823000000001</v>
      </c>
      <c r="Y15746">
        <v>36.774117400000002</v>
      </c>
      <c r="Z15746">
        <v>-1.249986</v>
      </c>
      <c r="AA15746">
        <v>36.786390599999997</v>
      </c>
      <c r="AB15746" t="s">
        <v>3057</v>
      </c>
      <c r="AC15746">
        <v>15.35</v>
      </c>
      <c r="AD15746" s="5">
        <v>19</v>
      </c>
    </row>
    <row r="15747" spans="1:30">
      <c r="A15747" t="s">
        <v>23819</v>
      </c>
      <c r="B15747" t="s">
        <v>1393</v>
      </c>
      <c r="C15747" t="s">
        <v>31</v>
      </c>
      <c r="D15747">
        <v>3</v>
      </c>
      <c r="E15747" t="s">
        <v>32</v>
      </c>
      <c r="F15747">
        <v>27</v>
      </c>
      <c r="G15747" t="s">
        <v>25357</v>
      </c>
      <c r="H15747" s="2">
        <v>0.57486111111111116</v>
      </c>
      <c r="I15747">
        <v>27</v>
      </c>
      <c r="J15747" t="s">
        <v>25357</v>
      </c>
      <c r="K15747" s="2">
        <v>0.57519675925925928</v>
      </c>
      <c r="L15747">
        <v>27</v>
      </c>
      <c r="M15747" t="s">
        <v>25357</v>
      </c>
      <c r="N15747" s="2">
        <v>0.57547453703703699</v>
      </c>
      <c r="O15747">
        <v>27</v>
      </c>
      <c r="P15747" t="s">
        <v>25357</v>
      </c>
      <c r="Q15747" s="2">
        <v>0.58739583333333334</v>
      </c>
      <c r="R15747">
        <v>27</v>
      </c>
      <c r="S15747" t="s">
        <v>25357</v>
      </c>
      <c r="T15747" s="2">
        <v>0.59674768518518517</v>
      </c>
      <c r="U15747">
        <v>7</v>
      </c>
      <c r="V15747">
        <v>23.2</v>
      </c>
      <c r="X15747">
        <v>-1.3071429999999999</v>
      </c>
      <c r="Y15747">
        <v>36.825009000000001</v>
      </c>
      <c r="Z15747">
        <v>-1.3316190000000001</v>
      </c>
      <c r="AA15747">
        <v>36.847976000000003</v>
      </c>
      <c r="AB15747" t="s">
        <v>1251</v>
      </c>
      <c r="AC15747">
        <v>13.47</v>
      </c>
      <c r="AD15747" s="5">
        <v>17.3</v>
      </c>
    </row>
    <row r="15748" spans="1:30">
      <c r="A15748" t="s">
        <v>23820</v>
      </c>
      <c r="B15748" t="s">
        <v>1119</v>
      </c>
      <c r="C15748" t="s">
        <v>31</v>
      </c>
      <c r="D15748">
        <v>3</v>
      </c>
      <c r="E15748" t="s">
        <v>32</v>
      </c>
      <c r="F15748">
        <v>3</v>
      </c>
      <c r="G15748" t="s">
        <v>25357</v>
      </c>
      <c r="H15748" s="2">
        <v>0.5358680555555555</v>
      </c>
      <c r="I15748">
        <v>3</v>
      </c>
      <c r="J15748" t="s">
        <v>25357</v>
      </c>
      <c r="K15748" s="2">
        <v>0.53706018518518517</v>
      </c>
      <c r="L15748">
        <v>3</v>
      </c>
      <c r="M15748" t="s">
        <v>25357</v>
      </c>
      <c r="N15748" s="2">
        <v>0.544525462962963</v>
      </c>
      <c r="O15748">
        <v>3</v>
      </c>
      <c r="P15748" t="s">
        <v>25357</v>
      </c>
      <c r="Q15748" s="2">
        <v>0.55385416666666665</v>
      </c>
      <c r="R15748">
        <v>3</v>
      </c>
      <c r="S15748" t="s">
        <v>25357</v>
      </c>
      <c r="T15748" s="2">
        <v>0.60600694444444447</v>
      </c>
      <c r="U15748">
        <v>18</v>
      </c>
      <c r="V15748">
        <v>21.4</v>
      </c>
      <c r="X15748">
        <v>-1.2736695</v>
      </c>
      <c r="Y15748">
        <v>36.802899600000003</v>
      </c>
      <c r="Z15748">
        <v>-1.3385579999999999</v>
      </c>
      <c r="AA15748">
        <v>36.921548799999997</v>
      </c>
      <c r="AB15748" t="s">
        <v>318</v>
      </c>
      <c r="AC15748">
        <v>75.099999999999994</v>
      </c>
      <c r="AD15748" s="5">
        <v>24.1</v>
      </c>
    </row>
    <row r="15749" spans="1:30">
      <c r="A15749" t="s">
        <v>23821</v>
      </c>
      <c r="B15749" t="s">
        <v>845</v>
      </c>
      <c r="C15749" t="s">
        <v>31</v>
      </c>
      <c r="D15749">
        <v>3</v>
      </c>
      <c r="E15749" t="s">
        <v>32</v>
      </c>
      <c r="F15749">
        <v>6</v>
      </c>
      <c r="G15749" t="s">
        <v>25360</v>
      </c>
      <c r="H15749" s="2">
        <v>0.58892361111111113</v>
      </c>
      <c r="I15749">
        <v>6</v>
      </c>
      <c r="J15749" t="s">
        <v>25360</v>
      </c>
      <c r="K15749" s="2">
        <v>0.5911805555555556</v>
      </c>
      <c r="L15749">
        <v>6</v>
      </c>
      <c r="M15749" t="s">
        <v>25360</v>
      </c>
      <c r="N15749" s="2">
        <v>0.59160879629629626</v>
      </c>
      <c r="O15749">
        <v>6</v>
      </c>
      <c r="P15749" t="s">
        <v>25360</v>
      </c>
      <c r="Q15749" s="2">
        <v>0.61179398148148145</v>
      </c>
      <c r="R15749">
        <v>6</v>
      </c>
      <c r="S15749" t="s">
        <v>25360</v>
      </c>
      <c r="T15749" s="2">
        <v>0.62313657407407408</v>
      </c>
      <c r="U15749">
        <v>12</v>
      </c>
      <c r="V15749">
        <v>23.6</v>
      </c>
      <c r="X15749">
        <v>-1.2927792</v>
      </c>
      <c r="Y15749">
        <v>36.905349200000003</v>
      </c>
      <c r="Z15749">
        <v>-1.2297202</v>
      </c>
      <c r="AA15749">
        <v>36.881950699999997</v>
      </c>
      <c r="AB15749" t="s">
        <v>1033</v>
      </c>
      <c r="AC15749">
        <v>16.329999999999998</v>
      </c>
      <c r="AD15749" s="5">
        <v>29.4</v>
      </c>
    </row>
    <row r="15750" spans="1:30">
      <c r="A15750" t="s">
        <v>23822</v>
      </c>
      <c r="B15750" t="s">
        <v>148</v>
      </c>
      <c r="C15750" t="s">
        <v>31</v>
      </c>
      <c r="D15750">
        <v>3</v>
      </c>
      <c r="E15750" t="s">
        <v>32</v>
      </c>
      <c r="F15750">
        <v>14</v>
      </c>
      <c r="G15750" t="s">
        <v>25356</v>
      </c>
      <c r="H15750" s="2">
        <v>0.51108796296296299</v>
      </c>
      <c r="I15750">
        <v>14</v>
      </c>
      <c r="J15750" t="s">
        <v>25356</v>
      </c>
      <c r="K15750" s="2">
        <v>0.51146990740740739</v>
      </c>
      <c r="L15750">
        <v>14</v>
      </c>
      <c r="M15750" t="s">
        <v>25356</v>
      </c>
      <c r="N15750" s="2">
        <v>0.51765046296296291</v>
      </c>
      <c r="O15750">
        <v>14</v>
      </c>
      <c r="P15750" t="s">
        <v>25356</v>
      </c>
      <c r="Q15750" s="2">
        <v>0.5292013888888889</v>
      </c>
      <c r="R15750">
        <v>14</v>
      </c>
      <c r="S15750" t="s">
        <v>25356</v>
      </c>
      <c r="T15750" s="2">
        <v>0.57296296296296301</v>
      </c>
      <c r="U15750">
        <v>25</v>
      </c>
      <c r="V15750">
        <v>21.7</v>
      </c>
      <c r="X15750">
        <v>-1.300921</v>
      </c>
      <c r="Y15750">
        <v>36.828195000000001</v>
      </c>
      <c r="Z15750">
        <v>-1.3526635</v>
      </c>
      <c r="AA15750">
        <v>36.664617200000002</v>
      </c>
      <c r="AB15750" t="s">
        <v>2002</v>
      </c>
      <c r="AC15750">
        <v>63.02</v>
      </c>
      <c r="AD15750" s="5">
        <v>25.3</v>
      </c>
    </row>
    <row r="15751" spans="1:30">
      <c r="A15751" t="s">
        <v>23823</v>
      </c>
      <c r="B15751" t="s">
        <v>1958</v>
      </c>
      <c r="C15751" t="s">
        <v>31</v>
      </c>
      <c r="D15751">
        <v>1</v>
      </c>
      <c r="E15751" t="s">
        <v>36</v>
      </c>
      <c r="F15751">
        <v>25</v>
      </c>
      <c r="G15751" t="s">
        <v>25359</v>
      </c>
      <c r="H15751" s="2">
        <v>0.50868055555555558</v>
      </c>
      <c r="I15751">
        <v>25</v>
      </c>
      <c r="J15751" t="s">
        <v>25359</v>
      </c>
      <c r="K15751" s="2">
        <v>0.50968749999999996</v>
      </c>
      <c r="L15751">
        <v>25</v>
      </c>
      <c r="M15751" t="s">
        <v>25359</v>
      </c>
      <c r="N15751" s="2">
        <v>0.52006944444444447</v>
      </c>
      <c r="O15751">
        <v>25</v>
      </c>
      <c r="P15751" t="s">
        <v>25359</v>
      </c>
      <c r="Q15751" s="2">
        <v>0.54202546296296295</v>
      </c>
      <c r="R15751">
        <v>25</v>
      </c>
      <c r="S15751" t="s">
        <v>25359</v>
      </c>
      <c r="T15751" s="2">
        <v>0.55861111111111106</v>
      </c>
      <c r="U15751">
        <v>8</v>
      </c>
      <c r="V15751">
        <v>24</v>
      </c>
      <c r="X15751">
        <v>-1.2658335000000001</v>
      </c>
      <c r="Y15751">
        <v>36.804286699999999</v>
      </c>
      <c r="Z15751">
        <v>-1.2905112999999999</v>
      </c>
      <c r="AA15751">
        <v>36.759113800000002</v>
      </c>
      <c r="AB15751" t="s">
        <v>1744</v>
      </c>
      <c r="AC15751">
        <v>23.88</v>
      </c>
      <c r="AD15751" s="5">
        <v>46.3</v>
      </c>
    </row>
    <row r="15752" spans="1:30">
      <c r="A15752" t="s">
        <v>23824</v>
      </c>
      <c r="B15752" t="s">
        <v>30</v>
      </c>
      <c r="C15752" t="s">
        <v>31</v>
      </c>
      <c r="D15752">
        <v>3</v>
      </c>
      <c r="E15752" t="s">
        <v>32</v>
      </c>
      <c r="F15752">
        <v>15</v>
      </c>
      <c r="G15752" t="s">
        <v>25356</v>
      </c>
      <c r="H15752" s="2">
        <v>0.34570601851851851</v>
      </c>
      <c r="I15752">
        <v>15</v>
      </c>
      <c r="J15752" t="s">
        <v>25356</v>
      </c>
      <c r="K15752" s="2">
        <v>0.34593750000000001</v>
      </c>
      <c r="L15752">
        <v>15</v>
      </c>
      <c r="M15752" t="s">
        <v>25356</v>
      </c>
      <c r="N15752" s="2">
        <v>0.34596064814814814</v>
      </c>
      <c r="O15752">
        <v>15</v>
      </c>
      <c r="P15752" t="s">
        <v>25356</v>
      </c>
      <c r="Q15752" s="2">
        <v>0.34771990740740738</v>
      </c>
      <c r="R15752">
        <v>15</v>
      </c>
      <c r="S15752" t="s">
        <v>25356</v>
      </c>
      <c r="T15752" s="2">
        <v>0.36965277777777777</v>
      </c>
      <c r="U15752">
        <v>8</v>
      </c>
      <c r="V15752">
        <v>19.399999999999999</v>
      </c>
      <c r="X15752">
        <v>-1.3004062000000001</v>
      </c>
      <c r="Y15752">
        <v>36.829740999999999</v>
      </c>
      <c r="Z15752">
        <v>-1.2638185</v>
      </c>
      <c r="AA15752">
        <v>36.793005700000002</v>
      </c>
      <c r="AB15752" t="s">
        <v>914</v>
      </c>
      <c r="AC15752">
        <v>31.58</v>
      </c>
      <c r="AD15752" s="5">
        <v>2.2999999999999998</v>
      </c>
    </row>
    <row r="15753" spans="1:30">
      <c r="A15753" t="s">
        <v>23825</v>
      </c>
      <c r="B15753" t="s">
        <v>23826</v>
      </c>
      <c r="C15753" t="s">
        <v>31</v>
      </c>
      <c r="D15753">
        <v>3</v>
      </c>
      <c r="E15753" t="s">
        <v>32</v>
      </c>
      <c r="F15753">
        <v>9</v>
      </c>
      <c r="G15753" t="s">
        <v>25358</v>
      </c>
      <c r="H15753" s="2">
        <v>0.55500000000000005</v>
      </c>
      <c r="I15753">
        <v>9</v>
      </c>
      <c r="J15753" t="s">
        <v>25358</v>
      </c>
      <c r="K15753" s="2">
        <v>0.55628472222222225</v>
      </c>
      <c r="L15753">
        <v>9</v>
      </c>
      <c r="M15753" t="s">
        <v>25358</v>
      </c>
      <c r="N15753" s="2">
        <v>0.55718749999999995</v>
      </c>
      <c r="O15753">
        <v>9</v>
      </c>
      <c r="P15753" t="s">
        <v>25358</v>
      </c>
      <c r="Q15753" s="2">
        <v>0.56241898148148151</v>
      </c>
      <c r="R15753">
        <v>9</v>
      </c>
      <c r="S15753" t="s">
        <v>25358</v>
      </c>
      <c r="T15753" s="2">
        <v>0.60141203703703705</v>
      </c>
      <c r="U15753">
        <v>9</v>
      </c>
      <c r="V15753">
        <v>21.2</v>
      </c>
      <c r="X15753">
        <v>-1.2865096</v>
      </c>
      <c r="Y15753">
        <v>36.816936400000003</v>
      </c>
      <c r="Z15753">
        <v>-1.264384</v>
      </c>
      <c r="AA15753">
        <v>36.767412800000002</v>
      </c>
      <c r="AB15753" t="s">
        <v>2059</v>
      </c>
      <c r="AC15753">
        <v>56.15</v>
      </c>
      <c r="AD15753" s="5">
        <v>8.5</v>
      </c>
    </row>
    <row r="15754" spans="1:30">
      <c r="A15754" t="s">
        <v>23828</v>
      </c>
      <c r="B15754" t="s">
        <v>562</v>
      </c>
      <c r="C15754" t="s">
        <v>31</v>
      </c>
      <c r="D15754">
        <v>3</v>
      </c>
      <c r="E15754" t="s">
        <v>32</v>
      </c>
      <c r="F15754">
        <v>1</v>
      </c>
      <c r="G15754" t="s">
        <v>25356</v>
      </c>
      <c r="H15754" s="2">
        <v>0.53004629629629629</v>
      </c>
      <c r="I15754">
        <v>1</v>
      </c>
      <c r="J15754" t="s">
        <v>25356</v>
      </c>
      <c r="K15754" s="2">
        <v>0.53600694444444441</v>
      </c>
      <c r="L15754">
        <v>1</v>
      </c>
      <c r="M15754" t="s">
        <v>25356</v>
      </c>
      <c r="N15754" s="2">
        <v>0.55533564814814818</v>
      </c>
      <c r="O15754">
        <v>1</v>
      </c>
      <c r="P15754" t="s">
        <v>25356</v>
      </c>
      <c r="Q15754" s="2">
        <v>0.56949074074074069</v>
      </c>
      <c r="R15754">
        <v>1</v>
      </c>
      <c r="S15754" t="s">
        <v>25356</v>
      </c>
      <c r="T15754" s="2">
        <v>0.58811342592592597</v>
      </c>
      <c r="U15754">
        <v>5</v>
      </c>
      <c r="V15754">
        <v>28.7</v>
      </c>
      <c r="X15754">
        <v>-1.2571471999999999</v>
      </c>
      <c r="Y15754">
        <v>36.795063300000002</v>
      </c>
      <c r="Z15754">
        <v>-1.2802084</v>
      </c>
      <c r="AA15754">
        <v>36.819668499999999</v>
      </c>
      <c r="AB15754" t="s">
        <v>944</v>
      </c>
      <c r="AC15754">
        <v>26.82</v>
      </c>
      <c r="AD15754" s="5">
        <v>48.1</v>
      </c>
    </row>
    <row r="15755" spans="1:30">
      <c r="A15755" t="s">
        <v>23830</v>
      </c>
      <c r="B15755" t="s">
        <v>2252</v>
      </c>
      <c r="C15755" t="s">
        <v>31</v>
      </c>
      <c r="D15755">
        <v>3</v>
      </c>
      <c r="E15755" t="s">
        <v>32</v>
      </c>
      <c r="F15755">
        <v>16</v>
      </c>
      <c r="G15755" t="s">
        <v>25359</v>
      </c>
      <c r="H15755" s="2">
        <v>0.65173611111111107</v>
      </c>
      <c r="I15755">
        <v>16</v>
      </c>
      <c r="J15755" t="s">
        <v>25359</v>
      </c>
      <c r="K15755" s="2">
        <v>0.65337962962962959</v>
      </c>
      <c r="L15755">
        <v>16</v>
      </c>
      <c r="M15755" t="s">
        <v>25359</v>
      </c>
      <c r="N15755" s="2">
        <v>0.67412037037037043</v>
      </c>
      <c r="O15755">
        <v>16</v>
      </c>
      <c r="P15755" t="s">
        <v>25359</v>
      </c>
      <c r="Q15755" s="2">
        <v>0.67547453703703708</v>
      </c>
      <c r="R15755">
        <v>16</v>
      </c>
      <c r="S15755" t="s">
        <v>25359</v>
      </c>
      <c r="T15755" s="2">
        <v>0.68839120370370366</v>
      </c>
      <c r="U15755">
        <v>7</v>
      </c>
      <c r="V15755">
        <v>27.2</v>
      </c>
      <c r="X15755">
        <v>-1.2551895</v>
      </c>
      <c r="Y15755">
        <v>36.7822034</v>
      </c>
      <c r="Z15755">
        <v>-1.2897399000000001</v>
      </c>
      <c r="AA15755">
        <v>36.827097500000001</v>
      </c>
      <c r="AB15755" t="s">
        <v>64</v>
      </c>
      <c r="AC15755">
        <v>18.600000000000001</v>
      </c>
      <c r="AD15755" s="5">
        <v>31.4</v>
      </c>
    </row>
    <row r="15756" spans="1:30">
      <c r="A15756" t="s">
        <v>23831</v>
      </c>
      <c r="B15756" t="s">
        <v>1053</v>
      </c>
      <c r="C15756" t="s">
        <v>31</v>
      </c>
      <c r="D15756">
        <v>3</v>
      </c>
      <c r="E15756" t="s">
        <v>32</v>
      </c>
      <c r="F15756">
        <v>26</v>
      </c>
      <c r="G15756" t="s">
        <v>25358</v>
      </c>
      <c r="H15756" s="2">
        <v>0.59133101851851855</v>
      </c>
      <c r="I15756">
        <v>26</v>
      </c>
      <c r="J15756" t="s">
        <v>25358</v>
      </c>
      <c r="K15756" s="2">
        <v>0.65028935185185188</v>
      </c>
      <c r="L15756">
        <v>26</v>
      </c>
      <c r="M15756" t="s">
        <v>25358</v>
      </c>
      <c r="N15756" s="2">
        <v>0.66978009259259264</v>
      </c>
      <c r="O15756">
        <v>26</v>
      </c>
      <c r="P15756" t="s">
        <v>25358</v>
      </c>
      <c r="Q15756" s="2">
        <v>0.67457175925925927</v>
      </c>
      <c r="R15756">
        <v>26</v>
      </c>
      <c r="S15756" t="s">
        <v>25358</v>
      </c>
      <c r="T15756" s="2">
        <v>0.68278935185185186</v>
      </c>
      <c r="U15756">
        <v>7</v>
      </c>
      <c r="V15756">
        <v>27.2</v>
      </c>
      <c r="X15756">
        <v>-1.281577</v>
      </c>
      <c r="Y15756">
        <v>36.793829299999999</v>
      </c>
      <c r="Z15756">
        <v>-1.2595422000000001</v>
      </c>
      <c r="AA15756">
        <v>36.787117799999997</v>
      </c>
      <c r="AB15756" t="s">
        <v>1296</v>
      </c>
      <c r="AC15756">
        <v>11.83</v>
      </c>
      <c r="AD15756" s="5">
        <v>34.5</v>
      </c>
    </row>
    <row r="15757" spans="1:30">
      <c r="A15757" t="s">
        <v>23832</v>
      </c>
      <c r="B15757" t="s">
        <v>970</v>
      </c>
      <c r="C15757" t="s">
        <v>31</v>
      </c>
      <c r="D15757">
        <v>3</v>
      </c>
      <c r="E15757" t="s">
        <v>32</v>
      </c>
      <c r="F15757">
        <v>9</v>
      </c>
      <c r="G15757" t="s">
        <v>25356</v>
      </c>
      <c r="H15757" s="2">
        <v>0.51849537037037041</v>
      </c>
      <c r="I15757">
        <v>9</v>
      </c>
      <c r="J15757" t="s">
        <v>25356</v>
      </c>
      <c r="K15757" s="2">
        <v>0.52657407407407408</v>
      </c>
      <c r="L15757">
        <v>9</v>
      </c>
      <c r="M15757" t="s">
        <v>25356</v>
      </c>
      <c r="N15757" s="2">
        <v>0.53557870370370375</v>
      </c>
      <c r="O15757">
        <v>9</v>
      </c>
      <c r="P15757" t="s">
        <v>25356</v>
      </c>
      <c r="Q15757" s="2">
        <v>0.5370138888888889</v>
      </c>
      <c r="R15757">
        <v>9</v>
      </c>
      <c r="S15757" t="s">
        <v>25356</v>
      </c>
      <c r="T15757" s="2">
        <v>0.56490740740740741</v>
      </c>
      <c r="U15757">
        <v>8</v>
      </c>
      <c r="V15757">
        <v>25.5</v>
      </c>
      <c r="X15757">
        <v>-1.2650026999999999</v>
      </c>
      <c r="Y15757">
        <v>36.812624200000002</v>
      </c>
      <c r="Z15757">
        <v>-1.2973167999999999</v>
      </c>
      <c r="AA15757">
        <v>36.7760143</v>
      </c>
      <c r="AB15757" t="s">
        <v>1092</v>
      </c>
      <c r="AC15757">
        <v>40.17</v>
      </c>
      <c r="AD15757" s="5">
        <v>15</v>
      </c>
    </row>
    <row r="15758" spans="1:30">
      <c r="A15758" t="s">
        <v>23833</v>
      </c>
      <c r="B15758" t="s">
        <v>263</v>
      </c>
      <c r="C15758" t="s">
        <v>31</v>
      </c>
      <c r="D15758">
        <v>3</v>
      </c>
      <c r="E15758" t="s">
        <v>32</v>
      </c>
      <c r="F15758">
        <v>25</v>
      </c>
      <c r="G15758" t="s">
        <v>25360</v>
      </c>
      <c r="H15758" s="2">
        <v>0.49781249999999999</v>
      </c>
      <c r="I15758">
        <v>25</v>
      </c>
      <c r="J15758" t="s">
        <v>25360</v>
      </c>
      <c r="K15758" s="2">
        <v>0.4987152777777778</v>
      </c>
      <c r="L15758">
        <v>25</v>
      </c>
      <c r="M15758" t="s">
        <v>25360</v>
      </c>
      <c r="N15758" s="2">
        <v>0.50192129629629634</v>
      </c>
      <c r="O15758">
        <v>25</v>
      </c>
      <c r="P15758" t="s">
        <v>25360</v>
      </c>
      <c r="Q15758" s="2">
        <v>0.50449074074074074</v>
      </c>
      <c r="R15758">
        <v>25</v>
      </c>
      <c r="S15758" t="s">
        <v>25360</v>
      </c>
      <c r="T15758" s="2">
        <v>0.51453703703703701</v>
      </c>
      <c r="U15758">
        <v>9</v>
      </c>
      <c r="V15758">
        <v>20.100000000000001</v>
      </c>
      <c r="X15758">
        <v>-1.2584143000000001</v>
      </c>
      <c r="Y15758">
        <v>36.804800200000003</v>
      </c>
      <c r="Z15758">
        <v>-1.2692148999999999</v>
      </c>
      <c r="AA15758">
        <v>36.74492</v>
      </c>
      <c r="AB15758" t="s">
        <v>168</v>
      </c>
      <c r="AC15758">
        <v>14.47</v>
      </c>
      <c r="AD15758" s="5">
        <v>8.1</v>
      </c>
    </row>
    <row r="15759" spans="1:30">
      <c r="A15759" t="s">
        <v>23834</v>
      </c>
      <c r="B15759" t="s">
        <v>139</v>
      </c>
      <c r="C15759" t="s">
        <v>31</v>
      </c>
      <c r="D15759">
        <v>3</v>
      </c>
      <c r="E15759" t="s">
        <v>32</v>
      </c>
      <c r="F15759">
        <v>7</v>
      </c>
      <c r="G15759" t="s">
        <v>25360</v>
      </c>
      <c r="H15759" s="2">
        <v>0.60966435185185186</v>
      </c>
      <c r="I15759">
        <v>7</v>
      </c>
      <c r="J15759" t="s">
        <v>25360</v>
      </c>
      <c r="K15759" s="2">
        <v>0.61087962962962961</v>
      </c>
      <c r="L15759">
        <v>7</v>
      </c>
      <c r="M15759" t="s">
        <v>25360</v>
      </c>
      <c r="N15759" s="2">
        <v>0.61883101851851852</v>
      </c>
      <c r="O15759">
        <v>7</v>
      </c>
      <c r="P15759" t="s">
        <v>25360</v>
      </c>
      <c r="Q15759" s="2">
        <v>0.62888888888888894</v>
      </c>
      <c r="R15759">
        <v>7</v>
      </c>
      <c r="S15759" t="s">
        <v>25360</v>
      </c>
      <c r="T15759" s="2">
        <v>0.63722222222222225</v>
      </c>
      <c r="U15759">
        <v>4</v>
      </c>
      <c r="V15759">
        <v>27.8</v>
      </c>
      <c r="X15759">
        <v>-1.3167112999999999</v>
      </c>
      <c r="Y15759">
        <v>36.830156299999999</v>
      </c>
      <c r="Z15759">
        <v>-1.3004062000000001</v>
      </c>
      <c r="AA15759">
        <v>36.829740999999999</v>
      </c>
      <c r="AB15759" t="s">
        <v>134</v>
      </c>
      <c r="AC15759">
        <v>12</v>
      </c>
      <c r="AD15759" s="5">
        <v>25.5</v>
      </c>
    </row>
    <row r="15760" spans="1:30">
      <c r="A15760" t="s">
        <v>23835</v>
      </c>
      <c r="B15760" t="s">
        <v>724</v>
      </c>
      <c r="C15760" t="s">
        <v>31</v>
      </c>
      <c r="D15760">
        <v>3</v>
      </c>
      <c r="E15760" t="s">
        <v>32</v>
      </c>
      <c r="F15760">
        <v>6</v>
      </c>
      <c r="G15760" t="s">
        <v>25359</v>
      </c>
      <c r="H15760" s="2">
        <v>0.48662037037037037</v>
      </c>
      <c r="I15760">
        <v>6</v>
      </c>
      <c r="J15760" t="s">
        <v>25359</v>
      </c>
      <c r="K15760" s="2">
        <v>0.53222222222222226</v>
      </c>
      <c r="L15760">
        <v>6</v>
      </c>
      <c r="M15760" t="s">
        <v>25359</v>
      </c>
      <c r="N15760" s="2">
        <v>0.56790509259259259</v>
      </c>
      <c r="O15760">
        <v>6</v>
      </c>
      <c r="P15760" t="s">
        <v>25359</v>
      </c>
      <c r="Q15760" s="2">
        <v>0.57776620370370368</v>
      </c>
      <c r="R15760">
        <v>6</v>
      </c>
      <c r="S15760" t="s">
        <v>25359</v>
      </c>
      <c r="T15760" s="2">
        <v>0.59127314814814813</v>
      </c>
      <c r="U15760">
        <v>11</v>
      </c>
      <c r="V15760">
        <v>27.3</v>
      </c>
      <c r="X15760">
        <v>-1.3316190000000001</v>
      </c>
      <c r="Y15760">
        <v>36.847976000000003</v>
      </c>
      <c r="Z15760">
        <v>-1.303596</v>
      </c>
      <c r="AA15760">
        <v>36.778377999999996</v>
      </c>
      <c r="AB15760" t="s">
        <v>1131</v>
      </c>
      <c r="AC15760">
        <v>19.45</v>
      </c>
      <c r="AD15760" s="5">
        <v>5.3</v>
      </c>
    </row>
    <row r="15761" spans="1:30">
      <c r="A15761" t="s">
        <v>23837</v>
      </c>
      <c r="B15761" t="s">
        <v>2888</v>
      </c>
      <c r="C15761" t="s">
        <v>31</v>
      </c>
      <c r="D15761">
        <v>3</v>
      </c>
      <c r="E15761" t="s">
        <v>32</v>
      </c>
      <c r="F15761">
        <v>9</v>
      </c>
      <c r="G15761" t="s">
        <v>25356</v>
      </c>
      <c r="H15761" s="2">
        <v>0.49945601851851851</v>
      </c>
      <c r="I15761">
        <v>9</v>
      </c>
      <c r="J15761" t="s">
        <v>25356</v>
      </c>
      <c r="K15761" s="2">
        <v>0.50028935185185186</v>
      </c>
      <c r="L15761">
        <v>9</v>
      </c>
      <c r="M15761" t="s">
        <v>25356</v>
      </c>
      <c r="N15761" s="2">
        <v>0.50062499999999999</v>
      </c>
      <c r="O15761">
        <v>9</v>
      </c>
      <c r="P15761" t="s">
        <v>25356</v>
      </c>
      <c r="Q15761" s="2">
        <v>0.53288194444444448</v>
      </c>
      <c r="R15761">
        <v>9</v>
      </c>
      <c r="S15761" t="s">
        <v>25356</v>
      </c>
      <c r="T15761" s="2">
        <v>0.56870370370370371</v>
      </c>
      <c r="U15761">
        <v>15</v>
      </c>
      <c r="V15761">
        <v>25.5</v>
      </c>
      <c r="X15761">
        <v>-1.2551895</v>
      </c>
      <c r="Y15761">
        <v>36.7822034</v>
      </c>
      <c r="Z15761">
        <v>-1.3348111</v>
      </c>
      <c r="AA15761">
        <v>36.861478699999999</v>
      </c>
      <c r="AB15761" t="s">
        <v>725</v>
      </c>
      <c r="AC15761">
        <v>51.58</v>
      </c>
      <c r="AD15761" s="5">
        <v>46.5</v>
      </c>
    </row>
    <row r="15762" spans="1:30">
      <c r="A15762" t="s">
        <v>23838</v>
      </c>
      <c r="B15762" t="s">
        <v>10827</v>
      </c>
      <c r="C15762" t="s">
        <v>31</v>
      </c>
      <c r="D15762">
        <v>1</v>
      </c>
      <c r="E15762" t="s">
        <v>32</v>
      </c>
      <c r="F15762">
        <v>22</v>
      </c>
      <c r="G15762" t="s">
        <v>25358</v>
      </c>
      <c r="H15762" s="2">
        <v>0.74364583333333334</v>
      </c>
      <c r="I15762">
        <v>22</v>
      </c>
      <c r="J15762" t="s">
        <v>25358</v>
      </c>
      <c r="K15762" s="2">
        <v>0.74599537037037034</v>
      </c>
      <c r="L15762">
        <v>22</v>
      </c>
      <c r="M15762" t="s">
        <v>25358</v>
      </c>
      <c r="N15762" s="2">
        <v>0.75997685185185182</v>
      </c>
      <c r="O15762">
        <v>22</v>
      </c>
      <c r="P15762" t="s">
        <v>25358</v>
      </c>
      <c r="Q15762" s="2">
        <v>0.77642361111111113</v>
      </c>
      <c r="R15762">
        <v>22</v>
      </c>
      <c r="S15762" t="s">
        <v>25358</v>
      </c>
      <c r="T15762" s="2">
        <v>0.81049768518518517</v>
      </c>
      <c r="U15762">
        <v>19</v>
      </c>
      <c r="V15762">
        <v>23</v>
      </c>
      <c r="X15762">
        <v>-1.3206929000000001</v>
      </c>
      <c r="Y15762">
        <v>36.862177600000003</v>
      </c>
      <c r="Z15762">
        <v>-1.2239215999999999</v>
      </c>
      <c r="AA15762">
        <v>36.879214599999997</v>
      </c>
      <c r="AB15762" t="s">
        <v>864</v>
      </c>
      <c r="AC15762">
        <v>49.07</v>
      </c>
      <c r="AD15762" s="5">
        <v>43.4</v>
      </c>
    </row>
    <row r="15763" spans="1:30">
      <c r="A15763" t="s">
        <v>23839</v>
      </c>
      <c r="B15763" t="s">
        <v>301</v>
      </c>
      <c r="C15763" t="s">
        <v>31</v>
      </c>
      <c r="D15763">
        <v>3</v>
      </c>
      <c r="E15763" t="s">
        <v>32</v>
      </c>
      <c r="F15763">
        <v>30</v>
      </c>
      <c r="G15763" t="s">
        <v>25360</v>
      </c>
      <c r="H15763" s="2">
        <v>0.61924768518518514</v>
      </c>
      <c r="I15763">
        <v>30</v>
      </c>
      <c r="J15763" t="s">
        <v>25360</v>
      </c>
      <c r="K15763" s="2">
        <v>0.62035879629629631</v>
      </c>
      <c r="L15763">
        <v>30</v>
      </c>
      <c r="M15763" t="s">
        <v>25360</v>
      </c>
      <c r="N15763" s="2">
        <v>0.62240740740740741</v>
      </c>
      <c r="O15763">
        <v>30</v>
      </c>
      <c r="P15763" t="s">
        <v>25360</v>
      </c>
      <c r="Q15763" s="2">
        <v>0.62697916666666664</v>
      </c>
      <c r="R15763">
        <v>30</v>
      </c>
      <c r="S15763" t="s">
        <v>25360</v>
      </c>
      <c r="T15763" s="2">
        <v>0.65225694444444449</v>
      </c>
      <c r="U15763">
        <v>9</v>
      </c>
      <c r="V15763">
        <v>20.9</v>
      </c>
      <c r="X15763">
        <v>-1.2551895</v>
      </c>
      <c r="Y15763">
        <v>36.7822034</v>
      </c>
      <c r="Z15763">
        <v>-1.2977565</v>
      </c>
      <c r="AA15763">
        <v>36.802553400000001</v>
      </c>
      <c r="AB15763" t="s">
        <v>555</v>
      </c>
      <c r="AC15763">
        <v>36.4</v>
      </c>
      <c r="AD15763" s="5">
        <v>9.3000000000000007</v>
      </c>
    </row>
    <row r="15764" spans="1:30">
      <c r="A15764" t="s">
        <v>23840</v>
      </c>
      <c r="B15764" t="s">
        <v>156</v>
      </c>
      <c r="C15764" t="s">
        <v>31</v>
      </c>
      <c r="D15764">
        <v>3</v>
      </c>
      <c r="E15764" t="s">
        <v>32</v>
      </c>
      <c r="F15764">
        <v>21</v>
      </c>
      <c r="G15764" t="s">
        <v>25360</v>
      </c>
      <c r="H15764" s="2">
        <v>0.38571759259259258</v>
      </c>
      <c r="I15764">
        <v>21</v>
      </c>
      <c r="J15764" t="s">
        <v>25360</v>
      </c>
      <c r="K15764" s="2">
        <v>0.38583333333333331</v>
      </c>
      <c r="L15764">
        <v>21</v>
      </c>
      <c r="M15764" t="s">
        <v>25360</v>
      </c>
      <c r="N15764" s="2">
        <v>0.40990740740740739</v>
      </c>
      <c r="O15764">
        <v>21</v>
      </c>
      <c r="P15764" t="s">
        <v>25360</v>
      </c>
      <c r="Q15764" s="2">
        <v>0.41319444444444442</v>
      </c>
      <c r="R15764">
        <v>21</v>
      </c>
      <c r="S15764" t="s">
        <v>25360</v>
      </c>
      <c r="T15764" s="2">
        <v>0.44662037037037039</v>
      </c>
      <c r="U15764">
        <v>20</v>
      </c>
      <c r="V15764">
        <v>21.6</v>
      </c>
      <c r="X15764">
        <v>-1.2283402999999999</v>
      </c>
      <c r="Y15764">
        <v>36.8822756</v>
      </c>
      <c r="Z15764">
        <v>-1.3014460999999999</v>
      </c>
      <c r="AA15764">
        <v>36.766138099999999</v>
      </c>
      <c r="AB15764" t="s">
        <v>6592</v>
      </c>
      <c r="AC15764">
        <v>48.13</v>
      </c>
      <c r="AD15764" s="5">
        <v>39.200000000000003</v>
      </c>
    </row>
    <row r="15765" spans="1:30">
      <c r="A15765" t="s">
        <v>23841</v>
      </c>
      <c r="B15765" t="s">
        <v>6325</v>
      </c>
      <c r="C15765" t="s">
        <v>31</v>
      </c>
      <c r="D15765">
        <v>3</v>
      </c>
      <c r="E15765" t="s">
        <v>32</v>
      </c>
      <c r="F15765">
        <v>11</v>
      </c>
      <c r="G15765" t="s">
        <v>25358</v>
      </c>
      <c r="H15765" s="2">
        <v>0.66844907407407406</v>
      </c>
      <c r="I15765">
        <v>11</v>
      </c>
      <c r="J15765" t="s">
        <v>25358</v>
      </c>
      <c r="K15765" s="2">
        <v>0.66971064814814818</v>
      </c>
      <c r="L15765">
        <v>11</v>
      </c>
      <c r="M15765" t="s">
        <v>25358</v>
      </c>
      <c r="N15765" s="2">
        <v>0.67439814814814814</v>
      </c>
      <c r="O15765">
        <v>11</v>
      </c>
      <c r="P15765" t="s">
        <v>25358</v>
      </c>
      <c r="Q15765" s="2">
        <v>0.67964120370370373</v>
      </c>
      <c r="R15765">
        <v>11</v>
      </c>
      <c r="S15765" t="s">
        <v>25358</v>
      </c>
      <c r="T15765" s="2">
        <v>0.70530092592592597</v>
      </c>
      <c r="U15765">
        <v>6</v>
      </c>
      <c r="V15765">
        <v>20.7</v>
      </c>
      <c r="X15765">
        <v>-1.2664428000000001</v>
      </c>
      <c r="Y15765">
        <v>36.809452999999998</v>
      </c>
      <c r="Z15765">
        <v>-1.2859331000000001</v>
      </c>
      <c r="AA15765">
        <v>36.786546399999999</v>
      </c>
      <c r="AB15765" t="s">
        <v>443</v>
      </c>
      <c r="AC15765">
        <v>36.950000000000003</v>
      </c>
      <c r="AD15765" s="5">
        <v>14.1</v>
      </c>
    </row>
    <row r="15766" spans="1:30">
      <c r="A15766" t="s">
        <v>23842</v>
      </c>
      <c r="B15766" t="s">
        <v>148</v>
      </c>
      <c r="C15766" t="s">
        <v>31</v>
      </c>
      <c r="D15766">
        <v>3</v>
      </c>
      <c r="E15766" t="s">
        <v>32</v>
      </c>
      <c r="F15766">
        <v>19</v>
      </c>
      <c r="G15766" t="s">
        <v>25358</v>
      </c>
      <c r="H15766" s="2">
        <v>0.55767361111111113</v>
      </c>
      <c r="I15766">
        <v>19</v>
      </c>
      <c r="J15766" t="s">
        <v>25358</v>
      </c>
      <c r="K15766" s="2">
        <v>0.55809027777777775</v>
      </c>
      <c r="L15766">
        <v>19</v>
      </c>
      <c r="M15766" t="s">
        <v>25358</v>
      </c>
      <c r="N15766" s="2">
        <v>0.56836805555555558</v>
      </c>
      <c r="O15766">
        <v>19</v>
      </c>
      <c r="P15766" t="s">
        <v>25358</v>
      </c>
      <c r="Q15766" s="2">
        <v>0.58189814814814811</v>
      </c>
      <c r="R15766">
        <v>19</v>
      </c>
      <c r="S15766" t="s">
        <v>25358</v>
      </c>
      <c r="T15766" s="2">
        <v>0.61239583333333336</v>
      </c>
      <c r="U15766">
        <v>20</v>
      </c>
      <c r="V15766">
        <v>24.4</v>
      </c>
      <c r="X15766">
        <v>-1.300921</v>
      </c>
      <c r="Y15766">
        <v>36.828195000000001</v>
      </c>
      <c r="Z15766">
        <v>-1.3494207</v>
      </c>
      <c r="AA15766">
        <v>36.7025413</v>
      </c>
      <c r="AB15766" t="s">
        <v>851</v>
      </c>
      <c r="AC15766">
        <v>43.92</v>
      </c>
      <c r="AD15766" s="5">
        <v>34.1</v>
      </c>
    </row>
    <row r="15767" spans="1:30">
      <c r="A15767" t="s">
        <v>23843</v>
      </c>
      <c r="B15767" t="s">
        <v>5922</v>
      </c>
      <c r="C15767" t="s">
        <v>31</v>
      </c>
      <c r="D15767">
        <v>1</v>
      </c>
      <c r="E15767" t="s">
        <v>36</v>
      </c>
      <c r="F15767">
        <v>11</v>
      </c>
      <c r="G15767" t="s">
        <v>25356</v>
      </c>
      <c r="H15767" s="2">
        <v>0.59505787037037039</v>
      </c>
      <c r="I15767">
        <v>11</v>
      </c>
      <c r="J15767" t="s">
        <v>25356</v>
      </c>
      <c r="K15767" s="2">
        <v>0.60406249999999995</v>
      </c>
      <c r="L15767">
        <v>11</v>
      </c>
      <c r="M15767" t="s">
        <v>25356</v>
      </c>
      <c r="N15767" s="2">
        <v>0.61699074074074078</v>
      </c>
      <c r="O15767">
        <v>11</v>
      </c>
      <c r="P15767" t="s">
        <v>25356</v>
      </c>
      <c r="Q15767" s="2">
        <v>0.62755787037037036</v>
      </c>
      <c r="R15767">
        <v>11</v>
      </c>
      <c r="S15767" t="s">
        <v>25356</v>
      </c>
      <c r="T15767" s="2">
        <v>0.63355324074074071</v>
      </c>
      <c r="U15767">
        <v>5</v>
      </c>
      <c r="V15767">
        <v>22.5</v>
      </c>
      <c r="X15767">
        <v>-1.2855799000000001</v>
      </c>
      <c r="Y15767">
        <v>36.817620900000001</v>
      </c>
      <c r="Z15767">
        <v>-1.2681867</v>
      </c>
      <c r="AA15767">
        <v>36.814832199999998</v>
      </c>
      <c r="AB15767" t="s">
        <v>1005</v>
      </c>
      <c r="AC15767">
        <v>8.6300000000000008</v>
      </c>
      <c r="AD15767" s="5">
        <v>33.5</v>
      </c>
    </row>
    <row r="15768" spans="1:30">
      <c r="A15768" t="s">
        <v>23844</v>
      </c>
      <c r="B15768" t="s">
        <v>471</v>
      </c>
      <c r="C15768" t="s">
        <v>31</v>
      </c>
      <c r="D15768">
        <v>3</v>
      </c>
      <c r="E15768" t="s">
        <v>32</v>
      </c>
      <c r="F15768">
        <v>11</v>
      </c>
      <c r="G15768" t="s">
        <v>25359</v>
      </c>
      <c r="H15768" s="2">
        <v>0.6684606481481481</v>
      </c>
      <c r="I15768">
        <v>11</v>
      </c>
      <c r="J15768" t="s">
        <v>25359</v>
      </c>
      <c r="K15768" s="2">
        <v>0.67299768518518521</v>
      </c>
      <c r="L15768">
        <v>11</v>
      </c>
      <c r="M15768" t="s">
        <v>25359</v>
      </c>
      <c r="N15768" s="2">
        <v>0.6799074074074074</v>
      </c>
      <c r="O15768">
        <v>11</v>
      </c>
      <c r="P15768" t="s">
        <v>25359</v>
      </c>
      <c r="Q15768" s="2">
        <v>0.68107638888888888</v>
      </c>
      <c r="R15768">
        <v>11</v>
      </c>
      <c r="S15768" t="s">
        <v>25359</v>
      </c>
      <c r="T15768" s="2">
        <v>0.69748842592592597</v>
      </c>
      <c r="U15768">
        <v>9</v>
      </c>
      <c r="V15768">
        <v>21.2</v>
      </c>
      <c r="X15768">
        <v>-1.300921</v>
      </c>
      <c r="Y15768">
        <v>36.828195000000001</v>
      </c>
      <c r="Z15768">
        <v>-1.2643173999999999</v>
      </c>
      <c r="AA15768">
        <v>36.779476899999999</v>
      </c>
      <c r="AB15768" t="s">
        <v>1246</v>
      </c>
      <c r="AC15768">
        <v>23.63</v>
      </c>
      <c r="AD15768" s="5">
        <v>11.3</v>
      </c>
    </row>
    <row r="15769" spans="1:30">
      <c r="A15769" t="s">
        <v>23845</v>
      </c>
      <c r="B15769" t="s">
        <v>72</v>
      </c>
      <c r="C15769" t="s">
        <v>31</v>
      </c>
      <c r="D15769">
        <v>3</v>
      </c>
      <c r="E15769" t="s">
        <v>32</v>
      </c>
      <c r="F15769">
        <v>8</v>
      </c>
      <c r="G15769" t="s">
        <v>25356</v>
      </c>
      <c r="H15769" s="2">
        <v>0.56412037037037033</v>
      </c>
      <c r="I15769">
        <v>8</v>
      </c>
      <c r="J15769" t="s">
        <v>25356</v>
      </c>
      <c r="K15769" s="2">
        <v>0.61084490740740738</v>
      </c>
      <c r="L15769">
        <v>8</v>
      </c>
      <c r="M15769" t="s">
        <v>25356</v>
      </c>
      <c r="N15769" s="2">
        <v>0.61648148148148152</v>
      </c>
      <c r="O15769">
        <v>8</v>
      </c>
      <c r="P15769" t="s">
        <v>25356</v>
      </c>
      <c r="Q15769" s="2">
        <v>0.66353009259259255</v>
      </c>
      <c r="R15769">
        <v>8</v>
      </c>
      <c r="S15769" t="s">
        <v>25356</v>
      </c>
      <c r="T15769" s="2">
        <v>0.68793981481481481</v>
      </c>
      <c r="U15769">
        <v>21</v>
      </c>
      <c r="V15769">
        <v>30.6</v>
      </c>
      <c r="X15769">
        <v>-1.2571471999999999</v>
      </c>
      <c r="Y15769">
        <v>36.795063300000002</v>
      </c>
      <c r="Z15769">
        <v>-1.3987598000000001</v>
      </c>
      <c r="AA15769">
        <v>36.767703599999997</v>
      </c>
      <c r="AB15769" t="s">
        <v>1120</v>
      </c>
      <c r="AC15769">
        <v>35.15</v>
      </c>
      <c r="AD15769" s="5">
        <v>15.5</v>
      </c>
    </row>
    <row r="15770" spans="1:30">
      <c r="A15770" t="s">
        <v>23846</v>
      </c>
      <c r="B15770" t="s">
        <v>801</v>
      </c>
      <c r="C15770" t="s">
        <v>31</v>
      </c>
      <c r="D15770">
        <v>3</v>
      </c>
      <c r="E15770" t="s">
        <v>32</v>
      </c>
      <c r="F15770">
        <v>15</v>
      </c>
      <c r="G15770" t="s">
        <v>25356</v>
      </c>
      <c r="H15770" s="2">
        <v>0.54396990740740736</v>
      </c>
      <c r="I15770">
        <v>15</v>
      </c>
      <c r="J15770" t="s">
        <v>25356</v>
      </c>
      <c r="K15770" s="2">
        <v>0.5443055555555556</v>
      </c>
      <c r="L15770">
        <v>15</v>
      </c>
      <c r="M15770" t="s">
        <v>25356</v>
      </c>
      <c r="N15770" s="2">
        <v>0.56262731481481476</v>
      </c>
      <c r="O15770">
        <v>15</v>
      </c>
      <c r="P15770" t="s">
        <v>25356</v>
      </c>
      <c r="Q15770" s="2">
        <v>0.56778935185185186</v>
      </c>
      <c r="R15770">
        <v>15</v>
      </c>
      <c r="S15770" t="s">
        <v>25356</v>
      </c>
      <c r="T15770" s="2">
        <v>0.58759259259259256</v>
      </c>
      <c r="U15770">
        <v>16</v>
      </c>
      <c r="V15770">
        <v>28.2</v>
      </c>
      <c r="X15770">
        <v>-1.2551895</v>
      </c>
      <c r="Y15770">
        <v>36.7822034</v>
      </c>
      <c r="Z15770">
        <v>-1.2153259999999999</v>
      </c>
      <c r="AA15770">
        <v>36.891993800000002</v>
      </c>
      <c r="AB15770" t="s">
        <v>597</v>
      </c>
      <c r="AC15770">
        <v>28.52</v>
      </c>
      <c r="AD15770" s="5">
        <v>33.4</v>
      </c>
    </row>
    <row r="15771" spans="1:30">
      <c r="A15771" t="s">
        <v>23847</v>
      </c>
      <c r="B15771" t="s">
        <v>471</v>
      </c>
      <c r="C15771" t="s">
        <v>31</v>
      </c>
      <c r="D15771">
        <v>3</v>
      </c>
      <c r="E15771" t="s">
        <v>32</v>
      </c>
      <c r="F15771">
        <v>8</v>
      </c>
      <c r="G15771" t="s">
        <v>25357</v>
      </c>
      <c r="H15771" s="2">
        <v>0.38172453703703701</v>
      </c>
      <c r="I15771">
        <v>8</v>
      </c>
      <c r="J15771" t="s">
        <v>25357</v>
      </c>
      <c r="K15771" s="2">
        <v>0.3820601851851852</v>
      </c>
      <c r="L15771">
        <v>8</v>
      </c>
      <c r="M15771" t="s">
        <v>25357</v>
      </c>
      <c r="N15771" s="2">
        <v>0.38524305555555555</v>
      </c>
      <c r="O15771">
        <v>8</v>
      </c>
      <c r="P15771" t="s">
        <v>25357</v>
      </c>
      <c r="Q15771" s="2">
        <v>0.40659722222222222</v>
      </c>
      <c r="R15771">
        <v>8</v>
      </c>
      <c r="S15771" t="s">
        <v>25357</v>
      </c>
      <c r="T15771" s="2">
        <v>0.4410648148148148</v>
      </c>
      <c r="U15771">
        <v>19</v>
      </c>
      <c r="V15771">
        <v>22.1</v>
      </c>
      <c r="X15771">
        <v>-1.300921</v>
      </c>
      <c r="Y15771">
        <v>36.828195000000001</v>
      </c>
      <c r="Z15771">
        <v>-1.1942397</v>
      </c>
      <c r="AA15771">
        <v>36.855473799999999</v>
      </c>
      <c r="AB15771" t="s">
        <v>693</v>
      </c>
      <c r="AC15771">
        <v>49.63</v>
      </c>
      <c r="AD15771" s="5">
        <v>35.200000000000003</v>
      </c>
    </row>
    <row r="15772" spans="1:30">
      <c r="A15772" t="s">
        <v>23848</v>
      </c>
      <c r="B15772" t="s">
        <v>263</v>
      </c>
      <c r="C15772" t="s">
        <v>31</v>
      </c>
      <c r="D15772">
        <v>3</v>
      </c>
      <c r="E15772" t="s">
        <v>32</v>
      </c>
      <c r="F15772">
        <v>3</v>
      </c>
      <c r="G15772" t="s">
        <v>25357</v>
      </c>
      <c r="H15772" s="2">
        <v>0.3800115740740741</v>
      </c>
      <c r="I15772">
        <v>3</v>
      </c>
      <c r="J15772" t="s">
        <v>25357</v>
      </c>
      <c r="K15772" s="2">
        <v>0.38050925925925927</v>
      </c>
      <c r="L15772">
        <v>3</v>
      </c>
      <c r="M15772" t="s">
        <v>25357</v>
      </c>
      <c r="N15772" s="2">
        <v>0.38630787037037034</v>
      </c>
      <c r="O15772">
        <v>3</v>
      </c>
      <c r="P15772" t="s">
        <v>25357</v>
      </c>
      <c r="Q15772" s="2">
        <v>0.38997685185185182</v>
      </c>
      <c r="R15772">
        <v>3</v>
      </c>
      <c r="S15772" t="s">
        <v>25357</v>
      </c>
      <c r="T15772" s="2">
        <v>0.40762731481481479</v>
      </c>
      <c r="U15772">
        <v>9</v>
      </c>
      <c r="V15772">
        <v>18.600000000000001</v>
      </c>
      <c r="X15772">
        <v>-1.2584143000000001</v>
      </c>
      <c r="Y15772">
        <v>36.804800200000003</v>
      </c>
      <c r="Z15772">
        <v>-1.2624329000000001</v>
      </c>
      <c r="AA15772">
        <v>36.752581300000003</v>
      </c>
      <c r="AB15772" t="s">
        <v>111</v>
      </c>
      <c r="AC15772">
        <v>25.42</v>
      </c>
      <c r="AD15772" s="5">
        <v>13.3</v>
      </c>
    </row>
    <row r="15773" spans="1:30">
      <c r="A15773" t="s">
        <v>23850</v>
      </c>
      <c r="B15773" t="s">
        <v>440</v>
      </c>
      <c r="C15773" t="s">
        <v>31</v>
      </c>
      <c r="D15773">
        <v>2</v>
      </c>
      <c r="E15773" t="s">
        <v>36</v>
      </c>
      <c r="F15773">
        <v>19</v>
      </c>
      <c r="G15773" t="s">
        <v>25359</v>
      </c>
      <c r="H15773" s="2">
        <v>0.38298611111111114</v>
      </c>
      <c r="I15773">
        <v>19</v>
      </c>
      <c r="J15773" t="s">
        <v>25359</v>
      </c>
      <c r="K15773" s="2">
        <v>0.38996527777777779</v>
      </c>
      <c r="L15773">
        <v>19</v>
      </c>
      <c r="M15773" t="s">
        <v>25359</v>
      </c>
      <c r="N15773" s="2">
        <v>0.39859953703703704</v>
      </c>
      <c r="O15773">
        <v>19</v>
      </c>
      <c r="P15773" t="s">
        <v>25359</v>
      </c>
      <c r="Q15773" s="2">
        <v>0.40031250000000002</v>
      </c>
      <c r="R15773">
        <v>19</v>
      </c>
      <c r="S15773" t="s">
        <v>25359</v>
      </c>
      <c r="T15773" s="2">
        <v>0.42579861111111111</v>
      </c>
      <c r="U15773">
        <v>9</v>
      </c>
      <c r="V15773">
        <v>15.6</v>
      </c>
      <c r="W15773">
        <v>1.1000000000000001</v>
      </c>
      <c r="X15773">
        <v>-1.2749661999999999</v>
      </c>
      <c r="Y15773">
        <v>36.765878100000002</v>
      </c>
      <c r="Z15773">
        <v>-1.2611578000000001</v>
      </c>
      <c r="AA15773">
        <v>36.814530699999999</v>
      </c>
      <c r="AB15773" t="s">
        <v>1718</v>
      </c>
      <c r="AC15773">
        <v>36.700000000000003</v>
      </c>
      <c r="AD15773" s="5">
        <v>14.5</v>
      </c>
    </row>
    <row r="15774" spans="1:30">
      <c r="A15774" t="s">
        <v>23851</v>
      </c>
      <c r="B15774" t="s">
        <v>699</v>
      </c>
      <c r="C15774" t="s">
        <v>31</v>
      </c>
      <c r="D15774">
        <v>3</v>
      </c>
      <c r="E15774" t="s">
        <v>32</v>
      </c>
      <c r="F15774">
        <v>24</v>
      </c>
      <c r="G15774" t="s">
        <v>25360</v>
      </c>
      <c r="H15774" s="2">
        <v>0.53436342592592589</v>
      </c>
      <c r="I15774">
        <v>24</v>
      </c>
      <c r="J15774" t="s">
        <v>25360</v>
      </c>
      <c r="K15774" s="2">
        <v>0.53665509259259259</v>
      </c>
      <c r="L15774">
        <v>24</v>
      </c>
      <c r="M15774" t="s">
        <v>25360</v>
      </c>
      <c r="N15774" s="2">
        <v>0.54767361111111112</v>
      </c>
      <c r="O15774">
        <v>24</v>
      </c>
      <c r="P15774" t="s">
        <v>25360</v>
      </c>
      <c r="Q15774" s="2">
        <v>0.54976851851851849</v>
      </c>
      <c r="R15774">
        <v>24</v>
      </c>
      <c r="S15774" t="s">
        <v>25360</v>
      </c>
      <c r="T15774" s="2">
        <v>0.57326388888888891</v>
      </c>
      <c r="U15774">
        <v>9</v>
      </c>
      <c r="V15774">
        <v>24.7</v>
      </c>
      <c r="X15774">
        <v>-1.2551895</v>
      </c>
      <c r="Y15774">
        <v>36.7822034</v>
      </c>
      <c r="Z15774">
        <v>-1.3080696000000001</v>
      </c>
      <c r="AA15774">
        <v>36.823719099999998</v>
      </c>
      <c r="AB15774" t="s">
        <v>742</v>
      </c>
      <c r="AC15774">
        <v>33.83</v>
      </c>
      <c r="AD15774" s="5">
        <v>18.5</v>
      </c>
    </row>
    <row r="15775" spans="1:30">
      <c r="A15775" t="s">
        <v>23852</v>
      </c>
      <c r="B15775" t="s">
        <v>11848</v>
      </c>
      <c r="C15775" t="s">
        <v>31</v>
      </c>
      <c r="D15775">
        <v>1</v>
      </c>
      <c r="E15775" t="s">
        <v>32</v>
      </c>
      <c r="F15775">
        <v>1</v>
      </c>
      <c r="G15775" t="s">
        <v>25357</v>
      </c>
      <c r="H15775" s="2">
        <v>0.52503472222222225</v>
      </c>
      <c r="I15775">
        <v>1</v>
      </c>
      <c r="J15775" t="s">
        <v>25357</v>
      </c>
      <c r="K15775" s="2">
        <v>0.52526620370370369</v>
      </c>
      <c r="L15775">
        <v>1</v>
      </c>
      <c r="M15775" t="s">
        <v>25357</v>
      </c>
      <c r="N15775" s="2">
        <v>0.52638888888888891</v>
      </c>
      <c r="O15775">
        <v>1</v>
      </c>
      <c r="P15775" t="s">
        <v>25357</v>
      </c>
      <c r="Q15775" s="2">
        <v>0.5282175925925926</v>
      </c>
      <c r="R15775">
        <v>1</v>
      </c>
      <c r="S15775" t="s">
        <v>25357</v>
      </c>
      <c r="T15775" s="2">
        <v>0.54692129629629627</v>
      </c>
      <c r="U15775">
        <v>7</v>
      </c>
      <c r="V15775">
        <v>24</v>
      </c>
      <c r="X15775">
        <v>-1.2975066</v>
      </c>
      <c r="Y15775">
        <v>36.768942299999999</v>
      </c>
      <c r="Z15775">
        <v>-1.3032170000000001</v>
      </c>
      <c r="AA15775">
        <v>36.731467000000002</v>
      </c>
      <c r="AB15775" t="s">
        <v>285</v>
      </c>
      <c r="AC15775">
        <v>26.93</v>
      </c>
      <c r="AD15775" s="5">
        <v>4.0999999999999996</v>
      </c>
    </row>
    <row r="15776" spans="1:30">
      <c r="A15776" t="s">
        <v>23853</v>
      </c>
      <c r="B15776" t="s">
        <v>666</v>
      </c>
      <c r="C15776" t="s">
        <v>31</v>
      </c>
      <c r="D15776">
        <v>3</v>
      </c>
      <c r="E15776" t="s">
        <v>32</v>
      </c>
      <c r="F15776">
        <v>19</v>
      </c>
      <c r="G15776" t="s">
        <v>25357</v>
      </c>
      <c r="H15776" s="2">
        <v>0.44893518518518516</v>
      </c>
      <c r="I15776">
        <v>19</v>
      </c>
      <c r="J15776" t="s">
        <v>25357</v>
      </c>
      <c r="K15776" s="2">
        <v>0.44918981481481479</v>
      </c>
      <c r="L15776">
        <v>19</v>
      </c>
      <c r="M15776" t="s">
        <v>25357</v>
      </c>
      <c r="N15776" s="2">
        <v>0.46137731481481481</v>
      </c>
      <c r="O15776">
        <v>19</v>
      </c>
      <c r="P15776" t="s">
        <v>25357</v>
      </c>
      <c r="Q15776" s="2">
        <v>0.47804398148148147</v>
      </c>
      <c r="R15776">
        <v>19</v>
      </c>
      <c r="S15776" t="s">
        <v>25357</v>
      </c>
      <c r="T15776" s="2">
        <v>0.50597222222222227</v>
      </c>
      <c r="U15776">
        <v>23</v>
      </c>
      <c r="V15776">
        <v>24.6</v>
      </c>
      <c r="X15776">
        <v>-1.207546</v>
      </c>
      <c r="Y15776">
        <v>36.791397600000003</v>
      </c>
      <c r="Z15776">
        <v>-1.2745321000000001</v>
      </c>
      <c r="AA15776">
        <v>36.765087999999999</v>
      </c>
      <c r="AB15776" t="s">
        <v>2779</v>
      </c>
      <c r="AC15776">
        <v>40.22</v>
      </c>
      <c r="AD15776" s="5">
        <v>41.3</v>
      </c>
    </row>
    <row r="15777" spans="1:30">
      <c r="A15777" t="s">
        <v>23854</v>
      </c>
      <c r="B15777" t="s">
        <v>212</v>
      </c>
      <c r="C15777" t="s">
        <v>31</v>
      </c>
      <c r="D15777">
        <v>3</v>
      </c>
      <c r="E15777" t="s">
        <v>32</v>
      </c>
      <c r="F15777">
        <v>31</v>
      </c>
      <c r="G15777" t="s">
        <v>25356</v>
      </c>
      <c r="H15777" s="2">
        <v>0.66505787037037034</v>
      </c>
      <c r="I15777">
        <v>31</v>
      </c>
      <c r="J15777" t="s">
        <v>25356</v>
      </c>
      <c r="K15777" s="2">
        <v>0.66869212962962965</v>
      </c>
      <c r="L15777">
        <v>31</v>
      </c>
      <c r="M15777" t="s">
        <v>25356</v>
      </c>
      <c r="N15777" s="2">
        <v>0.68405092592592598</v>
      </c>
      <c r="O15777">
        <v>31</v>
      </c>
      <c r="P15777" t="s">
        <v>25356</v>
      </c>
      <c r="Q15777" s="2">
        <v>0.71900462962962963</v>
      </c>
      <c r="R15777">
        <v>31</v>
      </c>
      <c r="S15777" t="s">
        <v>25356</v>
      </c>
      <c r="T15777" s="2">
        <v>0.7259606481481482</v>
      </c>
      <c r="U15777">
        <v>14</v>
      </c>
      <c r="V15777">
        <v>23.6</v>
      </c>
      <c r="X15777">
        <v>-1.3228002999999999</v>
      </c>
      <c r="Y15777">
        <v>36.830643500000001</v>
      </c>
      <c r="Z15777">
        <v>-1.2991440999999999</v>
      </c>
      <c r="AA15777">
        <v>36.752880400000002</v>
      </c>
      <c r="AB15777" t="s">
        <v>88</v>
      </c>
      <c r="AC15777">
        <v>10.02</v>
      </c>
      <c r="AD15777" s="5">
        <v>12.2</v>
      </c>
    </row>
    <row r="15778" spans="1:30">
      <c r="A15778" t="s">
        <v>23855</v>
      </c>
      <c r="B15778" t="s">
        <v>23856</v>
      </c>
      <c r="C15778" t="s">
        <v>31</v>
      </c>
      <c r="D15778">
        <v>3</v>
      </c>
      <c r="E15778" t="s">
        <v>36</v>
      </c>
      <c r="F15778">
        <v>6</v>
      </c>
      <c r="G15778" t="s">
        <v>25360</v>
      </c>
      <c r="H15778" s="2">
        <v>0.46498842592592593</v>
      </c>
      <c r="I15778">
        <v>6</v>
      </c>
      <c r="J15778" t="s">
        <v>25360</v>
      </c>
      <c r="K15778" s="2">
        <v>0.46630787037037036</v>
      </c>
      <c r="L15778">
        <v>6</v>
      </c>
      <c r="M15778" t="s">
        <v>25360</v>
      </c>
      <c r="N15778" s="2">
        <v>0.48118055555555556</v>
      </c>
      <c r="O15778">
        <v>6</v>
      </c>
      <c r="P15778" t="s">
        <v>25360</v>
      </c>
      <c r="Q15778" s="2">
        <v>0.48800925925925925</v>
      </c>
      <c r="R15778">
        <v>6</v>
      </c>
      <c r="S15778" t="s">
        <v>25360</v>
      </c>
      <c r="T15778" s="2">
        <v>0.49685185185185188</v>
      </c>
      <c r="U15778">
        <v>5</v>
      </c>
      <c r="V15778">
        <v>21.8</v>
      </c>
      <c r="X15778">
        <v>-1.3052284999999999</v>
      </c>
      <c r="Y15778">
        <v>36.793901210000001</v>
      </c>
      <c r="Z15778">
        <v>-1.2929577000000001</v>
      </c>
      <c r="AA15778">
        <v>36.7955434</v>
      </c>
      <c r="AB15778" t="s">
        <v>91</v>
      </c>
      <c r="AC15778">
        <v>12.73</v>
      </c>
      <c r="AD15778" s="5">
        <v>31.1</v>
      </c>
    </row>
    <row r="15779" spans="1:30">
      <c r="A15779" t="s">
        <v>23857</v>
      </c>
      <c r="B15779" t="s">
        <v>301</v>
      </c>
      <c r="C15779" t="s">
        <v>31</v>
      </c>
      <c r="D15779">
        <v>3</v>
      </c>
      <c r="E15779" t="s">
        <v>32</v>
      </c>
      <c r="F15779">
        <v>21</v>
      </c>
      <c r="G15779" t="s">
        <v>25356</v>
      </c>
      <c r="H15779" s="2">
        <v>0.62309027777777781</v>
      </c>
      <c r="I15779">
        <v>21</v>
      </c>
      <c r="J15779" t="s">
        <v>25356</v>
      </c>
      <c r="K15779" s="2">
        <v>0.62331018518518522</v>
      </c>
      <c r="L15779">
        <v>21</v>
      </c>
      <c r="M15779" t="s">
        <v>25356</v>
      </c>
      <c r="N15779" s="2">
        <v>0.62515046296296295</v>
      </c>
      <c r="O15779">
        <v>21</v>
      </c>
      <c r="P15779" t="s">
        <v>25356</v>
      </c>
      <c r="Q15779" s="2">
        <v>0.62688657407407411</v>
      </c>
      <c r="R15779">
        <v>21</v>
      </c>
      <c r="S15779" t="s">
        <v>25356</v>
      </c>
      <c r="T15779" s="2">
        <v>0.63287037037037042</v>
      </c>
      <c r="U15779">
        <v>3</v>
      </c>
      <c r="V15779">
        <v>24.7</v>
      </c>
      <c r="X15779">
        <v>-1.2551895</v>
      </c>
      <c r="Y15779">
        <v>36.7822034</v>
      </c>
      <c r="Z15779">
        <v>-1.2546732</v>
      </c>
      <c r="AA15779">
        <v>36.808679599999998</v>
      </c>
      <c r="AB15779" t="s">
        <v>1285</v>
      </c>
      <c r="AC15779">
        <v>8.6199999999999992</v>
      </c>
      <c r="AD15779" s="5">
        <v>5</v>
      </c>
    </row>
    <row r="15780" spans="1:30">
      <c r="A15780" t="s">
        <v>23858</v>
      </c>
      <c r="B15780" t="s">
        <v>471</v>
      </c>
      <c r="C15780" t="s">
        <v>31</v>
      </c>
      <c r="D15780">
        <v>3</v>
      </c>
      <c r="E15780" t="s">
        <v>32</v>
      </c>
      <c r="F15780">
        <v>13</v>
      </c>
      <c r="G15780" t="s">
        <v>25360</v>
      </c>
      <c r="H15780" s="2">
        <v>0.37284722222222222</v>
      </c>
      <c r="I15780">
        <v>13</v>
      </c>
      <c r="J15780" t="s">
        <v>25360</v>
      </c>
      <c r="K15780" s="2">
        <v>0.37548611111111113</v>
      </c>
      <c r="L15780">
        <v>13</v>
      </c>
      <c r="M15780" t="s">
        <v>25360</v>
      </c>
      <c r="N15780" s="2">
        <v>0.44002314814814814</v>
      </c>
      <c r="O15780">
        <v>13</v>
      </c>
      <c r="P15780" t="s">
        <v>25360</v>
      </c>
      <c r="Q15780" s="2">
        <v>0.45930555555555558</v>
      </c>
      <c r="R15780">
        <v>13</v>
      </c>
      <c r="S15780" t="s">
        <v>25360</v>
      </c>
      <c r="T15780" s="2">
        <v>0.47266203703703702</v>
      </c>
      <c r="U15780">
        <v>10</v>
      </c>
      <c r="V15780">
        <v>22.1</v>
      </c>
      <c r="X15780">
        <v>-1.300921</v>
      </c>
      <c r="Y15780">
        <v>36.828195000000001</v>
      </c>
      <c r="Z15780">
        <v>-1.2602336999999999</v>
      </c>
      <c r="AA15780">
        <v>36.7990548</v>
      </c>
      <c r="AB15780" t="s">
        <v>491</v>
      </c>
      <c r="AC15780">
        <v>19.23</v>
      </c>
      <c r="AD15780" s="5">
        <v>0.4</v>
      </c>
    </row>
    <row r="15781" spans="1:30">
      <c r="A15781" t="s">
        <v>23859</v>
      </c>
      <c r="B15781" t="s">
        <v>7456</v>
      </c>
      <c r="C15781" t="s">
        <v>31</v>
      </c>
      <c r="D15781">
        <v>2</v>
      </c>
      <c r="E15781" t="s">
        <v>36</v>
      </c>
      <c r="F15781">
        <v>29</v>
      </c>
      <c r="G15781" t="s">
        <v>25362</v>
      </c>
      <c r="H15781" s="2">
        <v>0.59333333333333338</v>
      </c>
      <c r="I15781">
        <v>29</v>
      </c>
      <c r="J15781" t="s">
        <v>25362</v>
      </c>
      <c r="K15781" s="2">
        <v>0.59363425925925928</v>
      </c>
      <c r="L15781">
        <v>29</v>
      </c>
      <c r="M15781" t="s">
        <v>25362</v>
      </c>
      <c r="N15781" s="2">
        <v>0.61047453703703702</v>
      </c>
      <c r="O15781">
        <v>29</v>
      </c>
      <c r="P15781" t="s">
        <v>25362</v>
      </c>
      <c r="Q15781" s="2">
        <v>0.62136574074074069</v>
      </c>
      <c r="R15781">
        <v>29</v>
      </c>
      <c r="S15781" t="s">
        <v>25362</v>
      </c>
      <c r="T15781" s="2">
        <v>0.63266203703703705</v>
      </c>
      <c r="U15781">
        <v>7</v>
      </c>
      <c r="V15781">
        <v>23.1</v>
      </c>
      <c r="X15781">
        <v>-1.3112079999999999</v>
      </c>
      <c r="Y15781">
        <v>36.778742999999999</v>
      </c>
      <c r="Z15781">
        <v>-1.2721028000000001</v>
      </c>
      <c r="AA15781">
        <v>36.795348500000003</v>
      </c>
      <c r="AB15781" t="s">
        <v>393</v>
      </c>
      <c r="AC15781">
        <v>16.27</v>
      </c>
      <c r="AD15781" s="5">
        <v>39.5</v>
      </c>
    </row>
    <row r="15782" spans="1:30">
      <c r="A15782" t="s">
        <v>23860</v>
      </c>
      <c r="B15782" t="s">
        <v>207</v>
      </c>
      <c r="C15782" t="s">
        <v>31</v>
      </c>
      <c r="D15782">
        <v>3</v>
      </c>
      <c r="E15782" t="s">
        <v>32</v>
      </c>
      <c r="F15782">
        <v>12</v>
      </c>
      <c r="G15782" t="s">
        <v>25357</v>
      </c>
      <c r="H15782" s="2">
        <v>0.43178240740740742</v>
      </c>
      <c r="I15782">
        <v>12</v>
      </c>
      <c r="J15782" t="s">
        <v>25357</v>
      </c>
      <c r="K15782" s="2">
        <v>0.43406250000000002</v>
      </c>
      <c r="L15782">
        <v>12</v>
      </c>
      <c r="M15782" t="s">
        <v>25357</v>
      </c>
      <c r="N15782" s="2">
        <v>0.44737268518518519</v>
      </c>
      <c r="O15782">
        <v>12</v>
      </c>
      <c r="P15782" t="s">
        <v>25357</v>
      </c>
      <c r="Q15782" s="2">
        <v>0.45478009259259261</v>
      </c>
      <c r="R15782">
        <v>12</v>
      </c>
      <c r="S15782" t="s">
        <v>25357</v>
      </c>
      <c r="T15782" s="2">
        <v>0.46846064814814814</v>
      </c>
      <c r="U15782">
        <v>9</v>
      </c>
      <c r="V15782">
        <v>23.6</v>
      </c>
      <c r="X15782">
        <v>-1.2728280000000001</v>
      </c>
      <c r="Y15782">
        <v>36.816608000000002</v>
      </c>
      <c r="Z15782">
        <v>-1.2289110000000001</v>
      </c>
      <c r="AA15782">
        <v>36.881875999999998</v>
      </c>
      <c r="AB15782" t="s">
        <v>992</v>
      </c>
      <c r="AC15782">
        <v>19.7</v>
      </c>
      <c r="AD15782" s="5">
        <v>29.5</v>
      </c>
    </row>
    <row r="15783" spans="1:30">
      <c r="A15783" t="s">
        <v>23862</v>
      </c>
      <c r="B15783" t="s">
        <v>23863</v>
      </c>
      <c r="C15783" t="s">
        <v>31</v>
      </c>
      <c r="D15783">
        <v>1</v>
      </c>
      <c r="E15783" t="s">
        <v>36</v>
      </c>
      <c r="F15783">
        <v>3</v>
      </c>
      <c r="G15783" t="s">
        <v>25358</v>
      </c>
      <c r="H15783" s="2">
        <v>0.39861111111111114</v>
      </c>
      <c r="I15783">
        <v>3</v>
      </c>
      <c r="J15783" t="s">
        <v>25358</v>
      </c>
      <c r="K15783" s="2">
        <v>0.39884259259259258</v>
      </c>
      <c r="L15783">
        <v>3</v>
      </c>
      <c r="M15783" t="s">
        <v>25358</v>
      </c>
      <c r="N15783" s="2">
        <v>0.41833333333333333</v>
      </c>
      <c r="O15783">
        <v>3</v>
      </c>
      <c r="P15783" t="s">
        <v>25358</v>
      </c>
      <c r="Q15783" s="2">
        <v>0.42034722222222221</v>
      </c>
      <c r="R15783">
        <v>3</v>
      </c>
      <c r="S15783" t="s">
        <v>25358</v>
      </c>
      <c r="T15783" s="2">
        <v>0.42785879629629631</v>
      </c>
      <c r="U15783">
        <v>3</v>
      </c>
      <c r="V15783">
        <v>18.5</v>
      </c>
      <c r="X15783">
        <v>-1.2787599999999999</v>
      </c>
      <c r="Y15783">
        <v>36.812651000000002</v>
      </c>
      <c r="Z15783">
        <v>-1.2732412</v>
      </c>
      <c r="AA15783">
        <v>36.811767699999997</v>
      </c>
      <c r="AB15783" t="s">
        <v>603</v>
      </c>
      <c r="AC15783">
        <v>10.82</v>
      </c>
      <c r="AD15783" s="5">
        <v>30.5</v>
      </c>
    </row>
    <row r="15784" spans="1:30">
      <c r="A15784" t="s">
        <v>23864</v>
      </c>
      <c r="B15784" t="s">
        <v>389</v>
      </c>
      <c r="C15784" t="s">
        <v>31</v>
      </c>
      <c r="D15784">
        <v>3</v>
      </c>
      <c r="E15784" t="s">
        <v>32</v>
      </c>
      <c r="F15784">
        <v>30</v>
      </c>
      <c r="G15784" t="s">
        <v>25356</v>
      </c>
      <c r="H15784" s="2">
        <v>0.70504629629629634</v>
      </c>
      <c r="I15784">
        <v>30</v>
      </c>
      <c r="J15784" t="s">
        <v>25356</v>
      </c>
      <c r="K15784" s="2">
        <v>0.70967592592592588</v>
      </c>
      <c r="L15784">
        <v>30</v>
      </c>
      <c r="M15784" t="s">
        <v>25356</v>
      </c>
      <c r="N15784" s="2">
        <v>0.71559027777777773</v>
      </c>
      <c r="O15784">
        <v>30</v>
      </c>
      <c r="P15784" t="s">
        <v>25356</v>
      </c>
      <c r="Q15784" s="2">
        <v>0.72090277777777778</v>
      </c>
      <c r="R15784">
        <v>30</v>
      </c>
      <c r="S15784" t="s">
        <v>25356</v>
      </c>
      <c r="T15784" s="2">
        <v>0.72878472222222224</v>
      </c>
      <c r="U15784">
        <v>4</v>
      </c>
      <c r="V15784">
        <v>22.2</v>
      </c>
      <c r="X15784">
        <v>-1.266837</v>
      </c>
      <c r="Y15784">
        <v>36.799249000000003</v>
      </c>
      <c r="Z15784">
        <v>-1.2657149999999999</v>
      </c>
      <c r="AA15784">
        <v>36.823815000000003</v>
      </c>
      <c r="AB15784" t="s">
        <v>592</v>
      </c>
      <c r="AC15784">
        <v>11.35</v>
      </c>
      <c r="AD15784" s="5">
        <v>16.100000000000001</v>
      </c>
    </row>
    <row r="15785" spans="1:30">
      <c r="A15785" t="s">
        <v>23865</v>
      </c>
      <c r="B15785" t="s">
        <v>2981</v>
      </c>
      <c r="C15785" t="s">
        <v>31</v>
      </c>
      <c r="D15785">
        <v>3</v>
      </c>
      <c r="E15785" t="s">
        <v>32</v>
      </c>
      <c r="F15785">
        <v>8</v>
      </c>
      <c r="G15785" t="s">
        <v>25356</v>
      </c>
      <c r="H15785" s="2">
        <v>0.52649305555555559</v>
      </c>
      <c r="I15785">
        <v>8</v>
      </c>
      <c r="J15785" t="s">
        <v>25356</v>
      </c>
      <c r="K15785" s="2">
        <v>0.52900462962962957</v>
      </c>
      <c r="L15785">
        <v>8</v>
      </c>
      <c r="M15785" t="s">
        <v>25356</v>
      </c>
      <c r="N15785" s="2">
        <v>0.54262731481481485</v>
      </c>
      <c r="O15785">
        <v>8</v>
      </c>
      <c r="P15785" t="s">
        <v>25356</v>
      </c>
      <c r="Q15785" s="2">
        <v>0.54400462962962959</v>
      </c>
      <c r="R15785">
        <v>8</v>
      </c>
      <c r="S15785" t="s">
        <v>25356</v>
      </c>
      <c r="T15785" s="2">
        <v>0.56959490740740737</v>
      </c>
      <c r="U15785">
        <v>18</v>
      </c>
      <c r="V15785">
        <v>28.2</v>
      </c>
      <c r="X15785">
        <v>-1.2571471999999999</v>
      </c>
      <c r="Y15785">
        <v>36.795063300000002</v>
      </c>
      <c r="Z15785">
        <v>-1.2738107999999999</v>
      </c>
      <c r="AA15785">
        <v>36.916726799999999</v>
      </c>
      <c r="AB15785" t="s">
        <v>1177</v>
      </c>
      <c r="AC15785">
        <v>36.85</v>
      </c>
      <c r="AD15785" s="5">
        <v>21.3</v>
      </c>
    </row>
    <row r="15786" spans="1:30">
      <c r="A15786" t="s">
        <v>23866</v>
      </c>
      <c r="B15786" t="s">
        <v>1364</v>
      </c>
      <c r="C15786" t="s">
        <v>31</v>
      </c>
      <c r="D15786">
        <v>3</v>
      </c>
      <c r="E15786" t="s">
        <v>32</v>
      </c>
      <c r="F15786">
        <v>25</v>
      </c>
      <c r="G15786" t="s">
        <v>25360</v>
      </c>
      <c r="H15786" s="2">
        <v>0.41430555555555554</v>
      </c>
      <c r="I15786">
        <v>25</v>
      </c>
      <c r="J15786" t="s">
        <v>25360</v>
      </c>
      <c r="K15786" s="2">
        <v>0.41460648148148149</v>
      </c>
      <c r="L15786">
        <v>25</v>
      </c>
      <c r="M15786" t="s">
        <v>25360</v>
      </c>
      <c r="N15786" s="2">
        <v>0.41517361111111112</v>
      </c>
      <c r="O15786">
        <v>25</v>
      </c>
      <c r="P15786" t="s">
        <v>25360</v>
      </c>
      <c r="Q15786" s="2">
        <v>0.4211226851851852</v>
      </c>
      <c r="R15786">
        <v>25</v>
      </c>
      <c r="S15786" t="s">
        <v>25360</v>
      </c>
      <c r="T15786" s="2">
        <v>0.44899305555555558</v>
      </c>
      <c r="U15786">
        <v>22</v>
      </c>
      <c r="V15786">
        <v>16.3</v>
      </c>
      <c r="W15786">
        <v>1.9</v>
      </c>
      <c r="X15786">
        <v>-1.2551895</v>
      </c>
      <c r="Y15786">
        <v>36.7822034</v>
      </c>
      <c r="Z15786">
        <v>-1.3562373999999999</v>
      </c>
      <c r="AA15786">
        <v>36.904295400000002</v>
      </c>
      <c r="AB15786" t="s">
        <v>824</v>
      </c>
      <c r="AC15786">
        <v>40.130000000000003</v>
      </c>
      <c r="AD15786" s="5">
        <v>9.1999999999999993</v>
      </c>
    </row>
    <row r="15787" spans="1:30">
      <c r="A15787" t="s">
        <v>23867</v>
      </c>
      <c r="B15787" t="s">
        <v>389</v>
      </c>
      <c r="C15787" t="s">
        <v>31</v>
      </c>
      <c r="D15787">
        <v>3</v>
      </c>
      <c r="E15787" t="s">
        <v>32</v>
      </c>
      <c r="F15787">
        <v>28</v>
      </c>
      <c r="G15787" t="s">
        <v>25359</v>
      </c>
      <c r="H15787" s="2">
        <v>0.46329861111111109</v>
      </c>
      <c r="I15787">
        <v>28</v>
      </c>
      <c r="J15787" t="s">
        <v>25359</v>
      </c>
      <c r="K15787" s="2">
        <v>0.48869212962962966</v>
      </c>
      <c r="L15787">
        <v>28</v>
      </c>
      <c r="M15787" t="s">
        <v>25359</v>
      </c>
      <c r="N15787" s="2">
        <v>0.50637731481481485</v>
      </c>
      <c r="O15787">
        <v>28</v>
      </c>
      <c r="P15787" t="s">
        <v>25359</v>
      </c>
      <c r="Q15787" s="2">
        <v>0.51598379629629632</v>
      </c>
      <c r="R15787">
        <v>28</v>
      </c>
      <c r="S15787" t="s">
        <v>25359</v>
      </c>
      <c r="T15787" s="2">
        <v>0.56208333333333338</v>
      </c>
      <c r="U15787">
        <v>14</v>
      </c>
      <c r="V15787">
        <v>17.5</v>
      </c>
      <c r="X15787">
        <v>-1.293515</v>
      </c>
      <c r="Y15787">
        <v>36.897607000000001</v>
      </c>
      <c r="Z15787">
        <v>-1.2657149999999999</v>
      </c>
      <c r="AA15787">
        <v>36.823815000000003</v>
      </c>
      <c r="AB15787" t="s">
        <v>296</v>
      </c>
      <c r="AC15787">
        <v>66.38</v>
      </c>
      <c r="AD15787" s="5">
        <v>39.1</v>
      </c>
    </row>
    <row r="15788" spans="1:30">
      <c r="A15788" t="s">
        <v>23868</v>
      </c>
      <c r="B15788" t="s">
        <v>23869</v>
      </c>
      <c r="C15788" t="s">
        <v>31</v>
      </c>
      <c r="D15788">
        <v>2</v>
      </c>
      <c r="E15788" t="s">
        <v>36</v>
      </c>
      <c r="F15788">
        <v>20</v>
      </c>
      <c r="G15788" t="s">
        <v>25356</v>
      </c>
      <c r="H15788" s="2">
        <v>0.62694444444444442</v>
      </c>
      <c r="I15788">
        <v>20</v>
      </c>
      <c r="J15788" t="s">
        <v>25356</v>
      </c>
      <c r="K15788" s="2">
        <v>0.62702546296296291</v>
      </c>
      <c r="L15788">
        <v>20</v>
      </c>
      <c r="M15788" t="s">
        <v>25356</v>
      </c>
      <c r="N15788" s="2">
        <v>0.63902777777777775</v>
      </c>
      <c r="O15788">
        <v>20</v>
      </c>
      <c r="P15788" t="s">
        <v>25356</v>
      </c>
      <c r="Q15788" s="2">
        <v>0.64045138888888886</v>
      </c>
      <c r="R15788">
        <v>20</v>
      </c>
      <c r="S15788" t="s">
        <v>25356</v>
      </c>
      <c r="T15788" s="2">
        <v>0.64881944444444439</v>
      </c>
      <c r="U15788">
        <v>4</v>
      </c>
      <c r="V15788">
        <v>20.6</v>
      </c>
      <c r="X15788">
        <v>-1.2765533</v>
      </c>
      <c r="Y15788">
        <v>36.8290863</v>
      </c>
      <c r="Z15788">
        <v>-1.2670212999999999</v>
      </c>
      <c r="AA15788">
        <v>36.7994482</v>
      </c>
      <c r="AB15788" t="s">
        <v>1228</v>
      </c>
      <c r="AC15788">
        <v>12.05</v>
      </c>
      <c r="AD15788" s="5">
        <v>19.2</v>
      </c>
    </row>
    <row r="15789" spans="1:30">
      <c r="A15789" t="s">
        <v>23870</v>
      </c>
      <c r="B15789" t="s">
        <v>4560</v>
      </c>
      <c r="C15789" t="s">
        <v>31</v>
      </c>
      <c r="D15789">
        <v>2</v>
      </c>
      <c r="E15789" t="s">
        <v>36</v>
      </c>
      <c r="F15789">
        <v>8</v>
      </c>
      <c r="G15789" t="s">
        <v>25359</v>
      </c>
      <c r="H15789" s="2">
        <v>0.46347222222222223</v>
      </c>
      <c r="I15789">
        <v>8</v>
      </c>
      <c r="J15789" t="s">
        <v>25359</v>
      </c>
      <c r="K15789" s="2">
        <v>0.47658564814814813</v>
      </c>
      <c r="L15789">
        <v>8</v>
      </c>
      <c r="M15789" t="s">
        <v>25359</v>
      </c>
      <c r="N15789" s="2">
        <v>0.49032407407407408</v>
      </c>
      <c r="O15789">
        <v>8</v>
      </c>
      <c r="P15789" t="s">
        <v>25359</v>
      </c>
      <c r="Q15789" s="2">
        <v>0.50390046296296298</v>
      </c>
      <c r="R15789">
        <v>8</v>
      </c>
      <c r="S15789" t="s">
        <v>25359</v>
      </c>
      <c r="T15789" s="2">
        <v>0.51553240740740736</v>
      </c>
      <c r="U15789">
        <v>8</v>
      </c>
      <c r="V15789">
        <v>21.5</v>
      </c>
      <c r="X15789">
        <v>-1.2868838</v>
      </c>
      <c r="Y15789">
        <v>36.828425899999999</v>
      </c>
      <c r="Z15789">
        <v>-1.3206842000000001</v>
      </c>
      <c r="AA15789">
        <v>36.836230100000002</v>
      </c>
      <c r="AB15789" t="s">
        <v>225</v>
      </c>
      <c r="AC15789">
        <v>16.75</v>
      </c>
      <c r="AD15789" s="5">
        <v>39.200000000000003</v>
      </c>
    </row>
    <row r="15790" spans="1:30">
      <c r="A15790" t="s">
        <v>23872</v>
      </c>
      <c r="B15790" t="s">
        <v>5911</v>
      </c>
      <c r="C15790" t="s">
        <v>31</v>
      </c>
      <c r="D15790">
        <v>3</v>
      </c>
      <c r="E15790" t="s">
        <v>32</v>
      </c>
      <c r="F15790">
        <v>30</v>
      </c>
      <c r="G15790" t="s">
        <v>25358</v>
      </c>
      <c r="H15790" s="2">
        <v>0.41501157407407407</v>
      </c>
      <c r="I15790">
        <v>30</v>
      </c>
      <c r="J15790" t="s">
        <v>25358</v>
      </c>
      <c r="K15790" s="2">
        <v>0.41875000000000001</v>
      </c>
      <c r="L15790">
        <v>30</v>
      </c>
      <c r="M15790" t="s">
        <v>25358</v>
      </c>
      <c r="N15790" s="2">
        <v>0.42664351851851851</v>
      </c>
      <c r="O15790">
        <v>30</v>
      </c>
      <c r="P15790" t="s">
        <v>25358</v>
      </c>
      <c r="Q15790" s="2">
        <v>0.43842592592592594</v>
      </c>
      <c r="R15790">
        <v>30</v>
      </c>
      <c r="S15790" t="s">
        <v>25358</v>
      </c>
      <c r="T15790" s="2">
        <v>0.45518518518518519</v>
      </c>
      <c r="U15790">
        <v>7</v>
      </c>
      <c r="V15790">
        <v>19.5</v>
      </c>
      <c r="X15790">
        <v>-1.2839186</v>
      </c>
      <c r="Y15790">
        <v>36.822243100000001</v>
      </c>
      <c r="Z15790">
        <v>-1.2535486</v>
      </c>
      <c r="AA15790">
        <v>36.793354100000002</v>
      </c>
      <c r="AB15790" t="s">
        <v>225</v>
      </c>
      <c r="AC15790">
        <v>24.13</v>
      </c>
      <c r="AD15790" s="5">
        <v>28.2</v>
      </c>
    </row>
    <row r="15791" spans="1:30">
      <c r="A15791" t="s">
        <v>23873</v>
      </c>
      <c r="B15791" t="s">
        <v>664</v>
      </c>
      <c r="C15791" t="s">
        <v>31</v>
      </c>
      <c r="D15791">
        <v>3</v>
      </c>
      <c r="E15791" t="s">
        <v>32</v>
      </c>
      <c r="F15791">
        <v>8</v>
      </c>
      <c r="G15791" t="s">
        <v>25357</v>
      </c>
      <c r="H15791" s="2">
        <v>0.37306712962962962</v>
      </c>
      <c r="I15791">
        <v>8</v>
      </c>
      <c r="J15791" t="s">
        <v>25357</v>
      </c>
      <c r="K15791" s="2">
        <v>0.37365740740740738</v>
      </c>
      <c r="L15791">
        <v>8</v>
      </c>
      <c r="M15791" t="s">
        <v>25357</v>
      </c>
      <c r="N15791" s="2">
        <v>0.38224537037037037</v>
      </c>
      <c r="O15791">
        <v>8</v>
      </c>
      <c r="P15791" t="s">
        <v>25357</v>
      </c>
      <c r="Q15791" s="2">
        <v>0.39054398148148151</v>
      </c>
      <c r="R15791">
        <v>8</v>
      </c>
      <c r="S15791" t="s">
        <v>25357</v>
      </c>
      <c r="T15791" s="2">
        <v>0.40049768518518519</v>
      </c>
      <c r="U15791">
        <v>7</v>
      </c>
      <c r="V15791">
        <v>19.899999999999999</v>
      </c>
      <c r="X15791">
        <v>-1.2956517000000001</v>
      </c>
      <c r="Y15791">
        <v>36.803629200000003</v>
      </c>
      <c r="Z15791">
        <v>-1.2696908</v>
      </c>
      <c r="AA15791">
        <v>36.815190000000001</v>
      </c>
      <c r="AB15791" t="s">
        <v>631</v>
      </c>
      <c r="AC15791">
        <v>14.33</v>
      </c>
      <c r="AD15791" s="5">
        <v>24.1</v>
      </c>
    </row>
    <row r="15792" spans="1:30">
      <c r="A15792" t="s">
        <v>23874</v>
      </c>
      <c r="B15792" t="s">
        <v>130</v>
      </c>
      <c r="C15792" t="s">
        <v>31</v>
      </c>
      <c r="D15792">
        <v>3</v>
      </c>
      <c r="E15792" t="s">
        <v>32</v>
      </c>
      <c r="F15792">
        <v>13</v>
      </c>
      <c r="G15792" t="s">
        <v>25358</v>
      </c>
      <c r="H15792" s="2">
        <v>0.46912037037037035</v>
      </c>
      <c r="I15792">
        <v>13</v>
      </c>
      <c r="J15792" t="s">
        <v>25358</v>
      </c>
      <c r="K15792" s="2">
        <v>0.46931712962962963</v>
      </c>
      <c r="L15792">
        <v>13</v>
      </c>
      <c r="M15792" t="s">
        <v>25358</v>
      </c>
      <c r="N15792" s="2">
        <v>0.47496527777777775</v>
      </c>
      <c r="O15792">
        <v>13</v>
      </c>
      <c r="P15792" t="s">
        <v>25358</v>
      </c>
      <c r="Q15792" s="2">
        <v>0.48635416666666664</v>
      </c>
      <c r="R15792">
        <v>13</v>
      </c>
      <c r="S15792" t="s">
        <v>25358</v>
      </c>
      <c r="T15792" s="2">
        <v>0.5068287037037037</v>
      </c>
      <c r="U15792">
        <v>12</v>
      </c>
      <c r="V15792">
        <v>24.8</v>
      </c>
      <c r="X15792">
        <v>-1.2289110000000001</v>
      </c>
      <c r="Y15792">
        <v>36.881875999999998</v>
      </c>
      <c r="Z15792">
        <v>-1.2600925999999999</v>
      </c>
      <c r="AA15792">
        <v>36.808868500000003</v>
      </c>
      <c r="AB15792" t="s">
        <v>745</v>
      </c>
      <c r="AC15792">
        <v>29.48</v>
      </c>
      <c r="AD15792" s="5">
        <v>24.3</v>
      </c>
    </row>
    <row r="15793" spans="1:30">
      <c r="A15793" t="s">
        <v>23875</v>
      </c>
      <c r="B15793" t="s">
        <v>252</v>
      </c>
      <c r="C15793" t="s">
        <v>31</v>
      </c>
      <c r="D15793">
        <v>3</v>
      </c>
      <c r="E15793" t="s">
        <v>32</v>
      </c>
      <c r="F15793">
        <v>8</v>
      </c>
      <c r="G15793" t="s">
        <v>25356</v>
      </c>
      <c r="H15793" s="2">
        <v>0.52043981481481483</v>
      </c>
      <c r="I15793">
        <v>8</v>
      </c>
      <c r="J15793" t="s">
        <v>25356</v>
      </c>
      <c r="K15793" s="2">
        <v>0.52251157407407411</v>
      </c>
      <c r="L15793">
        <v>8</v>
      </c>
      <c r="M15793" t="s">
        <v>25356</v>
      </c>
      <c r="N15793" s="2">
        <v>0.5289814814814815</v>
      </c>
      <c r="O15793">
        <v>8</v>
      </c>
      <c r="P15793" t="s">
        <v>25356</v>
      </c>
      <c r="Q15793" s="2">
        <v>0.54259259259259263</v>
      </c>
      <c r="R15793">
        <v>8</v>
      </c>
      <c r="S15793" t="s">
        <v>25356</v>
      </c>
      <c r="T15793" s="2">
        <v>0.5566550925925926</v>
      </c>
      <c r="U15793">
        <v>8</v>
      </c>
      <c r="V15793">
        <v>24.4</v>
      </c>
      <c r="X15793">
        <v>-1.2551895</v>
      </c>
      <c r="Y15793">
        <v>36.7822034</v>
      </c>
      <c r="Z15793">
        <v>-1.3045332999999999</v>
      </c>
      <c r="AA15793">
        <v>36.8228072</v>
      </c>
      <c r="AB15793" t="s">
        <v>425</v>
      </c>
      <c r="AC15793">
        <v>20.25</v>
      </c>
      <c r="AD15793" s="5">
        <v>28.5</v>
      </c>
    </row>
    <row r="15794" spans="1:30">
      <c r="A15794" t="s">
        <v>23876</v>
      </c>
      <c r="B15794" t="s">
        <v>243</v>
      </c>
      <c r="C15794" t="s">
        <v>31</v>
      </c>
      <c r="D15794">
        <v>3</v>
      </c>
      <c r="E15794" t="s">
        <v>32</v>
      </c>
      <c r="F15794">
        <v>13</v>
      </c>
      <c r="G15794" t="s">
        <v>25358</v>
      </c>
      <c r="H15794" s="2">
        <v>0.71057870370370368</v>
      </c>
      <c r="I15794">
        <v>13</v>
      </c>
      <c r="J15794" t="s">
        <v>25358</v>
      </c>
      <c r="K15794" s="2">
        <v>0.71108796296296295</v>
      </c>
      <c r="L15794">
        <v>13</v>
      </c>
      <c r="M15794" t="s">
        <v>25358</v>
      </c>
      <c r="N15794" s="2">
        <v>0.72108796296296296</v>
      </c>
      <c r="O15794">
        <v>13</v>
      </c>
      <c r="P15794" t="s">
        <v>25358</v>
      </c>
      <c r="Q15794" s="2">
        <v>0.73765046296296299</v>
      </c>
      <c r="R15794">
        <v>13</v>
      </c>
      <c r="S15794" t="s">
        <v>25358</v>
      </c>
      <c r="T15794" s="2">
        <v>0.76842592592592596</v>
      </c>
      <c r="U15794">
        <v>23</v>
      </c>
      <c r="V15794">
        <v>27.6</v>
      </c>
      <c r="X15794">
        <v>-1.2285835000000001</v>
      </c>
      <c r="Y15794">
        <v>36.882646800000003</v>
      </c>
      <c r="Z15794">
        <v>-1.3472066</v>
      </c>
      <c r="AA15794">
        <v>36.769263799999997</v>
      </c>
      <c r="AB15794" t="s">
        <v>108</v>
      </c>
      <c r="AC15794">
        <v>44.32</v>
      </c>
      <c r="AD15794" s="5">
        <v>38.1</v>
      </c>
    </row>
    <row r="15795" spans="1:30">
      <c r="A15795" t="s">
        <v>23877</v>
      </c>
      <c r="B15795" t="s">
        <v>23878</v>
      </c>
      <c r="C15795" t="s">
        <v>31</v>
      </c>
      <c r="D15795">
        <v>1</v>
      </c>
      <c r="E15795" t="s">
        <v>36</v>
      </c>
      <c r="F15795">
        <v>2</v>
      </c>
      <c r="G15795" t="s">
        <v>25360</v>
      </c>
      <c r="H15795" s="2">
        <v>0.4889236111111111</v>
      </c>
      <c r="I15795">
        <v>2</v>
      </c>
      <c r="J15795" t="s">
        <v>25360</v>
      </c>
      <c r="K15795" s="2">
        <v>0.4896759259259259</v>
      </c>
      <c r="L15795">
        <v>2</v>
      </c>
      <c r="M15795" t="s">
        <v>25360</v>
      </c>
      <c r="N15795" s="2">
        <v>0.49847222222222221</v>
      </c>
      <c r="O15795">
        <v>2</v>
      </c>
      <c r="P15795" t="s">
        <v>25360</v>
      </c>
      <c r="Q15795" s="2">
        <v>0.50223379629629628</v>
      </c>
      <c r="R15795">
        <v>2</v>
      </c>
      <c r="S15795" t="s">
        <v>25360</v>
      </c>
      <c r="T15795" s="2">
        <v>0.52512731481481478</v>
      </c>
      <c r="U15795">
        <v>10</v>
      </c>
      <c r="V15795">
        <v>22.4</v>
      </c>
      <c r="X15795">
        <v>-1.3199852999999999</v>
      </c>
      <c r="Y15795">
        <v>36.843423000000001</v>
      </c>
      <c r="Z15795">
        <v>-1.2753109</v>
      </c>
      <c r="AA15795">
        <v>36.813018499999998</v>
      </c>
      <c r="AB15795" t="s">
        <v>310</v>
      </c>
      <c r="AC15795">
        <v>32.97</v>
      </c>
      <c r="AD15795" s="5">
        <v>18</v>
      </c>
    </row>
    <row r="15796" spans="1:30">
      <c r="A15796" t="s">
        <v>23879</v>
      </c>
      <c r="B15796" t="s">
        <v>181</v>
      </c>
      <c r="C15796" t="s">
        <v>31</v>
      </c>
      <c r="D15796">
        <v>3</v>
      </c>
      <c r="E15796" t="s">
        <v>32</v>
      </c>
      <c r="F15796">
        <v>11</v>
      </c>
      <c r="G15796" t="s">
        <v>25358</v>
      </c>
      <c r="H15796" s="2">
        <v>0.70133101851851853</v>
      </c>
      <c r="I15796">
        <v>11</v>
      </c>
      <c r="J15796" t="s">
        <v>25358</v>
      </c>
      <c r="K15796" s="2">
        <v>0.70277777777777772</v>
      </c>
      <c r="L15796">
        <v>11</v>
      </c>
      <c r="M15796" t="s">
        <v>25358</v>
      </c>
      <c r="N15796" s="2">
        <v>0.70912037037037035</v>
      </c>
      <c r="O15796">
        <v>11</v>
      </c>
      <c r="P15796" t="s">
        <v>25358</v>
      </c>
      <c r="Q15796" s="2">
        <v>0.71409722222222227</v>
      </c>
      <c r="R15796">
        <v>11</v>
      </c>
      <c r="S15796" t="s">
        <v>25358</v>
      </c>
      <c r="T15796" s="2">
        <v>0.73126157407407411</v>
      </c>
      <c r="U15796">
        <v>10</v>
      </c>
      <c r="V15796">
        <v>20.2</v>
      </c>
      <c r="X15796">
        <v>-1.2551895</v>
      </c>
      <c r="Y15796">
        <v>36.7822034</v>
      </c>
      <c r="Z15796">
        <v>-1.3068447999999999</v>
      </c>
      <c r="AA15796">
        <v>36.834864099999997</v>
      </c>
      <c r="AB15796" t="s">
        <v>46</v>
      </c>
      <c r="AC15796">
        <v>24.72</v>
      </c>
      <c r="AD15796" s="5">
        <v>16.100000000000001</v>
      </c>
    </row>
    <row r="15797" spans="1:30">
      <c r="A15797" t="s">
        <v>23880</v>
      </c>
      <c r="B15797" t="s">
        <v>345</v>
      </c>
      <c r="C15797" t="s">
        <v>31</v>
      </c>
      <c r="D15797">
        <v>3</v>
      </c>
      <c r="E15797" t="s">
        <v>32</v>
      </c>
      <c r="F15797">
        <v>13</v>
      </c>
      <c r="G15797" t="s">
        <v>25359</v>
      </c>
      <c r="H15797" s="2">
        <v>0.43841435185185185</v>
      </c>
      <c r="I15797">
        <v>13</v>
      </c>
      <c r="J15797" t="s">
        <v>25359</v>
      </c>
      <c r="K15797" s="2">
        <v>0.43909722222222225</v>
      </c>
      <c r="L15797">
        <v>13</v>
      </c>
      <c r="M15797" t="s">
        <v>25359</v>
      </c>
      <c r="N15797" s="2">
        <v>0.44581018518518517</v>
      </c>
      <c r="O15797">
        <v>13</v>
      </c>
      <c r="P15797" t="s">
        <v>25359</v>
      </c>
      <c r="Q15797" s="2">
        <v>0.44928240740740738</v>
      </c>
      <c r="R15797">
        <v>13</v>
      </c>
      <c r="S15797" t="s">
        <v>25359</v>
      </c>
      <c r="T15797" s="2">
        <v>0.47399305555555554</v>
      </c>
      <c r="U15797">
        <v>25</v>
      </c>
      <c r="V15797">
        <v>22.5</v>
      </c>
      <c r="X15797">
        <v>-1.2726390000000001</v>
      </c>
      <c r="Y15797">
        <v>36.794722999999998</v>
      </c>
      <c r="Z15797">
        <v>-1.1567082</v>
      </c>
      <c r="AA15797">
        <v>36.961803400000001</v>
      </c>
      <c r="AB15797" t="s">
        <v>557</v>
      </c>
      <c r="AC15797">
        <v>35.58</v>
      </c>
      <c r="AD15797" s="5">
        <v>14.4</v>
      </c>
    </row>
    <row r="15798" spans="1:30">
      <c r="A15798" t="s">
        <v>23882</v>
      </c>
      <c r="B15798" t="s">
        <v>8768</v>
      </c>
      <c r="C15798" t="s">
        <v>31</v>
      </c>
      <c r="D15798">
        <v>1</v>
      </c>
      <c r="E15798" t="s">
        <v>36</v>
      </c>
      <c r="F15798">
        <v>16</v>
      </c>
      <c r="G15798" t="s">
        <v>25360</v>
      </c>
      <c r="H15798" s="2">
        <v>0.61839120370370371</v>
      </c>
      <c r="I15798">
        <v>16</v>
      </c>
      <c r="J15798" t="s">
        <v>25360</v>
      </c>
      <c r="K15798" s="2">
        <v>0.61891203703703701</v>
      </c>
      <c r="L15798">
        <v>16</v>
      </c>
      <c r="M15798" t="s">
        <v>25360</v>
      </c>
      <c r="N15798" s="2">
        <v>0.63271990740740736</v>
      </c>
      <c r="O15798">
        <v>16</v>
      </c>
      <c r="P15798" t="s">
        <v>25360</v>
      </c>
      <c r="Q15798" s="2">
        <v>0.63766203703703705</v>
      </c>
      <c r="R15798">
        <v>16</v>
      </c>
      <c r="S15798" t="s">
        <v>25360</v>
      </c>
      <c r="T15798" s="2">
        <v>0.65890046296296301</v>
      </c>
      <c r="U15798">
        <v>16</v>
      </c>
      <c r="V15798">
        <v>18.899999999999999</v>
      </c>
      <c r="X15798">
        <v>-1.2725143999999999</v>
      </c>
      <c r="Y15798">
        <v>36.8272178</v>
      </c>
      <c r="Z15798">
        <v>-1.3568039999999999</v>
      </c>
      <c r="AA15798">
        <v>36.746195999999998</v>
      </c>
      <c r="AB15798" t="s">
        <v>1953</v>
      </c>
      <c r="AC15798">
        <v>30.58</v>
      </c>
      <c r="AD15798" s="5">
        <v>27</v>
      </c>
    </row>
    <row r="15799" spans="1:30">
      <c r="A15799" t="s">
        <v>23883</v>
      </c>
      <c r="B15799" t="s">
        <v>919</v>
      </c>
      <c r="C15799" t="s">
        <v>31</v>
      </c>
      <c r="D15799">
        <v>3</v>
      </c>
      <c r="E15799" t="s">
        <v>32</v>
      </c>
      <c r="F15799">
        <v>15</v>
      </c>
      <c r="G15799" t="s">
        <v>25358</v>
      </c>
      <c r="H15799" s="2">
        <v>0.38737268518518519</v>
      </c>
      <c r="I15799">
        <v>15</v>
      </c>
      <c r="J15799" t="s">
        <v>25358</v>
      </c>
      <c r="K15799" s="2">
        <v>0.3878240740740741</v>
      </c>
      <c r="L15799">
        <v>15</v>
      </c>
      <c r="M15799" t="s">
        <v>25358</v>
      </c>
      <c r="N15799" s="2">
        <v>0.39380787037037035</v>
      </c>
      <c r="O15799">
        <v>15</v>
      </c>
      <c r="P15799" t="s">
        <v>25358</v>
      </c>
      <c r="Q15799" s="2">
        <v>0.39686342592592594</v>
      </c>
      <c r="R15799">
        <v>15</v>
      </c>
      <c r="S15799" t="s">
        <v>25358</v>
      </c>
      <c r="T15799" s="2">
        <v>0.44480324074074074</v>
      </c>
      <c r="U15799">
        <v>9</v>
      </c>
      <c r="V15799">
        <v>16.399999999999999</v>
      </c>
      <c r="X15799">
        <v>-1.2551895</v>
      </c>
      <c r="Y15799">
        <v>36.7822034</v>
      </c>
      <c r="Z15799">
        <v>-1.2946557999999999</v>
      </c>
      <c r="AA15799">
        <v>36.790831599999997</v>
      </c>
      <c r="AB15799" t="s">
        <v>1544</v>
      </c>
      <c r="AC15799">
        <v>69.03</v>
      </c>
      <c r="AD15799" s="5">
        <v>13</v>
      </c>
    </row>
    <row r="15800" spans="1:30">
      <c r="A15800" t="s">
        <v>23884</v>
      </c>
      <c r="B15800" t="s">
        <v>23885</v>
      </c>
      <c r="C15800" t="s">
        <v>31</v>
      </c>
      <c r="D15800">
        <v>3</v>
      </c>
      <c r="E15800" t="s">
        <v>36</v>
      </c>
      <c r="F15800">
        <v>20</v>
      </c>
      <c r="G15800" t="s">
        <v>25358</v>
      </c>
      <c r="H15800" s="2">
        <v>0.56549768518518517</v>
      </c>
      <c r="I15800">
        <v>20</v>
      </c>
      <c r="J15800" t="s">
        <v>25358</v>
      </c>
      <c r="K15800" s="2">
        <v>0.56604166666666667</v>
      </c>
      <c r="L15800">
        <v>20</v>
      </c>
      <c r="M15800" t="s">
        <v>25358</v>
      </c>
      <c r="N15800" s="2">
        <v>0.56777777777777783</v>
      </c>
      <c r="O15800">
        <v>20</v>
      </c>
      <c r="P15800" t="s">
        <v>25358</v>
      </c>
      <c r="Q15800" s="2">
        <v>0.57484953703703701</v>
      </c>
      <c r="R15800">
        <v>20</v>
      </c>
      <c r="S15800" t="s">
        <v>25358</v>
      </c>
      <c r="T15800" s="2">
        <v>0.58731481481481485</v>
      </c>
      <c r="U15800">
        <v>4</v>
      </c>
      <c r="V15800">
        <v>28.5</v>
      </c>
      <c r="X15800">
        <v>-1.2836657</v>
      </c>
      <c r="Y15800">
        <v>36.766674399999999</v>
      </c>
      <c r="Z15800">
        <v>-1.2757858</v>
      </c>
      <c r="AA15800">
        <v>36.788684099999998</v>
      </c>
      <c r="AB15800" t="s">
        <v>3514</v>
      </c>
      <c r="AC15800">
        <v>17.95</v>
      </c>
      <c r="AD15800" s="5">
        <v>12.4</v>
      </c>
    </row>
    <row r="15801" spans="1:30">
      <c r="A15801" t="s">
        <v>23887</v>
      </c>
      <c r="B15801" t="s">
        <v>301</v>
      </c>
      <c r="C15801" t="s">
        <v>31</v>
      </c>
      <c r="D15801">
        <v>3</v>
      </c>
      <c r="E15801" t="s">
        <v>32</v>
      </c>
      <c r="F15801">
        <v>27</v>
      </c>
      <c r="G15801" t="s">
        <v>25357</v>
      </c>
      <c r="H15801" s="2">
        <v>0.47168981481481481</v>
      </c>
      <c r="I15801">
        <v>27</v>
      </c>
      <c r="J15801" t="s">
        <v>25357</v>
      </c>
      <c r="K15801" s="2">
        <v>0.47465277777777776</v>
      </c>
      <c r="L15801">
        <v>27</v>
      </c>
      <c r="M15801" t="s">
        <v>25357</v>
      </c>
      <c r="N15801" s="2">
        <v>0.47662037037037036</v>
      </c>
      <c r="O15801">
        <v>27</v>
      </c>
      <c r="P15801" t="s">
        <v>25357</v>
      </c>
      <c r="Q15801" s="2">
        <v>0.48048611111111111</v>
      </c>
      <c r="R15801">
        <v>27</v>
      </c>
      <c r="S15801" t="s">
        <v>25357</v>
      </c>
      <c r="T15801" s="2">
        <v>0.5065856481481481</v>
      </c>
      <c r="U15801">
        <v>13</v>
      </c>
      <c r="V15801">
        <v>20.6</v>
      </c>
      <c r="X15801">
        <v>-1.2551895</v>
      </c>
      <c r="Y15801">
        <v>36.7822034</v>
      </c>
      <c r="Z15801">
        <v>-1.3024388</v>
      </c>
      <c r="AA15801">
        <v>36.859698999999999</v>
      </c>
      <c r="AB15801" t="s">
        <v>1296</v>
      </c>
      <c r="AC15801">
        <v>37.58</v>
      </c>
      <c r="AD15801" s="5">
        <v>8.1999999999999993</v>
      </c>
    </row>
    <row r="15802" spans="1:30">
      <c r="A15802" t="s">
        <v>23889</v>
      </c>
      <c r="B15802" t="s">
        <v>23890</v>
      </c>
      <c r="C15802" t="s">
        <v>31</v>
      </c>
      <c r="D15802">
        <v>1</v>
      </c>
      <c r="E15802" t="s">
        <v>36</v>
      </c>
      <c r="F15802">
        <v>10</v>
      </c>
      <c r="G15802" t="s">
        <v>25357</v>
      </c>
      <c r="H15802" s="2">
        <v>0.39678240740740739</v>
      </c>
      <c r="I15802">
        <v>10</v>
      </c>
      <c r="J15802" t="s">
        <v>25357</v>
      </c>
      <c r="K15802" s="2">
        <v>0.39694444444444443</v>
      </c>
      <c r="L15802">
        <v>10</v>
      </c>
      <c r="M15802" t="s">
        <v>25357</v>
      </c>
      <c r="N15802" s="2">
        <v>0.40059027777777778</v>
      </c>
      <c r="O15802">
        <v>10</v>
      </c>
      <c r="P15802" t="s">
        <v>25357</v>
      </c>
      <c r="Q15802" s="2">
        <v>0.4097337962962963</v>
      </c>
      <c r="R15802">
        <v>10</v>
      </c>
      <c r="S15802" t="s">
        <v>25357</v>
      </c>
      <c r="T15802" s="2">
        <v>0.43427083333333333</v>
      </c>
      <c r="U15802">
        <v>16</v>
      </c>
      <c r="V15802">
        <v>18</v>
      </c>
      <c r="X15802">
        <v>-1.2960265</v>
      </c>
      <c r="Y15802">
        <v>36.878027600000003</v>
      </c>
      <c r="Z15802">
        <v>-1.2551895</v>
      </c>
      <c r="AA15802">
        <v>36.7822034</v>
      </c>
      <c r="AB15802" t="s">
        <v>862</v>
      </c>
      <c r="AC15802">
        <v>35.33</v>
      </c>
      <c r="AD15802" s="5">
        <v>18.2</v>
      </c>
    </row>
    <row r="15803" spans="1:30">
      <c r="A15803" t="s">
        <v>23891</v>
      </c>
      <c r="B15803" t="s">
        <v>57</v>
      </c>
      <c r="C15803" t="s">
        <v>31</v>
      </c>
      <c r="D15803">
        <v>3</v>
      </c>
      <c r="E15803" t="s">
        <v>32</v>
      </c>
      <c r="F15803">
        <v>18</v>
      </c>
      <c r="G15803" t="s">
        <v>25357</v>
      </c>
      <c r="H15803" s="2">
        <v>0.53165509259259258</v>
      </c>
      <c r="I15803">
        <v>18</v>
      </c>
      <c r="J15803" t="s">
        <v>25357</v>
      </c>
      <c r="K15803" s="2">
        <v>0.53236111111111106</v>
      </c>
      <c r="L15803">
        <v>18</v>
      </c>
      <c r="M15803" t="s">
        <v>25357</v>
      </c>
      <c r="N15803" s="2">
        <v>0.53850694444444447</v>
      </c>
      <c r="O15803">
        <v>18</v>
      </c>
      <c r="P15803" t="s">
        <v>25357</v>
      </c>
      <c r="Q15803" s="2">
        <v>0.54631944444444447</v>
      </c>
      <c r="R15803">
        <v>18</v>
      </c>
      <c r="S15803" t="s">
        <v>25357</v>
      </c>
      <c r="T15803" s="2">
        <v>0.55888888888888888</v>
      </c>
      <c r="U15803">
        <v>3</v>
      </c>
      <c r="V15803">
        <v>26.9</v>
      </c>
      <c r="X15803">
        <v>-1.2551895</v>
      </c>
      <c r="Y15803">
        <v>36.7822034</v>
      </c>
      <c r="Z15803">
        <v>-1.2692688999999999</v>
      </c>
      <c r="AA15803">
        <v>36.805516900000001</v>
      </c>
      <c r="AB15803" t="s">
        <v>592</v>
      </c>
      <c r="AC15803">
        <v>18.100000000000001</v>
      </c>
      <c r="AD15803" s="5">
        <v>20</v>
      </c>
    </row>
    <row r="15804" spans="1:30">
      <c r="A15804" t="s">
        <v>23892</v>
      </c>
      <c r="B15804" t="s">
        <v>3533</v>
      </c>
      <c r="C15804" t="s">
        <v>31</v>
      </c>
      <c r="D15804">
        <v>1</v>
      </c>
      <c r="E15804" t="s">
        <v>36</v>
      </c>
      <c r="F15804">
        <v>14</v>
      </c>
      <c r="G15804" t="s">
        <v>25356</v>
      </c>
      <c r="H15804" s="2">
        <v>0.48047453703703702</v>
      </c>
      <c r="I15804">
        <v>14</v>
      </c>
      <c r="J15804" t="s">
        <v>25356</v>
      </c>
      <c r="K15804" s="2">
        <v>0.48060185185185184</v>
      </c>
      <c r="L15804">
        <v>14</v>
      </c>
      <c r="M15804" t="s">
        <v>25356</v>
      </c>
      <c r="N15804" s="2">
        <v>0.48243055555555553</v>
      </c>
      <c r="O15804">
        <v>14</v>
      </c>
      <c r="P15804" t="s">
        <v>25356</v>
      </c>
      <c r="Q15804" s="2">
        <v>0.51251157407407411</v>
      </c>
      <c r="R15804">
        <v>14</v>
      </c>
      <c r="S15804" t="s">
        <v>25356</v>
      </c>
      <c r="T15804" s="2">
        <v>0.5342824074074074</v>
      </c>
      <c r="U15804">
        <v>6</v>
      </c>
      <c r="V15804">
        <v>24.5</v>
      </c>
      <c r="X15804">
        <v>-1.2740396</v>
      </c>
      <c r="Y15804">
        <v>36.799351799999997</v>
      </c>
      <c r="Z15804">
        <v>-1.2933789</v>
      </c>
      <c r="AA15804">
        <v>36.808753500000002</v>
      </c>
      <c r="AB15804" t="s">
        <v>3913</v>
      </c>
      <c r="AC15804">
        <v>31.35</v>
      </c>
      <c r="AD15804" s="5">
        <v>45.5</v>
      </c>
    </row>
    <row r="15805" spans="1:30">
      <c r="A15805" t="s">
        <v>23893</v>
      </c>
      <c r="B15805" t="s">
        <v>212</v>
      </c>
      <c r="C15805" t="s">
        <v>31</v>
      </c>
      <c r="D15805">
        <v>3</v>
      </c>
      <c r="E15805" t="s">
        <v>32</v>
      </c>
      <c r="F15805">
        <v>31</v>
      </c>
      <c r="G15805" t="s">
        <v>25356</v>
      </c>
      <c r="H15805" s="2">
        <v>0.57341435185185186</v>
      </c>
      <c r="I15805">
        <v>31</v>
      </c>
      <c r="J15805" t="s">
        <v>25356</v>
      </c>
      <c r="K15805" s="2">
        <v>0.57506944444444441</v>
      </c>
      <c r="L15805">
        <v>31</v>
      </c>
      <c r="M15805" t="s">
        <v>25356</v>
      </c>
      <c r="N15805" s="2">
        <v>0.5774421296296296</v>
      </c>
      <c r="O15805">
        <v>31</v>
      </c>
      <c r="P15805" t="s">
        <v>25356</v>
      </c>
      <c r="Q15805" s="2">
        <v>0.60188657407407409</v>
      </c>
      <c r="R15805">
        <v>31</v>
      </c>
      <c r="S15805" t="s">
        <v>25356</v>
      </c>
      <c r="T15805" s="2">
        <v>0.60190972222222228</v>
      </c>
      <c r="U15805">
        <v>4</v>
      </c>
      <c r="V15805">
        <v>24.7</v>
      </c>
      <c r="X15805">
        <v>-1.3228002999999999</v>
      </c>
      <c r="Y15805">
        <v>36.830643500000001</v>
      </c>
      <c r="Z15805">
        <v>-1.3004062000000001</v>
      </c>
      <c r="AA15805">
        <v>36.829740999999999</v>
      </c>
      <c r="AB15805" t="s">
        <v>140</v>
      </c>
      <c r="AC15805">
        <v>0.03</v>
      </c>
      <c r="AD15805" s="5">
        <v>38.299999999999997</v>
      </c>
    </row>
    <row r="15806" spans="1:30">
      <c r="A15806" t="s">
        <v>23894</v>
      </c>
      <c r="B15806" t="s">
        <v>23895</v>
      </c>
      <c r="C15806" t="s">
        <v>31</v>
      </c>
      <c r="D15806">
        <v>1</v>
      </c>
      <c r="E15806" t="s">
        <v>32</v>
      </c>
      <c r="F15806">
        <v>26</v>
      </c>
      <c r="G15806" t="s">
        <v>25360</v>
      </c>
      <c r="H15806" s="2">
        <v>0.67957175925925928</v>
      </c>
      <c r="I15806">
        <v>26</v>
      </c>
      <c r="J15806" t="s">
        <v>25360</v>
      </c>
      <c r="K15806" s="2">
        <v>0.68094907407407412</v>
      </c>
      <c r="L15806">
        <v>26</v>
      </c>
      <c r="M15806" t="s">
        <v>25360</v>
      </c>
      <c r="N15806" s="2">
        <v>0.69414351851851852</v>
      </c>
      <c r="O15806">
        <v>26</v>
      </c>
      <c r="P15806" t="s">
        <v>25360</v>
      </c>
      <c r="Q15806" s="2">
        <v>0.7003935185185185</v>
      </c>
      <c r="R15806">
        <v>26</v>
      </c>
      <c r="S15806" t="s">
        <v>25360</v>
      </c>
      <c r="T15806" s="2">
        <v>0.71452546296296293</v>
      </c>
      <c r="U15806">
        <v>7</v>
      </c>
      <c r="V15806">
        <v>19.5</v>
      </c>
      <c r="X15806">
        <v>-1.2867454</v>
      </c>
      <c r="Y15806">
        <v>36.825901700000003</v>
      </c>
      <c r="Z15806">
        <v>-1.2560454999999999</v>
      </c>
      <c r="AA15806">
        <v>36.780086699999998</v>
      </c>
      <c r="AB15806" t="s">
        <v>563</v>
      </c>
      <c r="AC15806">
        <v>20.350000000000001</v>
      </c>
      <c r="AD15806" s="5">
        <v>28</v>
      </c>
    </row>
    <row r="15807" spans="1:30">
      <c r="A15807" t="s">
        <v>23896</v>
      </c>
      <c r="B15807" t="s">
        <v>1468</v>
      </c>
      <c r="C15807" t="s">
        <v>31</v>
      </c>
      <c r="D15807">
        <v>3</v>
      </c>
      <c r="E15807" t="s">
        <v>32</v>
      </c>
      <c r="F15807">
        <v>20</v>
      </c>
      <c r="G15807" t="s">
        <v>25360</v>
      </c>
      <c r="H15807" s="2">
        <v>0.60611111111111116</v>
      </c>
      <c r="I15807">
        <v>20</v>
      </c>
      <c r="J15807" t="s">
        <v>25360</v>
      </c>
      <c r="K15807" s="2">
        <v>0.60633101851851856</v>
      </c>
      <c r="L15807">
        <v>20</v>
      </c>
      <c r="M15807" t="s">
        <v>25360</v>
      </c>
      <c r="N15807" s="2">
        <v>0.6134722222222222</v>
      </c>
      <c r="O15807">
        <v>20</v>
      </c>
      <c r="P15807" t="s">
        <v>25360</v>
      </c>
      <c r="Q15807" s="2">
        <v>0.63362268518518516</v>
      </c>
      <c r="R15807">
        <v>20</v>
      </c>
      <c r="S15807" t="s">
        <v>25360</v>
      </c>
      <c r="T15807" s="2">
        <v>0.64406249999999998</v>
      </c>
      <c r="U15807">
        <v>21</v>
      </c>
      <c r="V15807">
        <v>28.2</v>
      </c>
      <c r="X15807">
        <v>-1.2571471999999999</v>
      </c>
      <c r="Y15807">
        <v>36.795063300000002</v>
      </c>
      <c r="Z15807">
        <v>-1.343439</v>
      </c>
      <c r="AA15807">
        <v>36.912064999999998</v>
      </c>
      <c r="AB15807" t="s">
        <v>8109</v>
      </c>
      <c r="AC15807">
        <v>15.03</v>
      </c>
      <c r="AD15807" s="5">
        <v>39.1</v>
      </c>
    </row>
    <row r="15808" spans="1:30">
      <c r="A15808" t="s">
        <v>23897</v>
      </c>
      <c r="B15808" t="s">
        <v>17504</v>
      </c>
      <c r="C15808" t="s">
        <v>31</v>
      </c>
      <c r="D15808">
        <v>1</v>
      </c>
      <c r="E15808" t="s">
        <v>32</v>
      </c>
      <c r="F15808">
        <v>13</v>
      </c>
      <c r="G15808" t="s">
        <v>25361</v>
      </c>
      <c r="H15808" s="2">
        <v>0.8677083333333333</v>
      </c>
      <c r="I15808">
        <v>13</v>
      </c>
      <c r="J15808" t="s">
        <v>25361</v>
      </c>
      <c r="K15808" s="2">
        <v>0.8687731481481481</v>
      </c>
      <c r="L15808">
        <v>13</v>
      </c>
      <c r="M15808" t="s">
        <v>25361</v>
      </c>
      <c r="N15808" s="2">
        <v>0.87719907407407405</v>
      </c>
      <c r="O15808">
        <v>13</v>
      </c>
      <c r="P15808" t="s">
        <v>25361</v>
      </c>
      <c r="Q15808" s="2">
        <v>0.88237268518518519</v>
      </c>
      <c r="R15808">
        <v>13</v>
      </c>
      <c r="S15808" t="s">
        <v>25361</v>
      </c>
      <c r="T15808" s="2">
        <v>0.92318287037037039</v>
      </c>
      <c r="U15808">
        <v>5</v>
      </c>
      <c r="V15808">
        <v>22.3</v>
      </c>
      <c r="X15808">
        <v>-1.3043821</v>
      </c>
      <c r="Y15808">
        <v>36.784058600000002</v>
      </c>
      <c r="Z15808">
        <v>-1.2830073</v>
      </c>
      <c r="AA15808">
        <v>36.7662294</v>
      </c>
      <c r="AB15808" t="s">
        <v>3380</v>
      </c>
      <c r="AC15808">
        <v>58.77</v>
      </c>
      <c r="AD15808" s="5">
        <v>19.3</v>
      </c>
    </row>
    <row r="15809" spans="1:30">
      <c r="A15809" t="s">
        <v>23898</v>
      </c>
      <c r="B15809" t="s">
        <v>345</v>
      </c>
      <c r="C15809" t="s">
        <v>31</v>
      </c>
      <c r="D15809">
        <v>3</v>
      </c>
      <c r="E15809" t="s">
        <v>32</v>
      </c>
      <c r="F15809">
        <v>11</v>
      </c>
      <c r="G15809" t="s">
        <v>25359</v>
      </c>
      <c r="H15809" s="2">
        <v>0.67721064814814813</v>
      </c>
      <c r="I15809">
        <v>11</v>
      </c>
      <c r="J15809" t="s">
        <v>25359</v>
      </c>
      <c r="K15809" s="2">
        <v>0.68947916666666664</v>
      </c>
      <c r="L15809">
        <v>11</v>
      </c>
      <c r="M15809" t="s">
        <v>25359</v>
      </c>
      <c r="N15809" s="2">
        <v>0.70192129629629629</v>
      </c>
      <c r="O15809">
        <v>11</v>
      </c>
      <c r="P15809" t="s">
        <v>25359</v>
      </c>
      <c r="Q15809" s="2">
        <v>0.70572916666666663</v>
      </c>
      <c r="R15809">
        <v>11</v>
      </c>
      <c r="S15809" t="s">
        <v>25359</v>
      </c>
      <c r="T15809" s="2">
        <v>0.73178240740740741</v>
      </c>
      <c r="U15809">
        <v>10</v>
      </c>
      <c r="V15809">
        <v>21.2</v>
      </c>
      <c r="X15809">
        <v>-1.2726390000000001</v>
      </c>
      <c r="Y15809">
        <v>36.794722999999998</v>
      </c>
      <c r="Z15809">
        <v>-1.2461233</v>
      </c>
      <c r="AA15809">
        <v>36.767478500000003</v>
      </c>
      <c r="AB15809" t="s">
        <v>1120</v>
      </c>
      <c r="AC15809">
        <v>37.520000000000003</v>
      </c>
      <c r="AD15809" s="5">
        <v>23.2</v>
      </c>
    </row>
    <row r="15810" spans="1:30">
      <c r="A15810" t="s">
        <v>23899</v>
      </c>
      <c r="B15810" t="s">
        <v>970</v>
      </c>
      <c r="C15810" t="s">
        <v>31</v>
      </c>
      <c r="D15810">
        <v>3</v>
      </c>
      <c r="E15810" t="s">
        <v>32</v>
      </c>
      <c r="F15810">
        <v>13</v>
      </c>
      <c r="G15810" t="s">
        <v>25359</v>
      </c>
      <c r="H15810" s="2">
        <v>0.46501157407407406</v>
      </c>
      <c r="I15810">
        <v>13</v>
      </c>
      <c r="J15810" t="s">
        <v>25359</v>
      </c>
      <c r="K15810" s="2">
        <v>0.48076388888888888</v>
      </c>
      <c r="L15810">
        <v>13</v>
      </c>
      <c r="M15810" t="s">
        <v>25359</v>
      </c>
      <c r="N15810" s="2">
        <v>0.49273148148148149</v>
      </c>
      <c r="O15810">
        <v>13</v>
      </c>
      <c r="P15810" t="s">
        <v>25359</v>
      </c>
      <c r="Q15810" s="2">
        <v>0.495</v>
      </c>
      <c r="R15810">
        <v>13</v>
      </c>
      <c r="S15810" t="s">
        <v>25359</v>
      </c>
      <c r="T15810" s="2">
        <v>0.50563657407407403</v>
      </c>
      <c r="U15810">
        <v>3</v>
      </c>
      <c r="V15810">
        <v>22.2</v>
      </c>
      <c r="X15810">
        <v>-1.2650026999999999</v>
      </c>
      <c r="Y15810">
        <v>36.812624200000002</v>
      </c>
      <c r="Z15810">
        <v>-1.2654319999999999</v>
      </c>
      <c r="AA15810">
        <v>36.795034000000001</v>
      </c>
      <c r="AB15810" t="s">
        <v>23900</v>
      </c>
      <c r="AC15810">
        <v>15.32</v>
      </c>
      <c r="AD15810" s="5">
        <v>20.3</v>
      </c>
    </row>
    <row r="15811" spans="1:30">
      <c r="A15811" t="s">
        <v>23901</v>
      </c>
      <c r="B15811" t="s">
        <v>2195</v>
      </c>
      <c r="C15811" t="s">
        <v>31</v>
      </c>
      <c r="D15811">
        <v>3</v>
      </c>
      <c r="E15811" t="s">
        <v>32</v>
      </c>
      <c r="F15811">
        <v>30</v>
      </c>
      <c r="G15811" t="s">
        <v>25356</v>
      </c>
      <c r="H15811" s="2">
        <v>0.38716435185185183</v>
      </c>
      <c r="I15811">
        <v>30</v>
      </c>
      <c r="J15811" t="s">
        <v>25356</v>
      </c>
      <c r="K15811" s="2">
        <v>0.4206597222222222</v>
      </c>
      <c r="L15811">
        <v>30</v>
      </c>
      <c r="M15811" t="s">
        <v>25356</v>
      </c>
      <c r="N15811" s="2">
        <v>0.4224074074074074</v>
      </c>
      <c r="O15811">
        <v>30</v>
      </c>
      <c r="P15811" t="s">
        <v>25356</v>
      </c>
      <c r="Q15811" s="2">
        <v>0.44842592592592595</v>
      </c>
      <c r="R15811">
        <v>30</v>
      </c>
      <c r="S15811" t="s">
        <v>25356</v>
      </c>
      <c r="T15811" s="2">
        <v>0.46328703703703705</v>
      </c>
      <c r="U15811">
        <v>8</v>
      </c>
      <c r="V15811">
        <v>23.5</v>
      </c>
      <c r="X15811">
        <v>-1.304033</v>
      </c>
      <c r="Y15811">
        <v>36.784869499999999</v>
      </c>
      <c r="Z15811">
        <v>-1.2654095000000001</v>
      </c>
      <c r="AA15811">
        <v>36.797349500000003</v>
      </c>
      <c r="AB15811" t="s">
        <v>2376</v>
      </c>
      <c r="AC15811">
        <v>21.4</v>
      </c>
      <c r="AD15811" s="5">
        <v>39.5</v>
      </c>
    </row>
    <row r="15812" spans="1:30">
      <c r="A15812" t="s">
        <v>23902</v>
      </c>
      <c r="B15812" t="s">
        <v>4087</v>
      </c>
      <c r="C15812" t="s">
        <v>31</v>
      </c>
      <c r="D15812">
        <v>3</v>
      </c>
      <c r="E15812" t="s">
        <v>36</v>
      </c>
      <c r="F15812">
        <v>4</v>
      </c>
      <c r="G15812" t="s">
        <v>25360</v>
      </c>
      <c r="H15812" s="2">
        <v>0.52142361111111113</v>
      </c>
      <c r="I15812">
        <v>4</v>
      </c>
      <c r="J15812" t="s">
        <v>25360</v>
      </c>
      <c r="K15812" s="2">
        <v>0.52262731481481484</v>
      </c>
      <c r="L15812">
        <v>4</v>
      </c>
      <c r="M15812" t="s">
        <v>25360</v>
      </c>
      <c r="N15812" s="2">
        <v>0.52858796296296295</v>
      </c>
      <c r="O15812">
        <v>4</v>
      </c>
      <c r="P15812" t="s">
        <v>25360</v>
      </c>
      <c r="Q15812" s="2">
        <v>0.53192129629629625</v>
      </c>
      <c r="R15812">
        <v>4</v>
      </c>
      <c r="S15812" t="s">
        <v>25360</v>
      </c>
      <c r="T15812" s="2">
        <v>0.54347222222222225</v>
      </c>
      <c r="U15812">
        <v>6</v>
      </c>
      <c r="V15812">
        <v>25.5</v>
      </c>
      <c r="X15812">
        <v>-1.2692688999999999</v>
      </c>
      <c r="Y15812">
        <v>36.805516900000001</v>
      </c>
      <c r="Z15812">
        <v>-1.3034413</v>
      </c>
      <c r="AA15812">
        <v>36.777010599999997</v>
      </c>
      <c r="AB15812" t="s">
        <v>137</v>
      </c>
      <c r="AC15812">
        <v>16.63</v>
      </c>
      <c r="AD15812" s="5">
        <v>13.2</v>
      </c>
    </row>
    <row r="15813" spans="1:30">
      <c r="A15813" t="s">
        <v>23903</v>
      </c>
      <c r="B15813" t="s">
        <v>23904</v>
      </c>
      <c r="C15813" t="s">
        <v>31</v>
      </c>
      <c r="D15813">
        <v>1</v>
      </c>
      <c r="E15813" t="s">
        <v>32</v>
      </c>
      <c r="F15813">
        <v>9</v>
      </c>
      <c r="G15813" t="s">
        <v>25358</v>
      </c>
      <c r="H15813" s="2">
        <v>0.72670138888888891</v>
      </c>
      <c r="I15813">
        <v>9</v>
      </c>
      <c r="J15813" t="s">
        <v>25358</v>
      </c>
      <c r="K15813" s="2">
        <v>0.76009259259259254</v>
      </c>
      <c r="L15813">
        <v>9</v>
      </c>
      <c r="M15813" t="s">
        <v>25358</v>
      </c>
      <c r="N15813" s="2">
        <v>0.76331018518518523</v>
      </c>
      <c r="O15813">
        <v>9</v>
      </c>
      <c r="P15813" t="s">
        <v>25358</v>
      </c>
      <c r="Q15813" s="2">
        <v>0.7800231481481481</v>
      </c>
      <c r="R15813">
        <v>9</v>
      </c>
      <c r="S15813" t="s">
        <v>25358</v>
      </c>
      <c r="T15813" s="2">
        <v>0.80850694444444449</v>
      </c>
      <c r="U15813">
        <v>14</v>
      </c>
      <c r="V15813">
        <v>21.5</v>
      </c>
      <c r="X15813">
        <v>-1.2297202</v>
      </c>
      <c r="Y15813">
        <v>36.874550800000002</v>
      </c>
      <c r="Z15813">
        <v>-1.2559560000000001</v>
      </c>
      <c r="AA15813">
        <v>36.789867000000001</v>
      </c>
      <c r="AB15813" t="s">
        <v>1926</v>
      </c>
      <c r="AC15813">
        <v>41.02</v>
      </c>
      <c r="AD15813" s="5">
        <v>28.4</v>
      </c>
    </row>
    <row r="15814" spans="1:30">
      <c r="A15814" t="s">
        <v>23905</v>
      </c>
      <c r="B15814" t="s">
        <v>345</v>
      </c>
      <c r="C15814" t="s">
        <v>31</v>
      </c>
      <c r="D15814">
        <v>3</v>
      </c>
      <c r="E15814" t="s">
        <v>32</v>
      </c>
      <c r="F15814">
        <v>27</v>
      </c>
      <c r="G15814" t="s">
        <v>25359</v>
      </c>
      <c r="H15814" s="2">
        <v>0.64847222222222223</v>
      </c>
      <c r="I15814">
        <v>27</v>
      </c>
      <c r="J15814" t="s">
        <v>25359</v>
      </c>
      <c r="K15814" s="2">
        <v>0.6490393518518518</v>
      </c>
      <c r="L15814">
        <v>27</v>
      </c>
      <c r="M15814" t="s">
        <v>25359</v>
      </c>
      <c r="N15814" s="2">
        <v>0.6570138888888889</v>
      </c>
      <c r="O15814">
        <v>27</v>
      </c>
      <c r="P15814" t="s">
        <v>25359</v>
      </c>
      <c r="Q15814" s="2">
        <v>0.66195601851851849</v>
      </c>
      <c r="R15814">
        <v>27</v>
      </c>
      <c r="S15814" t="s">
        <v>25359</v>
      </c>
      <c r="T15814" s="2">
        <v>0.68070601851851853</v>
      </c>
      <c r="U15814">
        <v>17</v>
      </c>
      <c r="V15814">
        <v>25.4</v>
      </c>
      <c r="X15814">
        <v>-1.2726390000000001</v>
      </c>
      <c r="Y15814">
        <v>36.794722999999998</v>
      </c>
      <c r="Z15814">
        <v>-1.207546</v>
      </c>
      <c r="AA15814">
        <v>36.791397600000003</v>
      </c>
      <c r="AB15814" t="s">
        <v>1030</v>
      </c>
      <c r="AC15814">
        <v>27</v>
      </c>
      <c r="AD15814" s="5">
        <v>18.3</v>
      </c>
    </row>
    <row r="15815" spans="1:30">
      <c r="A15815" t="s">
        <v>23906</v>
      </c>
      <c r="B15815" t="s">
        <v>919</v>
      </c>
      <c r="C15815" t="s">
        <v>31</v>
      </c>
      <c r="D15815">
        <v>3</v>
      </c>
      <c r="E15815" t="s">
        <v>32</v>
      </c>
      <c r="F15815">
        <v>29</v>
      </c>
      <c r="G15815" t="s">
        <v>25359</v>
      </c>
      <c r="H15815" s="2">
        <v>0.42714120370370373</v>
      </c>
      <c r="I15815">
        <v>29</v>
      </c>
      <c r="J15815" t="s">
        <v>25359</v>
      </c>
      <c r="K15815" s="2">
        <v>0.42989583333333331</v>
      </c>
      <c r="L15815">
        <v>29</v>
      </c>
      <c r="M15815" t="s">
        <v>25359</v>
      </c>
      <c r="N15815" s="2">
        <v>0.43298611111111113</v>
      </c>
      <c r="O15815">
        <v>29</v>
      </c>
      <c r="P15815" t="s">
        <v>25359</v>
      </c>
      <c r="Q15815" s="2">
        <v>0.44196759259259261</v>
      </c>
      <c r="R15815">
        <v>29</v>
      </c>
      <c r="S15815" t="s">
        <v>25359</v>
      </c>
      <c r="T15815" s="2">
        <v>0.44854166666666667</v>
      </c>
      <c r="U15815">
        <v>4</v>
      </c>
      <c r="V15815">
        <v>21.6</v>
      </c>
      <c r="X15815">
        <v>-1.2553615</v>
      </c>
      <c r="Y15815">
        <v>36.789537600000003</v>
      </c>
      <c r="Z15815">
        <v>-1.2695339999999999</v>
      </c>
      <c r="AA15815">
        <v>36.80697</v>
      </c>
      <c r="AB15815" t="s">
        <v>305</v>
      </c>
      <c r="AC15815">
        <v>9.4700000000000006</v>
      </c>
      <c r="AD15815" s="5">
        <v>17.2</v>
      </c>
    </row>
    <row r="15816" spans="1:30">
      <c r="A15816" t="s">
        <v>23907</v>
      </c>
      <c r="B15816" t="s">
        <v>23908</v>
      </c>
      <c r="C15816" t="s">
        <v>31</v>
      </c>
      <c r="D15816">
        <v>3</v>
      </c>
      <c r="E15816" t="s">
        <v>32</v>
      </c>
      <c r="F15816">
        <v>31</v>
      </c>
      <c r="G15816" t="s">
        <v>25356</v>
      </c>
      <c r="H15816" s="2">
        <v>0.44841435185185186</v>
      </c>
      <c r="I15816">
        <v>31</v>
      </c>
      <c r="J15816" t="s">
        <v>25356</v>
      </c>
      <c r="K15816" s="2">
        <v>0.44858796296296294</v>
      </c>
      <c r="L15816">
        <v>31</v>
      </c>
      <c r="M15816" t="s">
        <v>25356</v>
      </c>
      <c r="N15816" s="2">
        <v>0.45547453703703705</v>
      </c>
      <c r="O15816">
        <v>31</v>
      </c>
      <c r="P15816" t="s">
        <v>25356</v>
      </c>
      <c r="Q15816" s="2">
        <v>0.45752314814814815</v>
      </c>
      <c r="R15816">
        <v>31</v>
      </c>
      <c r="S15816" t="s">
        <v>25356</v>
      </c>
      <c r="T15816" s="2">
        <v>0.47298611111111111</v>
      </c>
      <c r="U15816">
        <v>9</v>
      </c>
      <c r="V15816">
        <v>21.9</v>
      </c>
      <c r="X15816">
        <v>-1.2802043000000001</v>
      </c>
      <c r="Y15816">
        <v>36.765007900000001</v>
      </c>
      <c r="Z15816">
        <v>-1.3066142999999999</v>
      </c>
      <c r="AA15816">
        <v>36.816104600000003</v>
      </c>
      <c r="AB15816" t="s">
        <v>807</v>
      </c>
      <c r="AC15816">
        <v>22.27</v>
      </c>
      <c r="AD15816" s="5">
        <v>12.5</v>
      </c>
    </row>
    <row r="15817" spans="1:30">
      <c r="A15817" t="s">
        <v>23909</v>
      </c>
      <c r="B15817" t="s">
        <v>345</v>
      </c>
      <c r="C15817" t="s">
        <v>31</v>
      </c>
      <c r="D15817">
        <v>3</v>
      </c>
      <c r="E15817" t="s">
        <v>32</v>
      </c>
      <c r="F15817">
        <v>22</v>
      </c>
      <c r="G15817" t="s">
        <v>25360</v>
      </c>
      <c r="H15817" s="2">
        <v>0.73366898148148152</v>
      </c>
      <c r="I15817">
        <v>22</v>
      </c>
      <c r="J15817" t="s">
        <v>25360</v>
      </c>
      <c r="K15817" s="2">
        <v>0.73502314814814818</v>
      </c>
      <c r="L15817">
        <v>22</v>
      </c>
      <c r="M15817" t="s">
        <v>25360</v>
      </c>
      <c r="N15817" s="2">
        <v>0.74340277777777775</v>
      </c>
      <c r="O15817">
        <v>22</v>
      </c>
      <c r="P15817" t="s">
        <v>25360</v>
      </c>
      <c r="Q15817" s="2">
        <v>0.74599537037037034</v>
      </c>
      <c r="R15817">
        <v>22</v>
      </c>
      <c r="S15817" t="s">
        <v>25360</v>
      </c>
      <c r="T15817" s="2">
        <v>0.75864583333333335</v>
      </c>
      <c r="U15817">
        <v>5</v>
      </c>
      <c r="V15817">
        <v>24.1</v>
      </c>
      <c r="X15817">
        <v>-1.2726390000000001</v>
      </c>
      <c r="Y15817">
        <v>36.794722999999998</v>
      </c>
      <c r="Z15817">
        <v>-1.2654593999999999</v>
      </c>
      <c r="AA15817">
        <v>36.821683200000003</v>
      </c>
      <c r="AB15817" t="s">
        <v>331</v>
      </c>
      <c r="AC15817">
        <v>18.22</v>
      </c>
      <c r="AD15817" s="5">
        <v>15.4</v>
      </c>
    </row>
    <row r="15818" spans="1:30">
      <c r="A15818" t="s">
        <v>23910</v>
      </c>
      <c r="B15818" t="s">
        <v>468</v>
      </c>
      <c r="C15818" t="s">
        <v>31</v>
      </c>
      <c r="D15818">
        <v>3</v>
      </c>
      <c r="E15818" t="s">
        <v>32</v>
      </c>
      <c r="F15818">
        <v>8</v>
      </c>
      <c r="G15818" t="s">
        <v>25360</v>
      </c>
      <c r="H15818" s="2">
        <v>0.63085648148148143</v>
      </c>
      <c r="I15818">
        <v>8</v>
      </c>
      <c r="J15818" t="s">
        <v>25360</v>
      </c>
      <c r="K15818" s="2">
        <v>0.63346064814814818</v>
      </c>
      <c r="L15818">
        <v>8</v>
      </c>
      <c r="M15818" t="s">
        <v>25360</v>
      </c>
      <c r="N15818" s="2">
        <v>0.64158564814814811</v>
      </c>
      <c r="O15818">
        <v>8</v>
      </c>
      <c r="P15818" t="s">
        <v>25360</v>
      </c>
      <c r="Q15818" s="2">
        <v>0.64337962962962958</v>
      </c>
      <c r="R15818">
        <v>8</v>
      </c>
      <c r="S15818" t="s">
        <v>25360</v>
      </c>
      <c r="T15818" s="2">
        <v>0.65224537037037034</v>
      </c>
      <c r="U15818">
        <v>4</v>
      </c>
      <c r="V15818">
        <v>27.3</v>
      </c>
      <c r="X15818">
        <v>-1.2571471999999999</v>
      </c>
      <c r="Y15818">
        <v>36.795063300000002</v>
      </c>
      <c r="Z15818">
        <v>-1.2825816000000001</v>
      </c>
      <c r="AA15818">
        <v>36.809234600000003</v>
      </c>
      <c r="AB15818" t="s">
        <v>102</v>
      </c>
      <c r="AC15818">
        <v>12.77</v>
      </c>
      <c r="AD15818" s="5">
        <v>14.1</v>
      </c>
    </row>
    <row r="15819" spans="1:30">
      <c r="A15819" t="s">
        <v>23911</v>
      </c>
      <c r="B15819" t="s">
        <v>23912</v>
      </c>
      <c r="C15819" t="s">
        <v>31</v>
      </c>
      <c r="D15819">
        <v>2</v>
      </c>
      <c r="E15819" t="s">
        <v>36</v>
      </c>
      <c r="F15819">
        <v>24</v>
      </c>
      <c r="G15819" t="s">
        <v>25357</v>
      </c>
      <c r="H15819" s="2">
        <v>0.39752314814814815</v>
      </c>
      <c r="I15819">
        <v>24</v>
      </c>
      <c r="J15819" t="s">
        <v>25357</v>
      </c>
      <c r="K15819" s="2">
        <v>0.3976851851851852</v>
      </c>
      <c r="L15819">
        <v>24</v>
      </c>
      <c r="M15819" t="s">
        <v>25357</v>
      </c>
      <c r="N15819" s="2">
        <v>0.41070601851851851</v>
      </c>
      <c r="O15819">
        <v>24</v>
      </c>
      <c r="P15819" t="s">
        <v>25357</v>
      </c>
      <c r="Q15819" s="2">
        <v>0.41998842592592595</v>
      </c>
      <c r="R15819">
        <v>24</v>
      </c>
      <c r="S15819" t="s">
        <v>25357</v>
      </c>
      <c r="T15819" s="2">
        <v>0.44490740740740742</v>
      </c>
      <c r="U15819">
        <v>17</v>
      </c>
      <c r="V15819">
        <v>15.6</v>
      </c>
      <c r="X15819">
        <v>-1.1992343000000001</v>
      </c>
      <c r="Y15819">
        <v>36.788489400000003</v>
      </c>
      <c r="Z15819">
        <v>-1.2904990000000001</v>
      </c>
      <c r="AA15819">
        <v>36.784362999999999</v>
      </c>
      <c r="AB15819" t="s">
        <v>452</v>
      </c>
      <c r="AC15819">
        <v>35.880000000000003</v>
      </c>
      <c r="AD15819" s="5">
        <v>32</v>
      </c>
    </row>
    <row r="15820" spans="1:30">
      <c r="A15820" t="s">
        <v>23914</v>
      </c>
      <c r="B15820" t="s">
        <v>1382</v>
      </c>
      <c r="C15820" t="s">
        <v>31</v>
      </c>
      <c r="D15820">
        <v>3</v>
      </c>
      <c r="E15820" t="s">
        <v>36</v>
      </c>
      <c r="F15820">
        <v>8</v>
      </c>
      <c r="G15820" t="s">
        <v>25359</v>
      </c>
      <c r="H15820" s="2">
        <v>0.43606481481481479</v>
      </c>
      <c r="I15820">
        <v>8</v>
      </c>
      <c r="J15820" t="s">
        <v>25359</v>
      </c>
      <c r="K15820" s="2">
        <v>0.45248842592592592</v>
      </c>
      <c r="L15820">
        <v>8</v>
      </c>
      <c r="M15820" t="s">
        <v>25359</v>
      </c>
      <c r="N15820" s="2">
        <v>0.4629050925925926</v>
      </c>
      <c r="O15820">
        <v>8</v>
      </c>
      <c r="P15820" t="s">
        <v>25359</v>
      </c>
      <c r="Q15820" s="2">
        <v>0.46692129629629631</v>
      </c>
      <c r="R15820">
        <v>8</v>
      </c>
      <c r="S15820" t="s">
        <v>25359</v>
      </c>
      <c r="T15820" s="2">
        <v>0.47711805555555553</v>
      </c>
      <c r="U15820">
        <v>9</v>
      </c>
      <c r="V15820">
        <v>21.3</v>
      </c>
      <c r="X15820">
        <v>-1.276154</v>
      </c>
      <c r="Y15820">
        <v>36.822416500000003</v>
      </c>
      <c r="Z15820">
        <v>-1.2477465000000001</v>
      </c>
      <c r="AA15820">
        <v>36.878301399999998</v>
      </c>
      <c r="AB15820" t="s">
        <v>1018</v>
      </c>
      <c r="AC15820">
        <v>14.68</v>
      </c>
      <c r="AD15820" s="5">
        <v>20.399999999999999</v>
      </c>
    </row>
    <row r="15821" spans="1:30">
      <c r="A15821" t="s">
        <v>23915</v>
      </c>
      <c r="B15821" t="s">
        <v>6584</v>
      </c>
      <c r="C15821" t="s">
        <v>31</v>
      </c>
      <c r="D15821">
        <v>2</v>
      </c>
      <c r="E15821" t="s">
        <v>36</v>
      </c>
      <c r="F15821">
        <v>14</v>
      </c>
      <c r="G15821" t="s">
        <v>25356</v>
      </c>
      <c r="H15821" s="2">
        <v>0.4516087962962963</v>
      </c>
      <c r="I15821">
        <v>14</v>
      </c>
      <c r="J15821" t="s">
        <v>25356</v>
      </c>
      <c r="K15821" s="2">
        <v>0.45170138888888889</v>
      </c>
      <c r="L15821">
        <v>14</v>
      </c>
      <c r="M15821" t="s">
        <v>25356</v>
      </c>
      <c r="N15821" s="2">
        <v>0.46546296296296297</v>
      </c>
      <c r="O15821">
        <v>14</v>
      </c>
      <c r="P15821" t="s">
        <v>25356</v>
      </c>
      <c r="Q15821" s="2">
        <v>0.46642361111111114</v>
      </c>
      <c r="R15821">
        <v>14</v>
      </c>
      <c r="S15821" t="s">
        <v>25356</v>
      </c>
      <c r="T15821" s="2">
        <v>0.47400462962962964</v>
      </c>
      <c r="U15821">
        <v>3</v>
      </c>
      <c r="V15821">
        <v>24.4</v>
      </c>
      <c r="X15821">
        <v>-1.2222689</v>
      </c>
      <c r="Y15821">
        <v>36.854933699999997</v>
      </c>
      <c r="Z15821">
        <v>-1.22966</v>
      </c>
      <c r="AA15821">
        <v>36.844009999999997</v>
      </c>
      <c r="AB15821" t="s">
        <v>1544</v>
      </c>
      <c r="AC15821">
        <v>10.92</v>
      </c>
      <c r="AD15821" s="5">
        <v>21.1</v>
      </c>
    </row>
    <row r="15822" spans="1:30">
      <c r="A15822" t="s">
        <v>23916</v>
      </c>
      <c r="B15822" t="s">
        <v>142</v>
      </c>
      <c r="C15822" t="s">
        <v>31</v>
      </c>
      <c r="D15822">
        <v>3</v>
      </c>
      <c r="E15822" t="s">
        <v>32</v>
      </c>
      <c r="F15822">
        <v>14</v>
      </c>
      <c r="G15822" t="s">
        <v>25360</v>
      </c>
      <c r="H15822" s="2">
        <v>0.31679398148148147</v>
      </c>
      <c r="I15822">
        <v>14</v>
      </c>
      <c r="J15822" t="s">
        <v>25360</v>
      </c>
      <c r="K15822" s="2">
        <v>0.31736111111111109</v>
      </c>
      <c r="L15822">
        <v>14</v>
      </c>
      <c r="M15822" t="s">
        <v>25360</v>
      </c>
      <c r="N15822" s="2">
        <v>0.32982638888888888</v>
      </c>
      <c r="O15822">
        <v>14</v>
      </c>
      <c r="P15822" t="s">
        <v>25360</v>
      </c>
      <c r="Q15822" s="2">
        <v>0.34069444444444447</v>
      </c>
      <c r="R15822">
        <v>14</v>
      </c>
      <c r="S15822" t="s">
        <v>25360</v>
      </c>
      <c r="T15822" s="2">
        <v>0.35547453703703702</v>
      </c>
      <c r="U15822">
        <v>9</v>
      </c>
      <c r="V15822">
        <v>18</v>
      </c>
      <c r="X15822">
        <v>-1.2679057</v>
      </c>
      <c r="Y15822">
        <v>36.818027200000003</v>
      </c>
      <c r="Z15822">
        <v>-1.2963096999999999</v>
      </c>
      <c r="AA15822">
        <v>36.768822100000001</v>
      </c>
      <c r="AB15822" t="s">
        <v>833</v>
      </c>
      <c r="AC15822">
        <v>21.28</v>
      </c>
      <c r="AD15822" s="5">
        <v>33.299999999999997</v>
      </c>
    </row>
    <row r="15823" spans="1:30">
      <c r="A15823" t="s">
        <v>23917</v>
      </c>
      <c r="B15823" t="s">
        <v>1866</v>
      </c>
      <c r="C15823" t="s">
        <v>31</v>
      </c>
      <c r="D15823">
        <v>3</v>
      </c>
      <c r="E15823" t="s">
        <v>32</v>
      </c>
      <c r="F15823">
        <v>8</v>
      </c>
      <c r="G15823" t="s">
        <v>25358</v>
      </c>
      <c r="H15823" s="2">
        <v>0.44774305555555555</v>
      </c>
      <c r="I15823">
        <v>8</v>
      </c>
      <c r="J15823" t="s">
        <v>25358</v>
      </c>
      <c r="K15823" s="2">
        <v>0.44824074074074072</v>
      </c>
      <c r="L15823">
        <v>8</v>
      </c>
      <c r="M15823" t="s">
        <v>25358</v>
      </c>
      <c r="N15823" s="2">
        <v>0.45694444444444443</v>
      </c>
      <c r="O15823">
        <v>8</v>
      </c>
      <c r="P15823" t="s">
        <v>25358</v>
      </c>
      <c r="Q15823" s="2">
        <v>0.47013888888888888</v>
      </c>
      <c r="R15823">
        <v>8</v>
      </c>
      <c r="S15823" t="s">
        <v>25358</v>
      </c>
      <c r="T15823" s="2">
        <v>0.48120370370370369</v>
      </c>
      <c r="U15823">
        <v>8</v>
      </c>
      <c r="V15823">
        <v>22.1</v>
      </c>
      <c r="X15823">
        <v>-1.3071429999999999</v>
      </c>
      <c r="Y15823">
        <v>36.825009000000001</v>
      </c>
      <c r="Z15823">
        <v>-1.303596</v>
      </c>
      <c r="AA15823">
        <v>36.778377999999996</v>
      </c>
      <c r="AB15823" t="s">
        <v>1131</v>
      </c>
      <c r="AC15823">
        <v>15.93</v>
      </c>
      <c r="AD15823" s="5">
        <v>31.3</v>
      </c>
    </row>
    <row r="15824" spans="1:30">
      <c r="A15824" t="s">
        <v>23918</v>
      </c>
      <c r="B15824" t="s">
        <v>1085</v>
      </c>
      <c r="C15824" t="s">
        <v>31</v>
      </c>
      <c r="D15824">
        <v>3</v>
      </c>
      <c r="E15824" t="s">
        <v>32</v>
      </c>
      <c r="F15824">
        <v>29</v>
      </c>
      <c r="G15824" t="s">
        <v>25359</v>
      </c>
      <c r="H15824" s="2">
        <v>0.61798611111111112</v>
      </c>
      <c r="I15824">
        <v>29</v>
      </c>
      <c r="J15824" t="s">
        <v>25359</v>
      </c>
      <c r="K15824" s="2">
        <v>0.6259837962962963</v>
      </c>
      <c r="L15824">
        <v>29</v>
      </c>
      <c r="M15824" t="s">
        <v>25359</v>
      </c>
      <c r="N15824" s="2">
        <v>0.63672453703703702</v>
      </c>
      <c r="O15824">
        <v>29</v>
      </c>
      <c r="P15824" t="s">
        <v>25359</v>
      </c>
      <c r="Q15824" s="2">
        <v>0.65207175925925931</v>
      </c>
      <c r="R15824">
        <v>29</v>
      </c>
      <c r="S15824" t="s">
        <v>25359</v>
      </c>
      <c r="T15824" s="2">
        <v>0.66553240740740738</v>
      </c>
      <c r="U15824">
        <v>4</v>
      </c>
      <c r="V15824">
        <v>23.9</v>
      </c>
      <c r="X15824">
        <v>-1.2950044000000001</v>
      </c>
      <c r="Y15824">
        <v>36.7512209</v>
      </c>
      <c r="Z15824">
        <v>-1.2963096999999999</v>
      </c>
      <c r="AA15824">
        <v>36.768822100000001</v>
      </c>
      <c r="AB15824" t="s">
        <v>443</v>
      </c>
      <c r="AC15824">
        <v>19.38</v>
      </c>
      <c r="AD15824" s="5">
        <v>37.299999999999997</v>
      </c>
    </row>
    <row r="15825" spans="1:30">
      <c r="A15825" t="s">
        <v>23919</v>
      </c>
      <c r="B15825" t="s">
        <v>5410</v>
      </c>
      <c r="C15825" t="s">
        <v>31</v>
      </c>
      <c r="D15825">
        <v>1</v>
      </c>
      <c r="E15825" t="s">
        <v>36</v>
      </c>
      <c r="F15825">
        <v>5</v>
      </c>
      <c r="G15825" t="s">
        <v>25359</v>
      </c>
      <c r="H15825" s="2">
        <v>0.5733449074074074</v>
      </c>
      <c r="I15825">
        <v>5</v>
      </c>
      <c r="J15825" t="s">
        <v>25359</v>
      </c>
      <c r="K15825" s="2">
        <v>0.57670138888888889</v>
      </c>
      <c r="L15825">
        <v>5</v>
      </c>
      <c r="M15825" t="s">
        <v>25359</v>
      </c>
      <c r="N15825" s="2">
        <v>0.58186342592592588</v>
      </c>
      <c r="O15825">
        <v>5</v>
      </c>
      <c r="P15825" t="s">
        <v>25359</v>
      </c>
      <c r="Q15825" s="2">
        <v>0.58717592592592593</v>
      </c>
      <c r="R15825">
        <v>5</v>
      </c>
      <c r="S15825" t="s">
        <v>25359</v>
      </c>
      <c r="T15825" s="2">
        <v>0.60421296296296301</v>
      </c>
      <c r="U15825">
        <v>9</v>
      </c>
      <c r="V15825">
        <v>22.5</v>
      </c>
      <c r="X15825">
        <v>-1.29362</v>
      </c>
      <c r="Y15825">
        <v>36.78745</v>
      </c>
      <c r="Z15825">
        <v>-1.2646974</v>
      </c>
      <c r="AA15825">
        <v>36.8051788</v>
      </c>
      <c r="AB15825" t="s">
        <v>218</v>
      </c>
      <c r="AC15825">
        <v>24.53</v>
      </c>
      <c r="AD15825" s="5">
        <v>15</v>
      </c>
    </row>
    <row r="15826" spans="1:30">
      <c r="A15826" t="s">
        <v>23921</v>
      </c>
      <c r="B15826" t="s">
        <v>385</v>
      </c>
      <c r="C15826" t="s">
        <v>31</v>
      </c>
      <c r="D15826">
        <v>3</v>
      </c>
      <c r="E15826" t="s">
        <v>32</v>
      </c>
      <c r="F15826">
        <v>26</v>
      </c>
      <c r="G15826" t="s">
        <v>25361</v>
      </c>
      <c r="H15826" s="2">
        <v>0.40502314814814816</v>
      </c>
      <c r="I15826">
        <v>26</v>
      </c>
      <c r="J15826" t="s">
        <v>25361</v>
      </c>
      <c r="K15826" s="2">
        <v>0.40515046296296298</v>
      </c>
      <c r="L15826">
        <v>26</v>
      </c>
      <c r="M15826" t="s">
        <v>25361</v>
      </c>
      <c r="N15826" s="2">
        <v>0.42953703703703705</v>
      </c>
      <c r="O15826">
        <v>26</v>
      </c>
      <c r="P15826" t="s">
        <v>25361</v>
      </c>
      <c r="Q15826" s="2">
        <v>0.43380787037037039</v>
      </c>
      <c r="R15826">
        <v>26</v>
      </c>
      <c r="S15826" t="s">
        <v>25361</v>
      </c>
      <c r="T15826" s="2">
        <v>0.46778935185185183</v>
      </c>
      <c r="U15826">
        <v>19</v>
      </c>
      <c r="V15826">
        <v>20.5</v>
      </c>
      <c r="X15826">
        <v>-1.185943</v>
      </c>
      <c r="Y15826">
        <v>36.927639399999997</v>
      </c>
      <c r="Z15826">
        <v>-1.2671943000000001</v>
      </c>
      <c r="AA15826">
        <v>36.806253300000002</v>
      </c>
      <c r="AB15826" t="s">
        <v>16642</v>
      </c>
      <c r="AC15826">
        <v>48.93</v>
      </c>
      <c r="AD15826" s="5">
        <v>41.1</v>
      </c>
    </row>
    <row r="15827" spans="1:30">
      <c r="A15827" t="s">
        <v>23922</v>
      </c>
      <c r="B15827" t="s">
        <v>761</v>
      </c>
      <c r="C15827" t="s">
        <v>31</v>
      </c>
      <c r="D15827">
        <v>3</v>
      </c>
      <c r="E15827" t="s">
        <v>32</v>
      </c>
      <c r="F15827">
        <v>4</v>
      </c>
      <c r="G15827" t="s">
        <v>25360</v>
      </c>
      <c r="H15827" s="2">
        <v>0.63821759259259259</v>
      </c>
      <c r="I15827">
        <v>4</v>
      </c>
      <c r="J15827" t="s">
        <v>25360</v>
      </c>
      <c r="K15827" s="2">
        <v>0.64206018518518515</v>
      </c>
      <c r="L15827">
        <v>4</v>
      </c>
      <c r="M15827" t="s">
        <v>25360</v>
      </c>
      <c r="N15827" s="2">
        <v>0.65011574074074074</v>
      </c>
      <c r="O15827">
        <v>4</v>
      </c>
      <c r="P15827" t="s">
        <v>25360</v>
      </c>
      <c r="Q15827" s="2">
        <v>0.65335648148148151</v>
      </c>
      <c r="R15827">
        <v>4</v>
      </c>
      <c r="S15827" t="s">
        <v>25360</v>
      </c>
      <c r="T15827" s="2">
        <v>0.66856481481481478</v>
      </c>
      <c r="U15827">
        <v>7</v>
      </c>
      <c r="V15827">
        <v>24.9</v>
      </c>
      <c r="X15827">
        <v>-1.2925918999999999</v>
      </c>
      <c r="Y15827">
        <v>36.817057699999999</v>
      </c>
      <c r="Z15827">
        <v>-1.2546732</v>
      </c>
      <c r="AA15827">
        <v>36.808679599999998</v>
      </c>
      <c r="AB15827" t="s">
        <v>560</v>
      </c>
      <c r="AC15827">
        <v>21.9</v>
      </c>
      <c r="AD15827" s="5">
        <v>16.100000000000001</v>
      </c>
    </row>
    <row r="15828" spans="1:30">
      <c r="A15828" t="s">
        <v>23923</v>
      </c>
      <c r="B15828" t="s">
        <v>2228</v>
      </c>
      <c r="C15828" t="s">
        <v>31</v>
      </c>
      <c r="D15828">
        <v>3</v>
      </c>
      <c r="E15828" t="s">
        <v>32</v>
      </c>
      <c r="F15828">
        <v>14</v>
      </c>
      <c r="G15828" t="s">
        <v>25360</v>
      </c>
      <c r="H15828" s="2">
        <v>0.63706018518518515</v>
      </c>
      <c r="I15828">
        <v>14</v>
      </c>
      <c r="J15828" t="s">
        <v>25360</v>
      </c>
      <c r="K15828" s="2">
        <v>0.64021990740740742</v>
      </c>
      <c r="L15828">
        <v>14</v>
      </c>
      <c r="M15828" t="s">
        <v>25360</v>
      </c>
      <c r="N15828" s="2">
        <v>0.6521527777777778</v>
      </c>
      <c r="O15828">
        <v>14</v>
      </c>
      <c r="P15828" t="s">
        <v>25360</v>
      </c>
      <c r="Q15828" s="2">
        <v>0.65804398148148147</v>
      </c>
      <c r="R15828">
        <v>14</v>
      </c>
      <c r="S15828" t="s">
        <v>25360</v>
      </c>
      <c r="T15828" s="2">
        <v>0.71967592592592589</v>
      </c>
      <c r="U15828">
        <v>19</v>
      </c>
      <c r="V15828">
        <v>27.7</v>
      </c>
      <c r="X15828">
        <v>-1.3294299999999999</v>
      </c>
      <c r="Y15828">
        <v>36.894243000000003</v>
      </c>
      <c r="Z15828">
        <v>-1.2655306</v>
      </c>
      <c r="AA15828">
        <v>36.828147999999999</v>
      </c>
      <c r="AB15828" t="s">
        <v>1408</v>
      </c>
      <c r="AC15828">
        <v>88.75</v>
      </c>
      <c r="AD15828" s="5">
        <v>25.4</v>
      </c>
    </row>
    <row r="15829" spans="1:30">
      <c r="A15829" t="s">
        <v>23925</v>
      </c>
      <c r="B15829" t="s">
        <v>335</v>
      </c>
      <c r="C15829" t="s">
        <v>31</v>
      </c>
      <c r="D15829">
        <v>3</v>
      </c>
      <c r="E15829" t="s">
        <v>32</v>
      </c>
      <c r="F15829">
        <v>9</v>
      </c>
      <c r="G15829" t="s">
        <v>25361</v>
      </c>
      <c r="H15829" s="2">
        <v>0.38876157407407408</v>
      </c>
      <c r="I15829">
        <v>9</v>
      </c>
      <c r="J15829" t="s">
        <v>25361</v>
      </c>
      <c r="K15829" s="2">
        <v>0.38902777777777775</v>
      </c>
      <c r="L15829">
        <v>9</v>
      </c>
      <c r="M15829" t="s">
        <v>25361</v>
      </c>
      <c r="N15829" s="2">
        <v>0.39171296296296299</v>
      </c>
      <c r="O15829">
        <v>9</v>
      </c>
      <c r="P15829" t="s">
        <v>25361</v>
      </c>
      <c r="Q15829" s="2">
        <v>0.40546296296296297</v>
      </c>
      <c r="R15829">
        <v>9</v>
      </c>
      <c r="S15829" t="s">
        <v>25361</v>
      </c>
      <c r="T15829" s="2">
        <v>0.45204861111111111</v>
      </c>
      <c r="U15829">
        <v>12</v>
      </c>
      <c r="V15829">
        <v>20</v>
      </c>
      <c r="X15829">
        <v>-1.2859912</v>
      </c>
      <c r="Y15829">
        <v>36.875681100000001</v>
      </c>
      <c r="Z15829">
        <v>-1.28878</v>
      </c>
      <c r="AA15829">
        <v>36.816831200000003</v>
      </c>
      <c r="AB15829" t="s">
        <v>182</v>
      </c>
      <c r="AC15829">
        <v>67.08</v>
      </c>
      <c r="AD15829" s="5">
        <v>23.4</v>
      </c>
    </row>
    <row r="15830" spans="1:30">
      <c r="A15830" t="s">
        <v>23927</v>
      </c>
      <c r="B15830" t="s">
        <v>249</v>
      </c>
      <c r="C15830" t="s">
        <v>31</v>
      </c>
      <c r="D15830">
        <v>3</v>
      </c>
      <c r="E15830" t="s">
        <v>32</v>
      </c>
      <c r="F15830">
        <v>17</v>
      </c>
      <c r="G15830" t="s">
        <v>25357</v>
      </c>
      <c r="H15830" s="2">
        <v>0.68297453703703703</v>
      </c>
      <c r="I15830">
        <v>17</v>
      </c>
      <c r="J15830" t="s">
        <v>25357</v>
      </c>
      <c r="K15830" s="2">
        <v>0.68406250000000002</v>
      </c>
      <c r="L15830">
        <v>17</v>
      </c>
      <c r="M15830" t="s">
        <v>25357</v>
      </c>
      <c r="N15830" s="2">
        <v>0.68763888888888891</v>
      </c>
      <c r="O15830">
        <v>17</v>
      </c>
      <c r="P15830" t="s">
        <v>25357</v>
      </c>
      <c r="Q15830" s="2">
        <v>0.69143518518518521</v>
      </c>
      <c r="R15830">
        <v>17</v>
      </c>
      <c r="S15830" t="s">
        <v>25357</v>
      </c>
      <c r="T15830" s="2">
        <v>0.69965277777777779</v>
      </c>
      <c r="U15830">
        <v>4</v>
      </c>
      <c r="V15830">
        <v>22.6</v>
      </c>
      <c r="X15830">
        <v>-1.2551895</v>
      </c>
      <c r="Y15830">
        <v>36.7822034</v>
      </c>
      <c r="Z15830">
        <v>-1.2693661999999999</v>
      </c>
      <c r="AA15830">
        <v>36.808529499999999</v>
      </c>
      <c r="AB15830" t="s">
        <v>429</v>
      </c>
      <c r="AC15830">
        <v>11.83</v>
      </c>
      <c r="AD15830" s="5">
        <v>10.3</v>
      </c>
    </row>
    <row r="15831" spans="1:30">
      <c r="A15831" t="s">
        <v>23928</v>
      </c>
      <c r="B15831" t="s">
        <v>21142</v>
      </c>
      <c r="C15831" t="s">
        <v>31</v>
      </c>
      <c r="D15831">
        <v>2</v>
      </c>
      <c r="E15831" t="s">
        <v>36</v>
      </c>
      <c r="F15831">
        <v>14</v>
      </c>
      <c r="G15831" t="s">
        <v>25360</v>
      </c>
      <c r="H15831" s="2">
        <v>0.38296296296296295</v>
      </c>
      <c r="I15831">
        <v>14</v>
      </c>
      <c r="J15831" t="s">
        <v>25360</v>
      </c>
      <c r="K15831" s="2">
        <v>0.38589120370370372</v>
      </c>
      <c r="L15831">
        <v>14</v>
      </c>
      <c r="M15831" t="s">
        <v>25360</v>
      </c>
      <c r="N15831" s="2">
        <v>0.41648148148148151</v>
      </c>
      <c r="O15831">
        <v>14</v>
      </c>
      <c r="P15831" t="s">
        <v>25360</v>
      </c>
      <c r="Q15831" s="2">
        <v>0.42045138888888889</v>
      </c>
      <c r="R15831">
        <v>14</v>
      </c>
      <c r="S15831" t="s">
        <v>25360</v>
      </c>
      <c r="T15831" s="2">
        <v>0.43528935185185186</v>
      </c>
      <c r="U15831">
        <v>8</v>
      </c>
      <c r="V15831">
        <v>15.3</v>
      </c>
      <c r="X15831">
        <v>-1.2838392000000001</v>
      </c>
      <c r="Y15831">
        <v>36.8842742</v>
      </c>
      <c r="Z15831">
        <v>-1.2332122000000001</v>
      </c>
      <c r="AA15831">
        <v>36.873317200000002</v>
      </c>
      <c r="AB15831" t="s">
        <v>421</v>
      </c>
      <c r="AC15831">
        <v>21.37</v>
      </c>
      <c r="AD15831" s="5">
        <v>49.4</v>
      </c>
    </row>
    <row r="15832" spans="1:30">
      <c r="A15832" t="s">
        <v>23929</v>
      </c>
      <c r="B15832" t="s">
        <v>793</v>
      </c>
      <c r="C15832" t="s">
        <v>31</v>
      </c>
      <c r="D15832">
        <v>3</v>
      </c>
      <c r="E15832" t="s">
        <v>32</v>
      </c>
      <c r="F15832">
        <v>15</v>
      </c>
      <c r="G15832" t="s">
        <v>25358</v>
      </c>
      <c r="H15832" s="2">
        <v>0.53789351851851852</v>
      </c>
      <c r="I15832">
        <v>15</v>
      </c>
      <c r="J15832" t="s">
        <v>25358</v>
      </c>
      <c r="K15832" s="2">
        <v>0.53803240740740743</v>
      </c>
      <c r="L15832">
        <v>15</v>
      </c>
      <c r="M15832" t="s">
        <v>25358</v>
      </c>
      <c r="N15832" s="2">
        <v>0.5465740740740741</v>
      </c>
      <c r="O15832">
        <v>15</v>
      </c>
      <c r="P15832" t="s">
        <v>25358</v>
      </c>
      <c r="Q15832" s="2">
        <v>0.55472222222222223</v>
      </c>
      <c r="R15832">
        <v>15</v>
      </c>
      <c r="S15832" t="s">
        <v>25358</v>
      </c>
      <c r="T15832" s="2">
        <v>0.56243055555555554</v>
      </c>
      <c r="U15832">
        <v>4</v>
      </c>
      <c r="V15832">
        <v>18.3</v>
      </c>
      <c r="X15832">
        <v>-1.291768</v>
      </c>
      <c r="Y15832">
        <v>36.829720799999997</v>
      </c>
      <c r="Z15832">
        <v>-1.3052490999999999</v>
      </c>
      <c r="AA15832">
        <v>36.822389899999997</v>
      </c>
      <c r="AB15832" t="s">
        <v>2214</v>
      </c>
      <c r="AC15832">
        <v>11.1</v>
      </c>
      <c r="AD15832" s="5">
        <v>24</v>
      </c>
    </row>
    <row r="15833" spans="1:30">
      <c r="A15833" t="s">
        <v>23930</v>
      </c>
      <c r="B15833" t="s">
        <v>139</v>
      </c>
      <c r="C15833" t="s">
        <v>31</v>
      </c>
      <c r="D15833">
        <v>3</v>
      </c>
      <c r="E15833" t="s">
        <v>32</v>
      </c>
      <c r="F15833">
        <v>21</v>
      </c>
      <c r="G15833" t="s">
        <v>25360</v>
      </c>
      <c r="H15833" s="2">
        <v>0.42153935185185187</v>
      </c>
      <c r="I15833">
        <v>21</v>
      </c>
      <c r="J15833" t="s">
        <v>25360</v>
      </c>
      <c r="K15833" s="2">
        <v>0.42167824074074073</v>
      </c>
      <c r="L15833">
        <v>21</v>
      </c>
      <c r="M15833" t="s">
        <v>25360</v>
      </c>
      <c r="N15833" s="2">
        <v>0.42175925925925928</v>
      </c>
      <c r="O15833">
        <v>21</v>
      </c>
      <c r="P15833" t="s">
        <v>25360</v>
      </c>
      <c r="Q15833" s="2">
        <v>0.43424768518518519</v>
      </c>
      <c r="R15833">
        <v>21</v>
      </c>
      <c r="S15833" t="s">
        <v>25360</v>
      </c>
      <c r="T15833" s="2">
        <v>0.43960648148148146</v>
      </c>
      <c r="U15833">
        <v>4</v>
      </c>
      <c r="V15833">
        <v>18.8</v>
      </c>
      <c r="X15833">
        <v>-1.3167112999999999</v>
      </c>
      <c r="Y15833">
        <v>36.830156299999999</v>
      </c>
      <c r="Z15833">
        <v>-1.3004062000000001</v>
      </c>
      <c r="AA15833">
        <v>36.829740999999999</v>
      </c>
      <c r="AB15833" t="s">
        <v>1667</v>
      </c>
      <c r="AC15833">
        <v>7.72</v>
      </c>
      <c r="AD15833" s="5">
        <v>18</v>
      </c>
    </row>
    <row r="15834" spans="1:30">
      <c r="A15834" t="s">
        <v>23931</v>
      </c>
      <c r="B15834" t="s">
        <v>240</v>
      </c>
      <c r="C15834" t="s">
        <v>31</v>
      </c>
      <c r="D15834">
        <v>3</v>
      </c>
      <c r="E15834" t="s">
        <v>32</v>
      </c>
      <c r="F15834">
        <v>7</v>
      </c>
      <c r="G15834" t="s">
        <v>25360</v>
      </c>
      <c r="H15834" s="2">
        <v>0.52765046296296292</v>
      </c>
      <c r="I15834">
        <v>7</v>
      </c>
      <c r="J15834" t="s">
        <v>25360</v>
      </c>
      <c r="K15834" s="2">
        <v>0.52778935185185183</v>
      </c>
      <c r="L15834">
        <v>7</v>
      </c>
      <c r="M15834" t="s">
        <v>25360</v>
      </c>
      <c r="N15834" s="2">
        <v>0.52853009259259254</v>
      </c>
      <c r="O15834">
        <v>7</v>
      </c>
      <c r="P15834" t="s">
        <v>25360</v>
      </c>
      <c r="Q15834" s="2">
        <v>0.53833333333333333</v>
      </c>
      <c r="R15834">
        <v>7</v>
      </c>
      <c r="S15834" t="s">
        <v>25360</v>
      </c>
      <c r="T15834" s="2">
        <v>0.54292824074074075</v>
      </c>
      <c r="U15834">
        <v>1</v>
      </c>
      <c r="V15834">
        <v>27.8</v>
      </c>
      <c r="X15834">
        <v>-1.2813011999999999</v>
      </c>
      <c r="Y15834">
        <v>36.832396199999998</v>
      </c>
      <c r="Z15834">
        <v>-1.290894</v>
      </c>
      <c r="AA15834">
        <v>36.822971000000003</v>
      </c>
      <c r="AB15834" t="s">
        <v>1251</v>
      </c>
      <c r="AC15834">
        <v>6.62</v>
      </c>
      <c r="AD15834" s="5">
        <v>15.1</v>
      </c>
    </row>
    <row r="15835" spans="1:30">
      <c r="A15835" t="s">
        <v>23932</v>
      </c>
      <c r="B15835" t="s">
        <v>1639</v>
      </c>
      <c r="C15835" t="s">
        <v>31</v>
      </c>
      <c r="D15835">
        <v>1</v>
      </c>
      <c r="E15835" t="s">
        <v>36</v>
      </c>
      <c r="F15835">
        <v>20</v>
      </c>
      <c r="G15835" t="s">
        <v>25362</v>
      </c>
      <c r="H15835" s="2">
        <v>0.52921296296296294</v>
      </c>
      <c r="I15835">
        <v>20</v>
      </c>
      <c r="J15835" t="s">
        <v>25362</v>
      </c>
      <c r="K15835" s="2">
        <v>0.54180555555555554</v>
      </c>
      <c r="L15835">
        <v>20</v>
      </c>
      <c r="M15835" t="s">
        <v>25362</v>
      </c>
      <c r="N15835" s="2">
        <v>0.55508101851851854</v>
      </c>
      <c r="O15835">
        <v>20</v>
      </c>
      <c r="P15835" t="s">
        <v>25362</v>
      </c>
      <c r="Q15835" s="2">
        <v>0.55832175925925931</v>
      </c>
      <c r="R15835">
        <v>20</v>
      </c>
      <c r="S15835" t="s">
        <v>25362</v>
      </c>
      <c r="T15835" s="2">
        <v>0.56557870370370367</v>
      </c>
      <c r="U15835">
        <v>3</v>
      </c>
      <c r="V15835">
        <v>20</v>
      </c>
      <c r="X15835">
        <v>-1.3046964999999999</v>
      </c>
      <c r="Y15835">
        <v>36.801645600000001</v>
      </c>
      <c r="Z15835">
        <v>-1.3131896999999999</v>
      </c>
      <c r="AA15835">
        <v>36.8180215</v>
      </c>
      <c r="AB15835" t="s">
        <v>1276</v>
      </c>
      <c r="AC15835">
        <v>10.45</v>
      </c>
      <c r="AD15835" s="5">
        <v>23.4</v>
      </c>
    </row>
    <row r="15836" spans="1:30">
      <c r="A15836" t="s">
        <v>23933</v>
      </c>
      <c r="B15836" t="s">
        <v>856</v>
      </c>
      <c r="C15836" t="s">
        <v>31</v>
      </c>
      <c r="D15836">
        <v>3</v>
      </c>
      <c r="E15836" t="s">
        <v>32</v>
      </c>
      <c r="F15836">
        <v>30</v>
      </c>
      <c r="G15836" t="s">
        <v>25356</v>
      </c>
      <c r="H15836" s="2">
        <v>0.34434027777777776</v>
      </c>
      <c r="I15836">
        <v>30</v>
      </c>
      <c r="J15836" t="s">
        <v>25356</v>
      </c>
      <c r="K15836" s="2">
        <v>0.34461805555555558</v>
      </c>
      <c r="L15836">
        <v>30</v>
      </c>
      <c r="M15836" t="s">
        <v>25356</v>
      </c>
      <c r="N15836" s="2">
        <v>0.36479166666666668</v>
      </c>
      <c r="O15836">
        <v>30</v>
      </c>
      <c r="P15836" t="s">
        <v>25356</v>
      </c>
      <c r="Q15836" s="2">
        <v>0.37211805555555555</v>
      </c>
      <c r="R15836">
        <v>30</v>
      </c>
      <c r="S15836" t="s">
        <v>25356</v>
      </c>
      <c r="T15836" s="2">
        <v>0.38469907407407405</v>
      </c>
      <c r="U15836">
        <v>7</v>
      </c>
      <c r="V15836">
        <v>18.899999999999999</v>
      </c>
      <c r="X15836">
        <v>-1.225322</v>
      </c>
      <c r="Y15836">
        <v>36.808549999999997</v>
      </c>
      <c r="Z15836">
        <v>-1.2584143000000001</v>
      </c>
      <c r="AA15836">
        <v>36.804800200000003</v>
      </c>
      <c r="AB15836" t="s">
        <v>225</v>
      </c>
      <c r="AC15836">
        <v>18.12</v>
      </c>
      <c r="AD15836" s="5">
        <v>39.299999999999997</v>
      </c>
    </row>
    <row r="15837" spans="1:30">
      <c r="A15837" t="s">
        <v>23934</v>
      </c>
      <c r="B15837" t="s">
        <v>970</v>
      </c>
      <c r="C15837" t="s">
        <v>31</v>
      </c>
      <c r="D15837">
        <v>3</v>
      </c>
      <c r="E15837" t="s">
        <v>32</v>
      </c>
      <c r="F15837">
        <v>4</v>
      </c>
      <c r="G15837" t="s">
        <v>25359</v>
      </c>
      <c r="H15837" s="2">
        <v>0.68546296296296294</v>
      </c>
      <c r="I15837">
        <v>4</v>
      </c>
      <c r="J15837" t="s">
        <v>25359</v>
      </c>
      <c r="K15837" s="2">
        <v>0.6857523148148148</v>
      </c>
      <c r="L15837">
        <v>4</v>
      </c>
      <c r="M15837" t="s">
        <v>25359</v>
      </c>
      <c r="N15837" s="2">
        <v>0.69218749999999996</v>
      </c>
      <c r="O15837">
        <v>4</v>
      </c>
      <c r="P15837" t="s">
        <v>25359</v>
      </c>
      <c r="Q15837" s="2">
        <v>0.69400462962962961</v>
      </c>
      <c r="R15837">
        <v>4</v>
      </c>
      <c r="S15837" t="s">
        <v>25359</v>
      </c>
      <c r="T15837" s="2">
        <v>0.70481481481481478</v>
      </c>
      <c r="U15837">
        <v>5</v>
      </c>
      <c r="V15837">
        <v>22.3</v>
      </c>
      <c r="X15837">
        <v>-1.2906618000000001</v>
      </c>
      <c r="Y15837">
        <v>36.813122200000002</v>
      </c>
      <c r="Z15837">
        <v>-1.2650026999999999</v>
      </c>
      <c r="AA15837">
        <v>36.812624200000002</v>
      </c>
      <c r="AB15837" t="s">
        <v>1618</v>
      </c>
      <c r="AC15837">
        <v>15.57</v>
      </c>
      <c r="AD15837" s="5">
        <v>11.5</v>
      </c>
    </row>
    <row r="15838" spans="1:30">
      <c r="A15838" t="s">
        <v>23936</v>
      </c>
      <c r="B15838" t="s">
        <v>946</v>
      </c>
      <c r="C15838" t="s">
        <v>31</v>
      </c>
      <c r="D15838">
        <v>3</v>
      </c>
      <c r="E15838" t="s">
        <v>32</v>
      </c>
      <c r="F15838">
        <v>3</v>
      </c>
      <c r="G15838" t="s">
        <v>25356</v>
      </c>
      <c r="H15838" s="2">
        <v>0.48603009259259261</v>
      </c>
      <c r="I15838">
        <v>3</v>
      </c>
      <c r="J15838" t="s">
        <v>25356</v>
      </c>
      <c r="K15838" s="2">
        <v>0.4864236111111111</v>
      </c>
      <c r="L15838">
        <v>3</v>
      </c>
      <c r="M15838" t="s">
        <v>25356</v>
      </c>
      <c r="N15838" s="2">
        <v>0.49550925925925926</v>
      </c>
      <c r="O15838">
        <v>3</v>
      </c>
      <c r="P15838" t="s">
        <v>25356</v>
      </c>
      <c r="Q15838" s="2">
        <v>0.49995370370370368</v>
      </c>
      <c r="R15838">
        <v>3</v>
      </c>
      <c r="S15838" t="s">
        <v>25356</v>
      </c>
      <c r="T15838" s="2">
        <v>0.5097800925925926</v>
      </c>
      <c r="U15838">
        <v>4</v>
      </c>
      <c r="V15838">
        <v>21.4</v>
      </c>
      <c r="X15838">
        <v>-1.2765736000000001</v>
      </c>
      <c r="Y15838">
        <v>36.851364599999997</v>
      </c>
      <c r="Z15838">
        <v>-1.290894</v>
      </c>
      <c r="AA15838">
        <v>36.822971000000003</v>
      </c>
      <c r="AB15838" t="s">
        <v>757</v>
      </c>
      <c r="AC15838">
        <v>14.15</v>
      </c>
      <c r="AD15838" s="5">
        <v>19.2</v>
      </c>
    </row>
    <row r="15839" spans="1:30">
      <c r="A15839" t="s">
        <v>23938</v>
      </c>
      <c r="B15839" t="s">
        <v>20125</v>
      </c>
      <c r="C15839" t="s">
        <v>31</v>
      </c>
      <c r="D15839">
        <v>3</v>
      </c>
      <c r="E15839" t="s">
        <v>32</v>
      </c>
      <c r="F15839">
        <v>26</v>
      </c>
      <c r="G15839" t="s">
        <v>25357</v>
      </c>
      <c r="H15839" s="2">
        <v>0.38598379629629631</v>
      </c>
      <c r="I15839">
        <v>26</v>
      </c>
      <c r="J15839" t="s">
        <v>25357</v>
      </c>
      <c r="K15839" s="2">
        <v>0.38715277777777779</v>
      </c>
      <c r="L15839">
        <v>26</v>
      </c>
      <c r="M15839" t="s">
        <v>25357</v>
      </c>
      <c r="N15839" s="2">
        <v>0.38755787037037037</v>
      </c>
      <c r="O15839">
        <v>26</v>
      </c>
      <c r="P15839" t="s">
        <v>25357</v>
      </c>
      <c r="Q15839" s="2">
        <v>0.39789351851851851</v>
      </c>
      <c r="R15839">
        <v>26</v>
      </c>
      <c r="S15839" t="s">
        <v>25357</v>
      </c>
      <c r="T15839" s="2">
        <v>0.43243055555555554</v>
      </c>
      <c r="U15839">
        <v>14</v>
      </c>
      <c r="V15839">
        <v>18</v>
      </c>
      <c r="W15839">
        <v>5</v>
      </c>
      <c r="X15839">
        <v>-1.2551895</v>
      </c>
      <c r="Y15839">
        <v>36.7822034</v>
      </c>
      <c r="Z15839">
        <v>-1.2297202</v>
      </c>
      <c r="AA15839">
        <v>36.881950699999997</v>
      </c>
      <c r="AB15839" t="s">
        <v>1633</v>
      </c>
      <c r="AC15839">
        <v>49.73</v>
      </c>
      <c r="AD15839" s="5">
        <v>15.2</v>
      </c>
    </row>
    <row r="15840" spans="1:30">
      <c r="A15840" t="s">
        <v>23939</v>
      </c>
      <c r="B15840" t="s">
        <v>87</v>
      </c>
      <c r="C15840" t="s">
        <v>31</v>
      </c>
      <c r="D15840">
        <v>3</v>
      </c>
      <c r="E15840" t="s">
        <v>32</v>
      </c>
      <c r="F15840">
        <v>13</v>
      </c>
      <c r="G15840" t="s">
        <v>25357</v>
      </c>
      <c r="H15840" s="2">
        <v>0.44571759259259258</v>
      </c>
      <c r="I15840">
        <v>13</v>
      </c>
      <c r="J15840" t="s">
        <v>25357</v>
      </c>
      <c r="K15840" s="2">
        <v>0.46986111111111112</v>
      </c>
      <c r="L15840">
        <v>13</v>
      </c>
      <c r="M15840" t="s">
        <v>25357</v>
      </c>
      <c r="N15840" s="2">
        <v>0.47778935185185184</v>
      </c>
      <c r="O15840">
        <v>13</v>
      </c>
      <c r="P15840" t="s">
        <v>25357</v>
      </c>
      <c r="Q15840" s="2">
        <v>0.48596064814814816</v>
      </c>
      <c r="R15840">
        <v>13</v>
      </c>
      <c r="S15840" t="s">
        <v>25357</v>
      </c>
      <c r="T15840" s="2">
        <v>0.50884259259259257</v>
      </c>
      <c r="U15840">
        <v>6</v>
      </c>
      <c r="V15840">
        <v>17.399999999999999</v>
      </c>
      <c r="X15840">
        <v>-1.3223237999999999</v>
      </c>
      <c r="Y15840">
        <v>36.832005600000002</v>
      </c>
      <c r="Z15840">
        <v>-1.2857574000000001</v>
      </c>
      <c r="AA15840">
        <v>36.829566700000001</v>
      </c>
      <c r="AB15840" t="s">
        <v>1832</v>
      </c>
      <c r="AC15840">
        <v>32.950000000000003</v>
      </c>
      <c r="AD15840" s="5">
        <v>23.1</v>
      </c>
    </row>
    <row r="15841" spans="1:30">
      <c r="A15841" t="s">
        <v>23940</v>
      </c>
      <c r="B15841" t="s">
        <v>601</v>
      </c>
      <c r="C15841" t="s">
        <v>31</v>
      </c>
      <c r="D15841">
        <v>3</v>
      </c>
      <c r="E15841" t="s">
        <v>32</v>
      </c>
      <c r="F15841">
        <v>16</v>
      </c>
      <c r="G15841" t="s">
        <v>25359</v>
      </c>
      <c r="H15841" s="2">
        <v>0.75539351851851855</v>
      </c>
      <c r="I15841">
        <v>16</v>
      </c>
      <c r="J15841" t="s">
        <v>25359</v>
      </c>
      <c r="K15841" s="2">
        <v>0.76758101851851857</v>
      </c>
      <c r="L15841">
        <v>16</v>
      </c>
      <c r="M15841" t="s">
        <v>25359</v>
      </c>
      <c r="N15841" s="2">
        <v>0.77476851851851847</v>
      </c>
      <c r="O15841">
        <v>16</v>
      </c>
      <c r="P15841" t="s">
        <v>25359</v>
      </c>
      <c r="Q15841" s="2">
        <v>0.78277777777777779</v>
      </c>
      <c r="R15841">
        <v>16</v>
      </c>
      <c r="S15841" t="s">
        <v>25359</v>
      </c>
      <c r="T15841" s="2">
        <v>0.79722222222222228</v>
      </c>
      <c r="U15841">
        <v>8</v>
      </c>
      <c r="V15841">
        <v>25.1</v>
      </c>
      <c r="X15841">
        <v>-1.316961</v>
      </c>
      <c r="Y15841">
        <v>36.820337000000002</v>
      </c>
      <c r="Z15841">
        <v>-1.2724884999999999</v>
      </c>
      <c r="AA15841">
        <v>36.785699899999997</v>
      </c>
      <c r="AB15841" t="s">
        <v>620</v>
      </c>
      <c r="AC15841">
        <v>20.8</v>
      </c>
      <c r="AD15841" s="5">
        <v>21.5</v>
      </c>
    </row>
    <row r="15842" spans="1:30">
      <c r="A15842" t="s">
        <v>23941</v>
      </c>
      <c r="B15842" t="s">
        <v>301</v>
      </c>
      <c r="C15842" t="s">
        <v>31</v>
      </c>
      <c r="D15842">
        <v>3</v>
      </c>
      <c r="E15842" t="s">
        <v>32</v>
      </c>
      <c r="F15842">
        <v>31</v>
      </c>
      <c r="G15842" t="s">
        <v>25360</v>
      </c>
      <c r="H15842" s="2">
        <v>0.53104166666666663</v>
      </c>
      <c r="I15842">
        <v>31</v>
      </c>
      <c r="J15842" t="s">
        <v>25360</v>
      </c>
      <c r="K15842" s="2">
        <v>0.53120370370370373</v>
      </c>
      <c r="L15842">
        <v>31</v>
      </c>
      <c r="M15842" t="s">
        <v>25360</v>
      </c>
      <c r="N15842" s="2">
        <v>0.53153935185185186</v>
      </c>
      <c r="O15842">
        <v>31</v>
      </c>
      <c r="P15842" t="s">
        <v>25360</v>
      </c>
      <c r="Q15842" s="2">
        <v>0.53840277777777779</v>
      </c>
      <c r="R15842">
        <v>31</v>
      </c>
      <c r="S15842" t="s">
        <v>25360</v>
      </c>
      <c r="T15842" s="2">
        <v>0.56068287037037035</v>
      </c>
      <c r="U15842">
        <v>13</v>
      </c>
      <c r="V15842">
        <v>26.6</v>
      </c>
      <c r="X15842">
        <v>-1.2551895</v>
      </c>
      <c r="Y15842">
        <v>36.7822034</v>
      </c>
      <c r="Z15842">
        <v>-1.3155300000000001</v>
      </c>
      <c r="AA15842">
        <v>36.863731999999999</v>
      </c>
      <c r="AB15842" t="s">
        <v>46</v>
      </c>
      <c r="AC15842">
        <v>32.08</v>
      </c>
      <c r="AD15842" s="5">
        <v>10.199999999999999</v>
      </c>
    </row>
    <row r="15843" spans="1:30">
      <c r="A15843" t="s">
        <v>23942</v>
      </c>
      <c r="B15843" t="s">
        <v>573</v>
      </c>
      <c r="C15843" t="s">
        <v>31</v>
      </c>
      <c r="D15843">
        <v>3</v>
      </c>
      <c r="E15843" t="s">
        <v>36</v>
      </c>
      <c r="F15843">
        <v>21</v>
      </c>
      <c r="G15843" t="s">
        <v>25356</v>
      </c>
      <c r="H15843" s="2">
        <v>0.62245370370370368</v>
      </c>
      <c r="I15843">
        <v>21</v>
      </c>
      <c r="J15843" t="s">
        <v>25356</v>
      </c>
      <c r="K15843" s="2">
        <v>0.63542824074074078</v>
      </c>
      <c r="L15843">
        <v>21</v>
      </c>
      <c r="M15843" t="s">
        <v>25356</v>
      </c>
      <c r="N15843" s="2">
        <v>0.65688657407407403</v>
      </c>
      <c r="O15843">
        <v>21</v>
      </c>
      <c r="P15843" t="s">
        <v>25356</v>
      </c>
      <c r="Q15843" s="2">
        <v>0.66061342592592598</v>
      </c>
      <c r="R15843">
        <v>21</v>
      </c>
      <c r="S15843" t="s">
        <v>25356</v>
      </c>
      <c r="T15843" s="2">
        <v>0.66737268518518522</v>
      </c>
      <c r="U15843">
        <v>3</v>
      </c>
      <c r="V15843">
        <v>24.6</v>
      </c>
      <c r="X15843">
        <v>-1.2733047</v>
      </c>
      <c r="Y15843">
        <v>36.810974399999999</v>
      </c>
      <c r="Z15843">
        <v>-1.284289</v>
      </c>
      <c r="AA15843">
        <v>36.822291999999997</v>
      </c>
      <c r="AB15843" t="s">
        <v>464</v>
      </c>
      <c r="AC15843">
        <v>9.73</v>
      </c>
      <c r="AD15843" s="5">
        <v>36.1</v>
      </c>
    </row>
    <row r="15844" spans="1:30">
      <c r="A15844" t="s">
        <v>23943</v>
      </c>
      <c r="B15844" t="s">
        <v>15995</v>
      </c>
      <c r="C15844" t="s">
        <v>31</v>
      </c>
      <c r="D15844">
        <v>3</v>
      </c>
      <c r="E15844" t="s">
        <v>36</v>
      </c>
      <c r="F15844">
        <v>23</v>
      </c>
      <c r="G15844" t="s">
        <v>25357</v>
      </c>
      <c r="H15844" s="2">
        <v>0.41958333333333331</v>
      </c>
      <c r="I15844">
        <v>23</v>
      </c>
      <c r="J15844" t="s">
        <v>25357</v>
      </c>
      <c r="K15844" s="2">
        <v>0.41979166666666667</v>
      </c>
      <c r="L15844">
        <v>23</v>
      </c>
      <c r="M15844" t="s">
        <v>25357</v>
      </c>
      <c r="N15844" s="2">
        <v>0.43239583333333331</v>
      </c>
      <c r="O15844">
        <v>23</v>
      </c>
      <c r="P15844" t="s">
        <v>25357</v>
      </c>
      <c r="Q15844" s="2">
        <v>0.43653935185185183</v>
      </c>
      <c r="R15844">
        <v>23</v>
      </c>
      <c r="S15844" t="s">
        <v>25357</v>
      </c>
      <c r="T15844" s="2">
        <v>0.45734953703703701</v>
      </c>
      <c r="U15844">
        <v>15</v>
      </c>
      <c r="V15844">
        <v>14.4</v>
      </c>
      <c r="X15844">
        <v>-1.2944628</v>
      </c>
      <c r="Y15844">
        <v>36.752273899999999</v>
      </c>
      <c r="Z15844">
        <v>-1.3266433</v>
      </c>
      <c r="AA15844">
        <v>36.832017999999998</v>
      </c>
      <c r="AB15844" t="s">
        <v>393</v>
      </c>
      <c r="AC15844">
        <v>29.97</v>
      </c>
      <c r="AD15844" s="5">
        <v>24</v>
      </c>
    </row>
    <row r="15845" spans="1:30">
      <c r="A15845" t="s">
        <v>23945</v>
      </c>
      <c r="B15845" t="s">
        <v>6204</v>
      </c>
      <c r="C15845" t="s">
        <v>31</v>
      </c>
      <c r="D15845">
        <v>3</v>
      </c>
      <c r="E15845" t="s">
        <v>32</v>
      </c>
      <c r="F15845">
        <v>3</v>
      </c>
      <c r="G15845" t="s">
        <v>25357</v>
      </c>
      <c r="H15845" s="2">
        <v>0.46736111111111112</v>
      </c>
      <c r="I15845">
        <v>3</v>
      </c>
      <c r="J15845" t="s">
        <v>25357</v>
      </c>
      <c r="K15845" s="2">
        <v>0.46865740740740741</v>
      </c>
      <c r="L15845">
        <v>3</v>
      </c>
      <c r="M15845" t="s">
        <v>25357</v>
      </c>
      <c r="N15845" s="2">
        <v>0.47954861111111113</v>
      </c>
      <c r="O15845">
        <v>3</v>
      </c>
      <c r="P15845" t="s">
        <v>25357</v>
      </c>
      <c r="Q15845" s="2">
        <v>0.48883101851851851</v>
      </c>
      <c r="R15845">
        <v>3</v>
      </c>
      <c r="S15845" t="s">
        <v>25357</v>
      </c>
      <c r="T15845" s="2">
        <v>0.51530092592592591</v>
      </c>
      <c r="U15845">
        <v>7</v>
      </c>
      <c r="V15845">
        <v>21.5</v>
      </c>
      <c r="X15845">
        <v>-1.2878913000000001</v>
      </c>
      <c r="Y15845">
        <v>36.808925299999999</v>
      </c>
      <c r="Z15845">
        <v>-1.2527957999999999</v>
      </c>
      <c r="AA15845">
        <v>36.800313099999997</v>
      </c>
      <c r="AB15845" t="s">
        <v>1689</v>
      </c>
      <c r="AC15845">
        <v>38.119999999999997</v>
      </c>
      <c r="AD15845" s="5">
        <v>29</v>
      </c>
    </row>
    <row r="15846" spans="1:30">
      <c r="A15846" t="s">
        <v>23946</v>
      </c>
      <c r="B15846" t="s">
        <v>2736</v>
      </c>
      <c r="C15846" t="s">
        <v>31</v>
      </c>
      <c r="D15846">
        <v>3</v>
      </c>
      <c r="E15846" t="s">
        <v>32</v>
      </c>
      <c r="F15846">
        <v>19</v>
      </c>
      <c r="G15846" t="s">
        <v>25359</v>
      </c>
      <c r="H15846" s="2">
        <v>0.62015046296296295</v>
      </c>
      <c r="I15846">
        <v>19</v>
      </c>
      <c r="J15846" t="s">
        <v>25359</v>
      </c>
      <c r="K15846" s="2">
        <v>0.62086805555555558</v>
      </c>
      <c r="L15846">
        <v>19</v>
      </c>
      <c r="M15846" t="s">
        <v>25359</v>
      </c>
      <c r="N15846" s="2">
        <v>0.65576388888888892</v>
      </c>
      <c r="O15846">
        <v>19</v>
      </c>
      <c r="P15846" t="s">
        <v>25359</v>
      </c>
      <c r="Q15846" s="2">
        <v>0.66355324074074074</v>
      </c>
      <c r="R15846">
        <v>19</v>
      </c>
      <c r="S15846" t="s">
        <v>25359</v>
      </c>
      <c r="T15846" s="2">
        <v>0.6790046296296296</v>
      </c>
      <c r="U15846">
        <v>4</v>
      </c>
      <c r="V15846">
        <v>29.8</v>
      </c>
      <c r="X15846">
        <v>-1.2964348000000001</v>
      </c>
      <c r="Y15846">
        <v>36.818275700000001</v>
      </c>
      <c r="Z15846">
        <v>-1.2918246</v>
      </c>
      <c r="AA15846">
        <v>36.801585000000003</v>
      </c>
      <c r="AB15846" t="s">
        <v>1559</v>
      </c>
      <c r="AC15846">
        <v>22.25</v>
      </c>
      <c r="AD15846" s="5">
        <v>1.2</v>
      </c>
    </row>
    <row r="15847" spans="1:30">
      <c r="A15847" t="s">
        <v>23948</v>
      </c>
      <c r="B15847" t="s">
        <v>188</v>
      </c>
      <c r="C15847" t="s">
        <v>31</v>
      </c>
      <c r="D15847">
        <v>3</v>
      </c>
      <c r="E15847" t="s">
        <v>32</v>
      </c>
      <c r="F15847">
        <v>5</v>
      </c>
      <c r="G15847" t="s">
        <v>25360</v>
      </c>
      <c r="H15847" s="2">
        <v>0.69265046296296295</v>
      </c>
      <c r="I15847">
        <v>5</v>
      </c>
      <c r="J15847" t="s">
        <v>25360</v>
      </c>
      <c r="K15847" s="2">
        <v>0.6950115740740741</v>
      </c>
      <c r="L15847">
        <v>5</v>
      </c>
      <c r="M15847" t="s">
        <v>25360</v>
      </c>
      <c r="N15847" s="2">
        <v>0.7051736111111111</v>
      </c>
      <c r="O15847">
        <v>5</v>
      </c>
      <c r="P15847" t="s">
        <v>25360</v>
      </c>
      <c r="Q15847" s="2">
        <v>0.71451388888888889</v>
      </c>
      <c r="R15847">
        <v>5</v>
      </c>
      <c r="S15847" t="s">
        <v>25360</v>
      </c>
      <c r="T15847" s="2">
        <v>0.74281249999999999</v>
      </c>
      <c r="U15847">
        <v>19</v>
      </c>
      <c r="V15847">
        <v>20.5</v>
      </c>
      <c r="X15847">
        <v>-1.3244885</v>
      </c>
      <c r="Y15847">
        <v>36.897792000000003</v>
      </c>
      <c r="Z15847">
        <v>-1.2905046</v>
      </c>
      <c r="AA15847">
        <v>36.782827699999999</v>
      </c>
      <c r="AB15847" t="s">
        <v>15406</v>
      </c>
      <c r="AC15847">
        <v>40.75</v>
      </c>
      <c r="AD15847" s="5">
        <v>28</v>
      </c>
    </row>
    <row r="15848" spans="1:30">
      <c r="A15848" t="s">
        <v>23949</v>
      </c>
      <c r="B15848" t="s">
        <v>712</v>
      </c>
      <c r="C15848" t="s">
        <v>31</v>
      </c>
      <c r="D15848">
        <v>3</v>
      </c>
      <c r="E15848" t="s">
        <v>32</v>
      </c>
      <c r="F15848">
        <v>13</v>
      </c>
      <c r="G15848" t="s">
        <v>25356</v>
      </c>
      <c r="H15848" s="2">
        <v>0.66439814814814813</v>
      </c>
      <c r="I15848">
        <v>13</v>
      </c>
      <c r="J15848" t="s">
        <v>25356</v>
      </c>
      <c r="K15848" s="2">
        <v>0.6646643518518518</v>
      </c>
      <c r="L15848">
        <v>13</v>
      </c>
      <c r="M15848" t="s">
        <v>25356</v>
      </c>
      <c r="N15848" s="2">
        <v>0.66494212962962962</v>
      </c>
      <c r="O15848">
        <v>13</v>
      </c>
      <c r="P15848" t="s">
        <v>25356</v>
      </c>
      <c r="Q15848" s="2">
        <v>0.69252314814814819</v>
      </c>
      <c r="R15848">
        <v>13</v>
      </c>
      <c r="S15848" t="s">
        <v>25356</v>
      </c>
      <c r="T15848" s="2">
        <v>0.71233796296296292</v>
      </c>
      <c r="U15848">
        <v>18</v>
      </c>
      <c r="V15848">
        <v>19.100000000000001</v>
      </c>
      <c r="X15848">
        <v>-1.2297202</v>
      </c>
      <c r="Y15848">
        <v>36.881950699999997</v>
      </c>
      <c r="Z15848">
        <v>-1.3014460999999999</v>
      </c>
      <c r="AA15848">
        <v>36.766138099999999</v>
      </c>
      <c r="AB15848" t="s">
        <v>2769</v>
      </c>
      <c r="AC15848">
        <v>28.53</v>
      </c>
      <c r="AD15848" s="5">
        <v>40</v>
      </c>
    </row>
    <row r="15849" spans="1:30">
      <c r="A15849" t="s">
        <v>23950</v>
      </c>
      <c r="B15849" t="s">
        <v>538</v>
      </c>
      <c r="C15849" t="s">
        <v>31</v>
      </c>
      <c r="D15849">
        <v>3</v>
      </c>
      <c r="E15849" t="s">
        <v>32</v>
      </c>
      <c r="F15849">
        <v>5</v>
      </c>
      <c r="G15849" t="s">
        <v>25356</v>
      </c>
      <c r="H15849" s="2">
        <v>0.33945601851851853</v>
      </c>
      <c r="I15849">
        <v>5</v>
      </c>
      <c r="J15849" t="s">
        <v>25356</v>
      </c>
      <c r="K15849" s="2">
        <v>0.33960648148148148</v>
      </c>
      <c r="L15849">
        <v>5</v>
      </c>
      <c r="M15849" t="s">
        <v>25356</v>
      </c>
      <c r="N15849" s="2">
        <v>0.3604398148148148</v>
      </c>
      <c r="O15849">
        <v>5</v>
      </c>
      <c r="P15849" t="s">
        <v>25356</v>
      </c>
      <c r="Q15849" s="2">
        <v>0.37618055555555557</v>
      </c>
      <c r="R15849">
        <v>5</v>
      </c>
      <c r="S15849" t="s">
        <v>25356</v>
      </c>
      <c r="T15849" s="2">
        <v>0.3800810185185185</v>
      </c>
      <c r="U15849">
        <v>3</v>
      </c>
      <c r="V15849">
        <v>20</v>
      </c>
      <c r="X15849">
        <v>-1.2232122999999999</v>
      </c>
      <c r="Y15849">
        <v>36.8932547</v>
      </c>
      <c r="Z15849">
        <v>-1.2283402999999999</v>
      </c>
      <c r="AA15849">
        <v>36.8822756</v>
      </c>
      <c r="AB15849" t="s">
        <v>475</v>
      </c>
      <c r="AC15849">
        <v>5.62</v>
      </c>
      <c r="AD15849" s="5">
        <v>52.4</v>
      </c>
    </row>
    <row r="15850" spans="1:30">
      <c r="A15850" t="s">
        <v>23951</v>
      </c>
      <c r="B15850" t="s">
        <v>345</v>
      </c>
      <c r="C15850" t="s">
        <v>31</v>
      </c>
      <c r="D15850">
        <v>3</v>
      </c>
      <c r="E15850" t="s">
        <v>32</v>
      </c>
      <c r="F15850">
        <v>7</v>
      </c>
      <c r="G15850" t="s">
        <v>25358</v>
      </c>
      <c r="H15850" s="2">
        <v>0.53737268518518522</v>
      </c>
      <c r="I15850">
        <v>7</v>
      </c>
      <c r="J15850" t="s">
        <v>25358</v>
      </c>
      <c r="K15850" s="2">
        <v>0.53800925925925924</v>
      </c>
      <c r="L15850">
        <v>7</v>
      </c>
      <c r="M15850" t="s">
        <v>25358</v>
      </c>
      <c r="N15850" s="2">
        <v>0.54504629629629631</v>
      </c>
      <c r="O15850">
        <v>7</v>
      </c>
      <c r="P15850" t="s">
        <v>25358</v>
      </c>
      <c r="Q15850" s="2">
        <v>0.54894675925925929</v>
      </c>
      <c r="R15850">
        <v>7</v>
      </c>
      <c r="S15850" t="s">
        <v>25358</v>
      </c>
      <c r="T15850" s="2">
        <v>0.55677083333333333</v>
      </c>
      <c r="U15850">
        <v>3</v>
      </c>
      <c r="V15850">
        <v>25.1</v>
      </c>
      <c r="X15850">
        <v>-1.2726390000000001</v>
      </c>
      <c r="Y15850">
        <v>36.794722999999998</v>
      </c>
      <c r="Z15850">
        <v>-1.2674482</v>
      </c>
      <c r="AA15850">
        <v>36.807699399999997</v>
      </c>
      <c r="AB15850" t="s">
        <v>1590</v>
      </c>
      <c r="AC15850">
        <v>11.27</v>
      </c>
      <c r="AD15850" s="5">
        <v>15.4</v>
      </c>
    </row>
    <row r="15851" spans="1:30">
      <c r="A15851" t="s">
        <v>23952</v>
      </c>
      <c r="B15851" t="s">
        <v>23953</v>
      </c>
      <c r="C15851" t="s">
        <v>31</v>
      </c>
      <c r="D15851">
        <v>3</v>
      </c>
      <c r="E15851" t="s">
        <v>36</v>
      </c>
      <c r="F15851">
        <v>26</v>
      </c>
      <c r="G15851" t="s">
        <v>25360</v>
      </c>
      <c r="H15851" s="2">
        <v>0.69068287037037035</v>
      </c>
      <c r="I15851">
        <v>26</v>
      </c>
      <c r="J15851" t="s">
        <v>25360</v>
      </c>
      <c r="K15851" s="2">
        <v>0.69193287037037032</v>
      </c>
      <c r="L15851">
        <v>26</v>
      </c>
      <c r="M15851" t="s">
        <v>25360</v>
      </c>
      <c r="N15851" s="2">
        <v>0.69694444444444448</v>
      </c>
      <c r="O15851">
        <v>26</v>
      </c>
      <c r="P15851" t="s">
        <v>25360</v>
      </c>
      <c r="Q15851" s="2">
        <v>0.7069212962962963</v>
      </c>
      <c r="R15851">
        <v>26</v>
      </c>
      <c r="S15851" t="s">
        <v>25360</v>
      </c>
      <c r="T15851" s="2">
        <v>0.71613425925925922</v>
      </c>
      <c r="U15851">
        <v>7</v>
      </c>
      <c r="V15851">
        <v>19.8</v>
      </c>
      <c r="X15851">
        <v>-1.3175119</v>
      </c>
      <c r="Y15851">
        <v>36.8058513</v>
      </c>
      <c r="Z15851">
        <v>-1.2764850999999999</v>
      </c>
      <c r="AA15851">
        <v>36.800712599999997</v>
      </c>
      <c r="AB15851" t="s">
        <v>603</v>
      </c>
      <c r="AC15851">
        <v>13.27</v>
      </c>
      <c r="AD15851" s="5">
        <v>21.3</v>
      </c>
    </row>
    <row r="15852" spans="1:30">
      <c r="A15852" t="s">
        <v>23954</v>
      </c>
      <c r="B15852" t="s">
        <v>7775</v>
      </c>
      <c r="C15852" t="s">
        <v>31</v>
      </c>
      <c r="D15852">
        <v>1</v>
      </c>
      <c r="E15852" t="s">
        <v>36</v>
      </c>
      <c r="F15852">
        <v>24</v>
      </c>
      <c r="G15852" t="s">
        <v>25360</v>
      </c>
      <c r="H15852" s="2">
        <v>0.43407407407407406</v>
      </c>
      <c r="I15852">
        <v>24</v>
      </c>
      <c r="J15852" t="s">
        <v>25360</v>
      </c>
      <c r="K15852" s="2">
        <v>0.4357523148148148</v>
      </c>
      <c r="L15852">
        <v>24</v>
      </c>
      <c r="M15852" t="s">
        <v>25360</v>
      </c>
      <c r="N15852" s="2">
        <v>0.43975694444444446</v>
      </c>
      <c r="O15852">
        <v>24</v>
      </c>
      <c r="P15852" t="s">
        <v>25360</v>
      </c>
      <c r="Q15852" s="2">
        <v>0.44423611111111111</v>
      </c>
      <c r="R15852">
        <v>24</v>
      </c>
      <c r="S15852" t="s">
        <v>25360</v>
      </c>
      <c r="T15852" s="2">
        <v>0.45506944444444447</v>
      </c>
      <c r="U15852">
        <v>9</v>
      </c>
      <c r="V15852">
        <v>21.4</v>
      </c>
      <c r="X15852">
        <v>-1.3114710999999999</v>
      </c>
      <c r="Y15852">
        <v>36.808870800000001</v>
      </c>
      <c r="Z15852">
        <v>-1.2745107</v>
      </c>
      <c r="AA15852">
        <v>36.797450300000001</v>
      </c>
      <c r="AB15852" t="s">
        <v>709</v>
      </c>
      <c r="AC15852">
        <v>15.6</v>
      </c>
      <c r="AD15852" s="5">
        <v>12.1</v>
      </c>
    </row>
    <row r="15853" spans="1:30">
      <c r="A15853" t="s">
        <v>23955</v>
      </c>
      <c r="B15853" t="s">
        <v>1684</v>
      </c>
      <c r="C15853" t="s">
        <v>31</v>
      </c>
      <c r="D15853">
        <v>3</v>
      </c>
      <c r="E15853" t="s">
        <v>32</v>
      </c>
      <c r="F15853">
        <v>26</v>
      </c>
      <c r="G15853" t="s">
        <v>25359</v>
      </c>
      <c r="H15853" s="2">
        <v>0.46532407407407406</v>
      </c>
      <c r="I15853">
        <v>26</v>
      </c>
      <c r="J15853" t="s">
        <v>25359</v>
      </c>
      <c r="K15853" s="2">
        <v>0.4657175925925926</v>
      </c>
      <c r="L15853">
        <v>26</v>
      </c>
      <c r="M15853" t="s">
        <v>25359</v>
      </c>
      <c r="N15853" s="2">
        <v>0.47190972222222222</v>
      </c>
      <c r="O15853">
        <v>26</v>
      </c>
      <c r="P15853" t="s">
        <v>25359</v>
      </c>
      <c r="Q15853" s="2">
        <v>0.47394675925925928</v>
      </c>
      <c r="R15853">
        <v>26</v>
      </c>
      <c r="S15853" t="s">
        <v>25359</v>
      </c>
      <c r="T15853" s="2">
        <v>0.48447916666666668</v>
      </c>
      <c r="U15853">
        <v>4</v>
      </c>
      <c r="V15853">
        <v>26.4</v>
      </c>
      <c r="X15853">
        <v>-1.2551895</v>
      </c>
      <c r="Y15853">
        <v>36.7822034</v>
      </c>
      <c r="Z15853">
        <v>-1.2663525</v>
      </c>
      <c r="AA15853">
        <v>36.812833699999999</v>
      </c>
      <c r="AB15853" t="s">
        <v>869</v>
      </c>
      <c r="AC15853">
        <v>15.17</v>
      </c>
      <c r="AD15853" s="5">
        <v>11.5</v>
      </c>
    </row>
    <row r="15854" spans="1:30">
      <c r="A15854" t="s">
        <v>23956</v>
      </c>
      <c r="B15854" t="s">
        <v>385</v>
      </c>
      <c r="C15854" t="s">
        <v>31</v>
      </c>
      <c r="D15854">
        <v>3</v>
      </c>
      <c r="E15854" t="s">
        <v>32</v>
      </c>
      <c r="F15854">
        <v>28</v>
      </c>
      <c r="G15854" t="s">
        <v>25360</v>
      </c>
      <c r="H15854" s="2">
        <v>0.6374305555555555</v>
      </c>
      <c r="I15854">
        <v>28</v>
      </c>
      <c r="J15854" t="s">
        <v>25360</v>
      </c>
      <c r="K15854" s="2">
        <v>0.63836805555555554</v>
      </c>
      <c r="L15854">
        <v>28</v>
      </c>
      <c r="M15854" t="s">
        <v>25360</v>
      </c>
      <c r="N15854" s="2">
        <v>0.66447916666666662</v>
      </c>
      <c r="O15854">
        <v>28</v>
      </c>
      <c r="P15854" t="s">
        <v>25360</v>
      </c>
      <c r="Q15854" s="2">
        <v>0.66659722222222217</v>
      </c>
      <c r="R15854">
        <v>28</v>
      </c>
      <c r="S15854" t="s">
        <v>25360</v>
      </c>
      <c r="T15854" s="2">
        <v>0.67776620370370366</v>
      </c>
      <c r="U15854">
        <v>8</v>
      </c>
      <c r="V15854">
        <v>29.9</v>
      </c>
      <c r="X15854">
        <v>-1.3328933999999999</v>
      </c>
      <c r="Y15854">
        <v>36.711214099999999</v>
      </c>
      <c r="Z15854">
        <v>-1.3015197000000001</v>
      </c>
      <c r="AA15854">
        <v>36.765845599999999</v>
      </c>
      <c r="AB15854" t="s">
        <v>1487</v>
      </c>
      <c r="AC15854">
        <v>16.079999999999998</v>
      </c>
      <c r="AD15854" s="5">
        <v>40.299999999999997</v>
      </c>
    </row>
    <row r="15855" spans="1:30">
      <c r="A15855" t="s">
        <v>23958</v>
      </c>
      <c r="B15855" t="s">
        <v>139</v>
      </c>
      <c r="C15855" t="s">
        <v>31</v>
      </c>
      <c r="D15855">
        <v>3</v>
      </c>
      <c r="E15855" t="s">
        <v>32</v>
      </c>
      <c r="F15855">
        <v>30</v>
      </c>
      <c r="G15855" t="s">
        <v>25356</v>
      </c>
      <c r="H15855" s="2">
        <v>0.44623842592592594</v>
      </c>
      <c r="I15855">
        <v>30</v>
      </c>
      <c r="J15855" t="s">
        <v>25356</v>
      </c>
      <c r="K15855" s="2">
        <v>0.46734953703703702</v>
      </c>
      <c r="L15855">
        <v>30</v>
      </c>
      <c r="M15855" t="s">
        <v>25356</v>
      </c>
      <c r="N15855" s="2">
        <v>0.46743055555555557</v>
      </c>
      <c r="O15855">
        <v>30</v>
      </c>
      <c r="P15855" t="s">
        <v>25356</v>
      </c>
      <c r="Q15855" s="2">
        <v>0.48621527777777779</v>
      </c>
      <c r="R15855">
        <v>30</v>
      </c>
      <c r="S15855" t="s">
        <v>25356</v>
      </c>
      <c r="T15855" s="2">
        <v>0.50015046296296295</v>
      </c>
      <c r="U15855">
        <v>10</v>
      </c>
      <c r="V15855">
        <v>23.5</v>
      </c>
      <c r="X15855">
        <v>-1.3177547000000001</v>
      </c>
      <c r="Y15855">
        <v>36.830370299999998</v>
      </c>
      <c r="Z15855">
        <v>-1.2574219</v>
      </c>
      <c r="AA15855">
        <v>36.792707299999996</v>
      </c>
      <c r="AB15855" t="s">
        <v>238</v>
      </c>
      <c r="AC15855">
        <v>20.07</v>
      </c>
      <c r="AD15855" s="5">
        <v>27.1</v>
      </c>
    </row>
    <row r="15856" spans="1:30">
      <c r="A15856" t="s">
        <v>23961</v>
      </c>
      <c r="B15856" t="s">
        <v>190</v>
      </c>
      <c r="C15856" t="s">
        <v>31</v>
      </c>
      <c r="D15856">
        <v>3</v>
      </c>
      <c r="E15856" t="s">
        <v>32</v>
      </c>
      <c r="F15856">
        <v>7</v>
      </c>
      <c r="G15856" t="s">
        <v>25360</v>
      </c>
      <c r="H15856" s="2">
        <v>0.53706018518518517</v>
      </c>
      <c r="I15856">
        <v>7</v>
      </c>
      <c r="J15856" t="s">
        <v>25360</v>
      </c>
      <c r="K15856" s="2">
        <v>0.53766203703703708</v>
      </c>
      <c r="L15856">
        <v>7</v>
      </c>
      <c r="M15856" t="s">
        <v>25360</v>
      </c>
      <c r="N15856" s="2">
        <v>0.54731481481481481</v>
      </c>
      <c r="O15856">
        <v>7</v>
      </c>
      <c r="P15856" t="s">
        <v>25360</v>
      </c>
      <c r="Q15856" s="2">
        <v>0.54961805555555554</v>
      </c>
      <c r="R15856">
        <v>7</v>
      </c>
      <c r="S15856" t="s">
        <v>25360</v>
      </c>
      <c r="T15856" s="2">
        <v>0.5568981481481482</v>
      </c>
      <c r="U15856">
        <v>8</v>
      </c>
      <c r="V15856">
        <v>27.7</v>
      </c>
      <c r="X15856">
        <v>-1.2663194</v>
      </c>
      <c r="Y15856">
        <v>36.809901000000004</v>
      </c>
      <c r="Z15856">
        <v>-1.2455906000000001</v>
      </c>
      <c r="AA15856">
        <v>36.817496900000002</v>
      </c>
      <c r="AB15856" t="s">
        <v>1308</v>
      </c>
      <c r="AC15856">
        <v>10.48</v>
      </c>
      <c r="AD15856" s="5">
        <v>17.100000000000001</v>
      </c>
    </row>
    <row r="15857" spans="1:30">
      <c r="A15857" t="s">
        <v>23962</v>
      </c>
      <c r="B15857" t="s">
        <v>84</v>
      </c>
      <c r="C15857" t="s">
        <v>31</v>
      </c>
      <c r="D15857">
        <v>3</v>
      </c>
      <c r="E15857" t="s">
        <v>32</v>
      </c>
      <c r="F15857">
        <v>22</v>
      </c>
      <c r="G15857" t="s">
        <v>25356</v>
      </c>
      <c r="H15857" s="2">
        <v>0.43055555555555558</v>
      </c>
      <c r="I15857">
        <v>22</v>
      </c>
      <c r="J15857" t="s">
        <v>25356</v>
      </c>
      <c r="K15857" s="2">
        <v>0.43116898148148147</v>
      </c>
      <c r="L15857">
        <v>22</v>
      </c>
      <c r="M15857" t="s">
        <v>25356</v>
      </c>
      <c r="N15857" s="2">
        <v>0.43313657407407408</v>
      </c>
      <c r="O15857">
        <v>22</v>
      </c>
      <c r="P15857" t="s">
        <v>25356</v>
      </c>
      <c r="Q15857" s="2">
        <v>0.44724537037037038</v>
      </c>
      <c r="R15857">
        <v>22</v>
      </c>
      <c r="S15857" t="s">
        <v>25356</v>
      </c>
      <c r="T15857" s="2">
        <v>0.45798611111111109</v>
      </c>
      <c r="U15857">
        <v>5</v>
      </c>
      <c r="V15857">
        <v>28.7</v>
      </c>
      <c r="X15857">
        <v>-1.2638185</v>
      </c>
      <c r="Y15857">
        <v>36.793005700000002</v>
      </c>
      <c r="Z15857">
        <v>-1.2614075</v>
      </c>
      <c r="AA15857">
        <v>36.8140444</v>
      </c>
      <c r="AB15857" t="s">
        <v>1177</v>
      </c>
      <c r="AC15857">
        <v>15.47</v>
      </c>
      <c r="AD15857" s="5">
        <v>23</v>
      </c>
    </row>
    <row r="15858" spans="1:30">
      <c r="A15858" t="s">
        <v>23963</v>
      </c>
      <c r="B15858" t="s">
        <v>712</v>
      </c>
      <c r="C15858" t="s">
        <v>31</v>
      </c>
      <c r="D15858">
        <v>3</v>
      </c>
      <c r="E15858" t="s">
        <v>32</v>
      </c>
      <c r="F15858">
        <v>30</v>
      </c>
      <c r="G15858" t="s">
        <v>25356</v>
      </c>
      <c r="H15858" s="2">
        <v>0.54859953703703701</v>
      </c>
      <c r="I15858">
        <v>30</v>
      </c>
      <c r="J15858" t="s">
        <v>25356</v>
      </c>
      <c r="K15858" s="2">
        <v>0.54865740740740743</v>
      </c>
      <c r="L15858">
        <v>30</v>
      </c>
      <c r="M15858" t="s">
        <v>25356</v>
      </c>
      <c r="N15858" s="2">
        <v>0.54870370370370369</v>
      </c>
      <c r="O15858">
        <v>30</v>
      </c>
      <c r="P15858" t="s">
        <v>25356</v>
      </c>
      <c r="Q15858" s="2">
        <v>0.55729166666666663</v>
      </c>
      <c r="R15858">
        <v>30</v>
      </c>
      <c r="S15858" t="s">
        <v>25356</v>
      </c>
      <c r="T15858" s="2">
        <v>0.56577546296296299</v>
      </c>
      <c r="U15858">
        <v>4</v>
      </c>
      <c r="V15858">
        <v>23.7</v>
      </c>
      <c r="X15858">
        <v>-1.3012007999999999</v>
      </c>
      <c r="Y15858">
        <v>36.764868</v>
      </c>
      <c r="Z15858">
        <v>-1.2980271999999999</v>
      </c>
      <c r="AA15858">
        <v>36.783883699999997</v>
      </c>
      <c r="AB15858" t="s">
        <v>3266</v>
      </c>
      <c r="AC15858">
        <v>12.22</v>
      </c>
      <c r="AD15858" s="5">
        <v>12.2</v>
      </c>
    </row>
    <row r="15859" spans="1:30">
      <c r="A15859" t="s">
        <v>23964</v>
      </c>
      <c r="B15859" t="s">
        <v>252</v>
      </c>
      <c r="C15859" t="s">
        <v>31</v>
      </c>
      <c r="D15859">
        <v>3</v>
      </c>
      <c r="E15859" t="s">
        <v>32</v>
      </c>
      <c r="F15859">
        <v>19</v>
      </c>
      <c r="G15859" t="s">
        <v>25358</v>
      </c>
      <c r="H15859" s="2">
        <v>0.47423611111111114</v>
      </c>
      <c r="I15859">
        <v>19</v>
      </c>
      <c r="J15859" t="s">
        <v>25358</v>
      </c>
      <c r="K15859" s="2">
        <v>0.50424768518518515</v>
      </c>
      <c r="L15859">
        <v>19</v>
      </c>
      <c r="M15859" t="s">
        <v>25358</v>
      </c>
      <c r="N15859" s="2">
        <v>0.51824074074074078</v>
      </c>
      <c r="O15859">
        <v>19</v>
      </c>
      <c r="P15859" t="s">
        <v>25358</v>
      </c>
      <c r="Q15859" s="2">
        <v>0.51953703703703702</v>
      </c>
      <c r="R15859">
        <v>19</v>
      </c>
      <c r="S15859" t="s">
        <v>25358</v>
      </c>
      <c r="T15859" s="2">
        <v>0.53084490740740742</v>
      </c>
      <c r="U15859">
        <v>4</v>
      </c>
      <c r="V15859">
        <v>22.3</v>
      </c>
      <c r="X15859">
        <v>-1.2844515999999999</v>
      </c>
      <c r="Y15859">
        <v>36.824593200000002</v>
      </c>
      <c r="Z15859">
        <v>-1.2571471999999999</v>
      </c>
      <c r="AA15859">
        <v>36.795063300000002</v>
      </c>
      <c r="AB15859" t="s">
        <v>61</v>
      </c>
      <c r="AC15859">
        <v>16.28</v>
      </c>
      <c r="AD15859" s="5">
        <v>22</v>
      </c>
    </row>
    <row r="15860" spans="1:30">
      <c r="A15860" t="s">
        <v>23965</v>
      </c>
      <c r="B15860" t="s">
        <v>23966</v>
      </c>
      <c r="C15860" t="s">
        <v>31</v>
      </c>
      <c r="D15860">
        <v>1</v>
      </c>
      <c r="E15860" t="s">
        <v>32</v>
      </c>
      <c r="F15860">
        <v>5</v>
      </c>
      <c r="G15860" t="s">
        <v>25358</v>
      </c>
      <c r="H15860" s="2">
        <v>0.59739583333333335</v>
      </c>
      <c r="I15860">
        <v>5</v>
      </c>
      <c r="J15860" t="s">
        <v>25358</v>
      </c>
      <c r="K15860" s="2">
        <v>0.59967592592592589</v>
      </c>
      <c r="L15860">
        <v>5</v>
      </c>
      <c r="M15860" t="s">
        <v>25358</v>
      </c>
      <c r="N15860" s="2">
        <v>0.6095949074074074</v>
      </c>
      <c r="O15860">
        <v>5</v>
      </c>
      <c r="P15860" t="s">
        <v>25358</v>
      </c>
      <c r="Q15860" s="2">
        <v>0.62010416666666668</v>
      </c>
      <c r="R15860">
        <v>5</v>
      </c>
      <c r="S15860" t="s">
        <v>25358</v>
      </c>
      <c r="T15860" s="2">
        <v>0.63006944444444446</v>
      </c>
      <c r="U15860">
        <v>7</v>
      </c>
      <c r="V15860">
        <v>23.7</v>
      </c>
      <c r="X15860">
        <v>-1.3323107000000001</v>
      </c>
      <c r="Y15860">
        <v>36.869261600000002</v>
      </c>
      <c r="Z15860">
        <v>-1.3244885</v>
      </c>
      <c r="AA15860">
        <v>36.897792000000003</v>
      </c>
      <c r="AB15860" t="s">
        <v>151</v>
      </c>
      <c r="AC15860">
        <v>14.35</v>
      </c>
      <c r="AD15860" s="5">
        <v>29.2</v>
      </c>
    </row>
    <row r="15861" spans="1:30">
      <c r="A15861" t="s">
        <v>23967</v>
      </c>
      <c r="B15861" t="s">
        <v>188</v>
      </c>
      <c r="C15861" t="s">
        <v>31</v>
      </c>
      <c r="D15861">
        <v>3</v>
      </c>
      <c r="E15861" t="s">
        <v>32</v>
      </c>
      <c r="F15861">
        <v>6</v>
      </c>
      <c r="G15861" t="s">
        <v>25356</v>
      </c>
      <c r="H15861" s="2">
        <v>0.5422569444444445</v>
      </c>
      <c r="I15861">
        <v>6</v>
      </c>
      <c r="J15861" t="s">
        <v>25356</v>
      </c>
      <c r="K15861" s="2">
        <v>0.5426157407407407</v>
      </c>
      <c r="L15861">
        <v>6</v>
      </c>
      <c r="M15861" t="s">
        <v>25356</v>
      </c>
      <c r="N15861" s="2">
        <v>0.55164351851851856</v>
      </c>
      <c r="O15861">
        <v>6</v>
      </c>
      <c r="P15861" t="s">
        <v>25356</v>
      </c>
      <c r="Q15861" s="2">
        <v>0.55804398148148149</v>
      </c>
      <c r="R15861">
        <v>6</v>
      </c>
      <c r="S15861" t="s">
        <v>25356</v>
      </c>
      <c r="T15861" s="2">
        <v>0.58221064814814816</v>
      </c>
      <c r="U15861">
        <v>16</v>
      </c>
      <c r="V15861">
        <v>20.2</v>
      </c>
      <c r="X15861">
        <v>-1.3205669</v>
      </c>
      <c r="Y15861">
        <v>36.836216800000003</v>
      </c>
      <c r="Z15861">
        <v>-1.2598589</v>
      </c>
      <c r="AA15861">
        <v>36.747016799999997</v>
      </c>
      <c r="AB15861" t="s">
        <v>682</v>
      </c>
      <c r="AC15861">
        <v>34.799999999999997</v>
      </c>
      <c r="AD15861" s="5">
        <v>22.1</v>
      </c>
    </row>
    <row r="15862" spans="1:30">
      <c r="A15862" t="s">
        <v>23968</v>
      </c>
      <c r="B15862" t="s">
        <v>1442</v>
      </c>
      <c r="C15862" t="s">
        <v>31</v>
      </c>
      <c r="D15862">
        <v>1</v>
      </c>
      <c r="E15862" t="s">
        <v>32</v>
      </c>
      <c r="F15862">
        <v>4</v>
      </c>
      <c r="G15862" t="s">
        <v>25360</v>
      </c>
      <c r="H15862" s="2">
        <v>0.61391203703703701</v>
      </c>
      <c r="I15862">
        <v>4</v>
      </c>
      <c r="J15862" t="s">
        <v>25360</v>
      </c>
      <c r="K15862" s="2">
        <v>0.61432870370370374</v>
      </c>
      <c r="L15862">
        <v>4</v>
      </c>
      <c r="M15862" t="s">
        <v>25360</v>
      </c>
      <c r="N15862" s="2">
        <v>0.62424768518518514</v>
      </c>
      <c r="O15862">
        <v>4</v>
      </c>
      <c r="P15862" t="s">
        <v>25360</v>
      </c>
      <c r="Q15862" s="2">
        <v>0.62502314814814819</v>
      </c>
      <c r="R15862">
        <v>4</v>
      </c>
      <c r="S15862" t="s">
        <v>25360</v>
      </c>
      <c r="T15862" s="2">
        <v>0.63156250000000003</v>
      </c>
      <c r="U15862">
        <v>3</v>
      </c>
      <c r="V15862">
        <v>25</v>
      </c>
      <c r="X15862">
        <v>-1.2584143000000001</v>
      </c>
      <c r="Y15862">
        <v>36.804800200000003</v>
      </c>
      <c r="Z15862">
        <v>-1.2615888</v>
      </c>
      <c r="AA15862">
        <v>36.792873200000002</v>
      </c>
      <c r="AB15862" t="s">
        <v>1906</v>
      </c>
      <c r="AC15862">
        <v>9.42</v>
      </c>
      <c r="AD15862" s="5">
        <v>15.2</v>
      </c>
    </row>
    <row r="15863" spans="1:30">
      <c r="A15863" t="s">
        <v>23969</v>
      </c>
      <c r="B15863" t="s">
        <v>23970</v>
      </c>
      <c r="C15863" t="s">
        <v>31</v>
      </c>
      <c r="D15863">
        <v>3</v>
      </c>
      <c r="E15863" t="s">
        <v>36</v>
      </c>
      <c r="F15863">
        <v>8</v>
      </c>
      <c r="G15863" t="s">
        <v>25358</v>
      </c>
      <c r="H15863" s="2">
        <v>0.50896990740740744</v>
      </c>
      <c r="I15863">
        <v>8</v>
      </c>
      <c r="J15863" t="s">
        <v>25358</v>
      </c>
      <c r="K15863" s="2">
        <v>0.50914351851851847</v>
      </c>
      <c r="L15863">
        <v>8</v>
      </c>
      <c r="M15863" t="s">
        <v>25358</v>
      </c>
      <c r="N15863" s="2">
        <v>0.51709490740740738</v>
      </c>
      <c r="O15863">
        <v>8</v>
      </c>
      <c r="P15863" t="s">
        <v>25358</v>
      </c>
      <c r="Q15863" s="2">
        <v>0.52035879629629633</v>
      </c>
      <c r="R15863">
        <v>8</v>
      </c>
      <c r="S15863" t="s">
        <v>25358</v>
      </c>
      <c r="T15863" s="2">
        <v>0.53212962962962962</v>
      </c>
      <c r="U15863">
        <v>6</v>
      </c>
      <c r="V15863">
        <v>22</v>
      </c>
      <c r="X15863">
        <v>-1.2636814000000001</v>
      </c>
      <c r="Y15863">
        <v>36.802996499999999</v>
      </c>
      <c r="Z15863">
        <v>-1.2894633</v>
      </c>
      <c r="AA15863">
        <v>36.764223000000001</v>
      </c>
      <c r="AB15863" t="s">
        <v>585</v>
      </c>
      <c r="AC15863">
        <v>16.95</v>
      </c>
      <c r="AD15863" s="5">
        <v>16</v>
      </c>
    </row>
    <row r="15864" spans="1:30">
      <c r="A15864" t="s">
        <v>23971</v>
      </c>
      <c r="B15864" t="s">
        <v>601</v>
      </c>
      <c r="C15864" t="s">
        <v>31</v>
      </c>
      <c r="D15864">
        <v>3</v>
      </c>
      <c r="E15864" t="s">
        <v>32</v>
      </c>
      <c r="F15864">
        <v>1</v>
      </c>
      <c r="G15864" t="s">
        <v>25358</v>
      </c>
      <c r="H15864" s="2">
        <v>0.66767361111111112</v>
      </c>
      <c r="I15864">
        <v>1</v>
      </c>
      <c r="J15864" t="s">
        <v>25358</v>
      </c>
      <c r="K15864" s="2">
        <v>0.6683796296296296</v>
      </c>
      <c r="L15864">
        <v>1</v>
      </c>
      <c r="M15864" t="s">
        <v>25358</v>
      </c>
      <c r="N15864" s="2">
        <v>0.68222222222222217</v>
      </c>
      <c r="O15864">
        <v>1</v>
      </c>
      <c r="P15864" t="s">
        <v>25358</v>
      </c>
      <c r="Q15864" s="2">
        <v>0.68444444444444441</v>
      </c>
      <c r="R15864">
        <v>1</v>
      </c>
      <c r="S15864" t="s">
        <v>25358</v>
      </c>
      <c r="T15864" s="2">
        <v>0.72690972222222228</v>
      </c>
      <c r="U15864">
        <v>17</v>
      </c>
      <c r="V15864">
        <v>24.1</v>
      </c>
      <c r="X15864">
        <v>-1.316961</v>
      </c>
      <c r="Y15864">
        <v>36.820337000000002</v>
      </c>
      <c r="Z15864">
        <v>-1.2541369</v>
      </c>
      <c r="AA15864">
        <v>36.756404500000002</v>
      </c>
      <c r="AB15864" t="s">
        <v>4377</v>
      </c>
      <c r="AC15864">
        <v>61.15</v>
      </c>
      <c r="AD15864" s="5">
        <v>23</v>
      </c>
    </row>
    <row r="15865" spans="1:30">
      <c r="A15865" t="s">
        <v>23972</v>
      </c>
      <c r="B15865" t="s">
        <v>23973</v>
      </c>
      <c r="C15865" t="s">
        <v>31</v>
      </c>
      <c r="D15865">
        <v>1</v>
      </c>
      <c r="E15865" t="s">
        <v>36</v>
      </c>
      <c r="F15865">
        <v>9</v>
      </c>
      <c r="G15865" t="s">
        <v>25360</v>
      </c>
      <c r="H15865" s="2">
        <v>0.49956018518518519</v>
      </c>
      <c r="I15865">
        <v>9</v>
      </c>
      <c r="J15865" t="s">
        <v>25360</v>
      </c>
      <c r="K15865" s="2">
        <v>0.50071759259259263</v>
      </c>
      <c r="L15865">
        <v>9</v>
      </c>
      <c r="M15865" t="s">
        <v>25360</v>
      </c>
      <c r="N15865" s="2">
        <v>0.50868055555555558</v>
      </c>
      <c r="O15865">
        <v>9</v>
      </c>
      <c r="P15865" t="s">
        <v>25360</v>
      </c>
      <c r="Q15865" s="2">
        <v>0.51398148148148148</v>
      </c>
      <c r="R15865">
        <v>9</v>
      </c>
      <c r="S15865" t="s">
        <v>25360</v>
      </c>
      <c r="T15865" s="2">
        <v>0.52251157407407411</v>
      </c>
      <c r="U15865">
        <v>5</v>
      </c>
      <c r="V15865">
        <v>23.7</v>
      </c>
      <c r="X15865">
        <v>-1.2634529999999999</v>
      </c>
      <c r="Y15865">
        <v>36.795561200000002</v>
      </c>
      <c r="Z15865">
        <v>-1.2795197</v>
      </c>
      <c r="AA15865">
        <v>36.816828700000002</v>
      </c>
      <c r="AB15865" t="s">
        <v>757</v>
      </c>
      <c r="AC15865">
        <v>12.28</v>
      </c>
      <c r="AD15865" s="5">
        <v>19</v>
      </c>
    </row>
    <row r="15866" spans="1:30">
      <c r="A15866" t="s">
        <v>23975</v>
      </c>
      <c r="B15866" t="s">
        <v>268</v>
      </c>
      <c r="C15866" t="s">
        <v>31</v>
      </c>
      <c r="D15866">
        <v>3</v>
      </c>
      <c r="E15866" t="s">
        <v>32</v>
      </c>
      <c r="F15866">
        <v>3</v>
      </c>
      <c r="G15866" t="s">
        <v>25357</v>
      </c>
      <c r="H15866" s="2">
        <v>0.42368055555555556</v>
      </c>
      <c r="I15866">
        <v>3</v>
      </c>
      <c r="J15866" t="s">
        <v>25357</v>
      </c>
      <c r="K15866" s="2">
        <v>0.42714120370370373</v>
      </c>
      <c r="L15866">
        <v>3</v>
      </c>
      <c r="M15866" t="s">
        <v>25357</v>
      </c>
      <c r="N15866" s="2">
        <v>0.45067129629629632</v>
      </c>
      <c r="O15866">
        <v>3</v>
      </c>
      <c r="P15866" t="s">
        <v>25357</v>
      </c>
      <c r="Q15866" s="2">
        <v>0.45329861111111114</v>
      </c>
      <c r="R15866">
        <v>3</v>
      </c>
      <c r="S15866" t="s">
        <v>25357</v>
      </c>
      <c r="T15866" s="2">
        <v>0.46969907407407407</v>
      </c>
      <c r="U15866">
        <v>3</v>
      </c>
      <c r="V15866">
        <v>22.1</v>
      </c>
      <c r="X15866">
        <v>-1.2702119999999999</v>
      </c>
      <c r="Y15866">
        <v>36.8210877</v>
      </c>
      <c r="Z15866">
        <v>-1.2870774</v>
      </c>
      <c r="AA15866">
        <v>36.825983200000003</v>
      </c>
      <c r="AB15866" t="s">
        <v>331</v>
      </c>
      <c r="AC15866">
        <v>23.62</v>
      </c>
      <c r="AD15866" s="5">
        <v>37.4</v>
      </c>
    </row>
    <row r="15867" spans="1:30">
      <c r="A15867" t="s">
        <v>23976</v>
      </c>
      <c r="B15867" t="s">
        <v>1540</v>
      </c>
      <c r="C15867" t="s">
        <v>31</v>
      </c>
      <c r="D15867">
        <v>3</v>
      </c>
      <c r="E15867" t="s">
        <v>32</v>
      </c>
      <c r="F15867">
        <v>21</v>
      </c>
      <c r="G15867" t="s">
        <v>25359</v>
      </c>
      <c r="H15867" s="2">
        <v>0.76501157407407405</v>
      </c>
      <c r="I15867">
        <v>21</v>
      </c>
      <c r="J15867" t="s">
        <v>25359</v>
      </c>
      <c r="K15867" s="2">
        <v>0.76686342592592593</v>
      </c>
      <c r="L15867">
        <v>21</v>
      </c>
      <c r="M15867" t="s">
        <v>25359</v>
      </c>
      <c r="N15867" s="2">
        <v>0.77708333333333335</v>
      </c>
      <c r="O15867">
        <v>21</v>
      </c>
      <c r="P15867" t="s">
        <v>25359</v>
      </c>
      <c r="Q15867" s="2">
        <v>0.77781250000000002</v>
      </c>
      <c r="R15867">
        <v>21</v>
      </c>
      <c r="S15867" t="s">
        <v>25359</v>
      </c>
      <c r="T15867" s="2">
        <v>0.8003703703703704</v>
      </c>
      <c r="U15867">
        <v>6</v>
      </c>
      <c r="V15867">
        <v>24.1</v>
      </c>
      <c r="X15867">
        <v>-1.2527957999999999</v>
      </c>
      <c r="Y15867">
        <v>36.800313099999997</v>
      </c>
      <c r="Z15867">
        <v>-1.290894</v>
      </c>
      <c r="AA15867">
        <v>36.822971000000003</v>
      </c>
      <c r="AB15867" t="s">
        <v>4255</v>
      </c>
      <c r="AC15867">
        <v>32.479999999999997</v>
      </c>
      <c r="AD15867" s="5">
        <v>15.4</v>
      </c>
    </row>
    <row r="15868" spans="1:30">
      <c r="A15868" t="s">
        <v>23977</v>
      </c>
      <c r="B15868" t="s">
        <v>5655</v>
      </c>
      <c r="C15868" t="s">
        <v>31</v>
      </c>
      <c r="D15868">
        <v>3</v>
      </c>
      <c r="E15868" t="s">
        <v>32</v>
      </c>
      <c r="F15868">
        <v>28</v>
      </c>
      <c r="G15868" t="s">
        <v>25359</v>
      </c>
      <c r="H15868" s="2">
        <v>0.49655092592592592</v>
      </c>
      <c r="I15868">
        <v>28</v>
      </c>
      <c r="J15868" t="s">
        <v>25359</v>
      </c>
      <c r="K15868" s="2">
        <v>0.49660879629629628</v>
      </c>
      <c r="L15868">
        <v>28</v>
      </c>
      <c r="M15868" t="s">
        <v>25359</v>
      </c>
      <c r="N15868" s="2">
        <v>0.5062268518518519</v>
      </c>
      <c r="O15868">
        <v>28</v>
      </c>
      <c r="P15868" t="s">
        <v>25359</v>
      </c>
      <c r="Q15868" s="2">
        <v>0.51251157407407411</v>
      </c>
      <c r="R15868">
        <v>28</v>
      </c>
      <c r="S15868" t="s">
        <v>25359</v>
      </c>
      <c r="T15868" s="2">
        <v>0.51836805555555554</v>
      </c>
      <c r="U15868">
        <v>5</v>
      </c>
      <c r="V15868">
        <v>17.399999999999999</v>
      </c>
      <c r="X15868">
        <v>-1.3282590000000001</v>
      </c>
      <c r="Y15868">
        <v>36.860975000000003</v>
      </c>
      <c r="Z15868">
        <v>-1.3332748999999999</v>
      </c>
      <c r="AA15868">
        <v>36.870814699999997</v>
      </c>
      <c r="AB15868" t="s">
        <v>1832</v>
      </c>
      <c r="AC15868">
        <v>8.43</v>
      </c>
      <c r="AD15868" s="5">
        <v>22.5</v>
      </c>
    </row>
    <row r="15869" spans="1:30">
      <c r="A15869" t="s">
        <v>23978</v>
      </c>
      <c r="B15869" t="s">
        <v>2027</v>
      </c>
      <c r="C15869" t="s">
        <v>31</v>
      </c>
      <c r="D15869">
        <v>3</v>
      </c>
      <c r="E15869" t="s">
        <v>32</v>
      </c>
      <c r="F15869">
        <v>20</v>
      </c>
      <c r="G15869" t="s">
        <v>25360</v>
      </c>
      <c r="H15869" s="2">
        <v>0.56958333333333333</v>
      </c>
      <c r="I15869">
        <v>20</v>
      </c>
      <c r="J15869" t="s">
        <v>25360</v>
      </c>
      <c r="K15869" s="2">
        <v>0.56975694444444447</v>
      </c>
      <c r="L15869">
        <v>20</v>
      </c>
      <c r="M15869" t="s">
        <v>25360</v>
      </c>
      <c r="N15869" s="2">
        <v>0.57377314814814817</v>
      </c>
      <c r="O15869">
        <v>20</v>
      </c>
      <c r="P15869" t="s">
        <v>25360</v>
      </c>
      <c r="Q15869" s="2">
        <v>0.63983796296296291</v>
      </c>
      <c r="R15869">
        <v>20</v>
      </c>
      <c r="S15869" t="s">
        <v>25360</v>
      </c>
      <c r="T15869" s="2">
        <v>0.65584490740740742</v>
      </c>
      <c r="U15869">
        <v>11</v>
      </c>
      <c r="V15869">
        <v>28.1</v>
      </c>
      <c r="X15869">
        <v>-1.304735</v>
      </c>
      <c r="Y15869">
        <v>36.784605399999997</v>
      </c>
      <c r="Z15869">
        <v>-1.3112651</v>
      </c>
      <c r="AA15869">
        <v>36.849589799999997</v>
      </c>
      <c r="AB15869" t="s">
        <v>210</v>
      </c>
      <c r="AC15869">
        <v>23.05</v>
      </c>
      <c r="AD15869" s="5">
        <v>40.5</v>
      </c>
    </row>
    <row r="15870" spans="1:30">
      <c r="A15870" t="s">
        <v>23979</v>
      </c>
      <c r="B15870" t="s">
        <v>30</v>
      </c>
      <c r="C15870" t="s">
        <v>31</v>
      </c>
      <c r="D15870">
        <v>3</v>
      </c>
      <c r="E15870" t="s">
        <v>32</v>
      </c>
      <c r="F15870">
        <v>1</v>
      </c>
      <c r="G15870" t="s">
        <v>25356</v>
      </c>
      <c r="H15870" s="2">
        <v>0.56087962962962967</v>
      </c>
      <c r="I15870">
        <v>1</v>
      </c>
      <c r="J15870" t="s">
        <v>25356</v>
      </c>
      <c r="K15870" s="2">
        <v>0.56172453703703706</v>
      </c>
      <c r="L15870">
        <v>1</v>
      </c>
      <c r="M15870" t="s">
        <v>25356</v>
      </c>
      <c r="N15870" s="2">
        <v>0.56822916666666667</v>
      </c>
      <c r="O15870">
        <v>1</v>
      </c>
      <c r="P15870" t="s">
        <v>25356</v>
      </c>
      <c r="Q15870" s="2">
        <v>0.56923611111111116</v>
      </c>
      <c r="R15870">
        <v>1</v>
      </c>
      <c r="S15870" t="s">
        <v>25356</v>
      </c>
      <c r="T15870" s="2">
        <v>0.57508101851851856</v>
      </c>
      <c r="U15870">
        <v>4</v>
      </c>
      <c r="V15870">
        <v>31.7</v>
      </c>
      <c r="X15870">
        <v>-1.3077869</v>
      </c>
      <c r="Y15870">
        <v>36.844320699999997</v>
      </c>
      <c r="Z15870">
        <v>-1.3004062000000001</v>
      </c>
      <c r="AA15870">
        <v>36.829740999999999</v>
      </c>
      <c r="AB15870" t="s">
        <v>4403</v>
      </c>
      <c r="AC15870">
        <v>8.42</v>
      </c>
      <c r="AD15870" s="5">
        <v>10.4</v>
      </c>
    </row>
    <row r="15871" spans="1:30">
      <c r="A15871" t="s">
        <v>23981</v>
      </c>
      <c r="B15871" t="s">
        <v>84</v>
      </c>
      <c r="C15871" t="s">
        <v>31</v>
      </c>
      <c r="D15871">
        <v>3</v>
      </c>
      <c r="E15871" t="s">
        <v>32</v>
      </c>
      <c r="F15871">
        <v>27</v>
      </c>
      <c r="G15871" t="s">
        <v>25359</v>
      </c>
      <c r="H15871" s="2">
        <v>0.54348379629629628</v>
      </c>
      <c r="I15871">
        <v>27</v>
      </c>
      <c r="J15871" t="s">
        <v>25359</v>
      </c>
      <c r="K15871" s="2">
        <v>0.65005787037037033</v>
      </c>
      <c r="L15871">
        <v>27</v>
      </c>
      <c r="M15871" t="s">
        <v>25359</v>
      </c>
      <c r="N15871" s="2">
        <v>0.66584490740740743</v>
      </c>
      <c r="O15871">
        <v>27</v>
      </c>
      <c r="P15871" t="s">
        <v>25359</v>
      </c>
      <c r="Q15871" s="2">
        <v>0.66892361111111109</v>
      </c>
      <c r="R15871">
        <v>27</v>
      </c>
      <c r="S15871" t="s">
        <v>25359</v>
      </c>
      <c r="T15871" s="2">
        <v>0.6809143518518519</v>
      </c>
      <c r="U15871">
        <v>10</v>
      </c>
      <c r="V15871">
        <v>25.8</v>
      </c>
      <c r="X15871">
        <v>-1.2991440999999999</v>
      </c>
      <c r="Y15871">
        <v>36.752880400000002</v>
      </c>
      <c r="Z15871">
        <v>-1.2574219</v>
      </c>
      <c r="AA15871">
        <v>36.792707299999996</v>
      </c>
      <c r="AB15871" t="s">
        <v>851</v>
      </c>
      <c r="AC15871">
        <v>17.27</v>
      </c>
      <c r="AD15871" s="5">
        <v>27.1</v>
      </c>
    </row>
    <row r="15872" spans="1:30">
      <c r="A15872" t="s">
        <v>23982</v>
      </c>
      <c r="B15872" t="s">
        <v>23983</v>
      </c>
      <c r="C15872" t="s">
        <v>31</v>
      </c>
      <c r="D15872">
        <v>3</v>
      </c>
      <c r="E15872" t="s">
        <v>32</v>
      </c>
      <c r="F15872">
        <v>29</v>
      </c>
      <c r="G15872" t="s">
        <v>25358</v>
      </c>
      <c r="H15872" s="2">
        <v>0.42890046296296297</v>
      </c>
      <c r="I15872">
        <v>29</v>
      </c>
      <c r="J15872" t="s">
        <v>25358</v>
      </c>
      <c r="K15872" s="2">
        <v>0.42907407407407405</v>
      </c>
      <c r="L15872">
        <v>29</v>
      </c>
      <c r="M15872" t="s">
        <v>25358</v>
      </c>
      <c r="N15872" s="2">
        <v>0.43939814814814815</v>
      </c>
      <c r="O15872">
        <v>29</v>
      </c>
      <c r="P15872" t="s">
        <v>25358</v>
      </c>
      <c r="Q15872" s="2">
        <v>0.44134259259259262</v>
      </c>
      <c r="R15872">
        <v>29</v>
      </c>
      <c r="S15872" t="s">
        <v>25358</v>
      </c>
      <c r="T15872" s="2">
        <v>0.45153935185185184</v>
      </c>
      <c r="U15872">
        <v>5</v>
      </c>
      <c r="V15872">
        <v>18.5</v>
      </c>
      <c r="X15872">
        <v>-1.2682477999999999</v>
      </c>
      <c r="Y15872">
        <v>36.807285200000003</v>
      </c>
      <c r="Z15872">
        <v>-1.2640571</v>
      </c>
      <c r="AA15872">
        <v>36.788354699999999</v>
      </c>
      <c r="AB15872" t="s">
        <v>2701</v>
      </c>
      <c r="AC15872">
        <v>14.68</v>
      </c>
      <c r="AD15872" s="5">
        <v>17.399999999999999</v>
      </c>
    </row>
    <row r="15873" spans="1:30">
      <c r="A15873" t="s">
        <v>23984</v>
      </c>
      <c r="B15873" t="s">
        <v>23698</v>
      </c>
      <c r="C15873" t="s">
        <v>31</v>
      </c>
      <c r="D15873">
        <v>3</v>
      </c>
      <c r="E15873" t="s">
        <v>36</v>
      </c>
      <c r="F15873">
        <v>24</v>
      </c>
      <c r="G15873" t="s">
        <v>25360</v>
      </c>
      <c r="H15873" s="2">
        <v>0.51326388888888885</v>
      </c>
      <c r="I15873">
        <v>24</v>
      </c>
      <c r="J15873" t="s">
        <v>25360</v>
      </c>
      <c r="K15873" s="2">
        <v>0.51391203703703703</v>
      </c>
      <c r="L15873">
        <v>24</v>
      </c>
      <c r="M15873" t="s">
        <v>25360</v>
      </c>
      <c r="N15873" s="2">
        <v>0.52388888888888885</v>
      </c>
      <c r="O15873">
        <v>24</v>
      </c>
      <c r="P15873" t="s">
        <v>25360</v>
      </c>
      <c r="Q15873" s="2">
        <v>0.54268518518518516</v>
      </c>
      <c r="R15873">
        <v>24</v>
      </c>
      <c r="S15873" t="s">
        <v>25360</v>
      </c>
      <c r="T15873" s="2">
        <v>0.57718749999999996</v>
      </c>
      <c r="U15873">
        <v>14</v>
      </c>
      <c r="V15873">
        <v>21</v>
      </c>
      <c r="X15873">
        <v>-1.2656584</v>
      </c>
      <c r="Y15873">
        <v>36.809625699999998</v>
      </c>
      <c r="Z15873">
        <v>-1.3301799000000001</v>
      </c>
      <c r="AA15873">
        <v>36.857524099999999</v>
      </c>
      <c r="AB15873" t="s">
        <v>10209</v>
      </c>
      <c r="AC15873">
        <v>49.68</v>
      </c>
      <c r="AD15873" s="5">
        <v>41.2</v>
      </c>
    </row>
    <row r="15874" spans="1:30">
      <c r="A15874" t="s">
        <v>23986</v>
      </c>
      <c r="B15874" t="s">
        <v>301</v>
      </c>
      <c r="C15874" t="s">
        <v>31</v>
      </c>
      <c r="D15874">
        <v>3</v>
      </c>
      <c r="E15874" t="s">
        <v>32</v>
      </c>
      <c r="F15874">
        <v>6</v>
      </c>
      <c r="G15874" t="s">
        <v>25358</v>
      </c>
      <c r="H15874" s="2">
        <v>0.52971064814814817</v>
      </c>
      <c r="I15874">
        <v>6</v>
      </c>
      <c r="J15874" t="s">
        <v>25358</v>
      </c>
      <c r="K15874" s="2">
        <v>0.52982638888888889</v>
      </c>
      <c r="L15874">
        <v>6</v>
      </c>
      <c r="M15874" t="s">
        <v>25358</v>
      </c>
      <c r="N15874" s="2">
        <v>0.53125</v>
      </c>
      <c r="O15874">
        <v>6</v>
      </c>
      <c r="P15874" t="s">
        <v>25358</v>
      </c>
      <c r="Q15874" s="2">
        <v>0.53452546296296299</v>
      </c>
      <c r="R15874">
        <v>6</v>
      </c>
      <c r="S15874" t="s">
        <v>25358</v>
      </c>
      <c r="T15874" s="2">
        <v>0.55778935185185186</v>
      </c>
      <c r="U15874">
        <v>17</v>
      </c>
      <c r="V15874">
        <v>22.6</v>
      </c>
      <c r="X15874">
        <v>-1.2551895</v>
      </c>
      <c r="Y15874">
        <v>36.7822034</v>
      </c>
      <c r="Z15874">
        <v>-1.3117863999999999</v>
      </c>
      <c r="AA15874">
        <v>36.697304500000001</v>
      </c>
      <c r="AB15874" t="s">
        <v>482</v>
      </c>
      <c r="AC15874">
        <v>33.5</v>
      </c>
      <c r="AD15874" s="5">
        <v>6.4</v>
      </c>
    </row>
    <row r="15875" spans="1:30">
      <c r="A15875" t="s">
        <v>23987</v>
      </c>
      <c r="B15875" t="s">
        <v>301</v>
      </c>
      <c r="C15875" t="s">
        <v>31</v>
      </c>
      <c r="D15875">
        <v>3</v>
      </c>
      <c r="E15875" t="s">
        <v>32</v>
      </c>
      <c r="F15875">
        <v>2</v>
      </c>
      <c r="G15875" t="s">
        <v>25359</v>
      </c>
      <c r="H15875" s="2">
        <v>0.38109953703703703</v>
      </c>
      <c r="I15875">
        <v>2</v>
      </c>
      <c r="J15875" t="s">
        <v>25359</v>
      </c>
      <c r="K15875" s="2">
        <v>0.38172453703703701</v>
      </c>
      <c r="L15875">
        <v>2</v>
      </c>
      <c r="M15875" t="s">
        <v>25359</v>
      </c>
      <c r="N15875" s="2">
        <v>0.38320601851851854</v>
      </c>
      <c r="O15875">
        <v>2</v>
      </c>
      <c r="P15875" t="s">
        <v>25359</v>
      </c>
      <c r="Q15875" s="2">
        <v>0.38765046296296296</v>
      </c>
      <c r="R15875">
        <v>2</v>
      </c>
      <c r="S15875" t="s">
        <v>25359</v>
      </c>
      <c r="T15875" s="2">
        <v>0.40681712962962963</v>
      </c>
      <c r="U15875">
        <v>9</v>
      </c>
      <c r="V15875">
        <v>20.399999999999999</v>
      </c>
      <c r="X15875">
        <v>-1.2551895</v>
      </c>
      <c r="Y15875">
        <v>36.7822034</v>
      </c>
      <c r="Z15875">
        <v>-1.3015661000000001</v>
      </c>
      <c r="AA15875">
        <v>36.823900299999998</v>
      </c>
      <c r="AB15875" t="s">
        <v>960</v>
      </c>
      <c r="AC15875">
        <v>27.6</v>
      </c>
      <c r="AD15875" s="5">
        <v>8.3000000000000007</v>
      </c>
    </row>
    <row r="15876" spans="1:30">
      <c r="A15876" t="s">
        <v>23988</v>
      </c>
      <c r="B15876" t="s">
        <v>8880</v>
      </c>
      <c r="C15876" t="s">
        <v>31</v>
      </c>
      <c r="D15876">
        <v>3</v>
      </c>
      <c r="E15876" t="s">
        <v>32</v>
      </c>
      <c r="F15876">
        <v>22</v>
      </c>
      <c r="G15876" t="s">
        <v>25360</v>
      </c>
      <c r="H15876" s="2">
        <v>0.63291666666666668</v>
      </c>
      <c r="I15876">
        <v>22</v>
      </c>
      <c r="J15876" t="s">
        <v>25360</v>
      </c>
      <c r="K15876" s="2">
        <v>0.64995370370370376</v>
      </c>
      <c r="L15876">
        <v>22</v>
      </c>
      <c r="M15876" t="s">
        <v>25360</v>
      </c>
      <c r="N15876" s="2">
        <v>0.6761921296296296</v>
      </c>
      <c r="O15876">
        <v>22</v>
      </c>
      <c r="P15876" t="s">
        <v>25360</v>
      </c>
      <c r="Q15876" s="2">
        <v>0.68881944444444443</v>
      </c>
      <c r="R15876">
        <v>22</v>
      </c>
      <c r="S15876" t="s">
        <v>25360</v>
      </c>
      <c r="T15876" s="2">
        <v>0.70994212962962966</v>
      </c>
      <c r="U15876">
        <v>12</v>
      </c>
      <c r="V15876">
        <v>26.6</v>
      </c>
      <c r="X15876">
        <v>-1.3338004999999999</v>
      </c>
      <c r="Y15876">
        <v>36.863025999999998</v>
      </c>
      <c r="Z15876">
        <v>-1.2715685999999999</v>
      </c>
      <c r="AA15876">
        <v>36.802352599999999</v>
      </c>
      <c r="AB15876" t="s">
        <v>210</v>
      </c>
      <c r="AC15876">
        <v>30.42</v>
      </c>
      <c r="AD15876" s="5">
        <v>55.5</v>
      </c>
    </row>
    <row r="15877" spans="1:30">
      <c r="A15877" t="s">
        <v>23989</v>
      </c>
      <c r="B15877" t="s">
        <v>1386</v>
      </c>
      <c r="C15877" t="s">
        <v>31</v>
      </c>
      <c r="D15877">
        <v>3</v>
      </c>
      <c r="E15877" t="s">
        <v>32</v>
      </c>
      <c r="F15877">
        <v>1</v>
      </c>
      <c r="G15877" t="s">
        <v>25357</v>
      </c>
      <c r="H15877" s="2">
        <v>0.70748842592592598</v>
      </c>
      <c r="I15877">
        <v>1</v>
      </c>
      <c r="J15877" t="s">
        <v>25357</v>
      </c>
      <c r="K15877" s="2">
        <v>0.70767361111111116</v>
      </c>
      <c r="L15877">
        <v>1</v>
      </c>
      <c r="M15877" t="s">
        <v>25357</v>
      </c>
      <c r="N15877" s="2">
        <v>0.71067129629629633</v>
      </c>
      <c r="O15877">
        <v>1</v>
      </c>
      <c r="P15877" t="s">
        <v>25357</v>
      </c>
      <c r="Q15877" s="2">
        <v>0.73626157407407411</v>
      </c>
      <c r="R15877">
        <v>1</v>
      </c>
      <c r="S15877" t="s">
        <v>25357</v>
      </c>
      <c r="T15877" s="2">
        <v>0.73627314814814815</v>
      </c>
      <c r="U15877">
        <v>11</v>
      </c>
      <c r="V15877">
        <v>27.4</v>
      </c>
      <c r="X15877">
        <v>-1.3681253</v>
      </c>
      <c r="Y15877">
        <v>36.915529800000002</v>
      </c>
      <c r="Z15877">
        <v>-1.3189252</v>
      </c>
      <c r="AA15877">
        <v>36.861726900000001</v>
      </c>
      <c r="AB15877" t="s">
        <v>271</v>
      </c>
      <c r="AC15877">
        <v>0.02</v>
      </c>
      <c r="AD15877" s="5">
        <v>41.1</v>
      </c>
    </row>
    <row r="15878" spans="1:30">
      <c r="A15878" t="s">
        <v>23992</v>
      </c>
      <c r="B15878" t="s">
        <v>1368</v>
      </c>
      <c r="C15878" t="s">
        <v>31</v>
      </c>
      <c r="D15878">
        <v>2</v>
      </c>
      <c r="E15878" t="s">
        <v>36</v>
      </c>
      <c r="F15878">
        <v>3</v>
      </c>
      <c r="G15878" t="s">
        <v>25356</v>
      </c>
      <c r="H15878" s="2">
        <v>0.36559027777777775</v>
      </c>
      <c r="I15878">
        <v>3</v>
      </c>
      <c r="J15878" t="s">
        <v>25356</v>
      </c>
      <c r="K15878" s="2">
        <v>0.3659722222222222</v>
      </c>
      <c r="L15878">
        <v>3</v>
      </c>
      <c r="M15878" t="s">
        <v>25356</v>
      </c>
      <c r="N15878" s="2">
        <v>0.37180555555555556</v>
      </c>
      <c r="O15878">
        <v>3</v>
      </c>
      <c r="P15878" t="s">
        <v>25356</v>
      </c>
      <c r="Q15878" s="2">
        <v>0.37497685185185187</v>
      </c>
      <c r="R15878">
        <v>3</v>
      </c>
      <c r="S15878" t="s">
        <v>25356</v>
      </c>
      <c r="T15878" s="2">
        <v>0.39081018518518518</v>
      </c>
      <c r="U15878">
        <v>13</v>
      </c>
      <c r="V15878">
        <v>17.3</v>
      </c>
      <c r="X15878">
        <v>-1.2720769000000001</v>
      </c>
      <c r="Y15878">
        <v>36.8180604</v>
      </c>
      <c r="Z15878">
        <v>-1.3099584</v>
      </c>
      <c r="AA15878">
        <v>36.732364400000002</v>
      </c>
      <c r="AB15878" t="s">
        <v>1953</v>
      </c>
      <c r="AC15878">
        <v>22.8</v>
      </c>
      <c r="AD15878" s="5">
        <v>12.5</v>
      </c>
    </row>
    <row r="15879" spans="1:30">
      <c r="A15879" t="s">
        <v>23994</v>
      </c>
      <c r="B15879" t="s">
        <v>184</v>
      </c>
      <c r="C15879" t="s">
        <v>31</v>
      </c>
      <c r="D15879">
        <v>3</v>
      </c>
      <c r="E15879" t="s">
        <v>32</v>
      </c>
      <c r="F15879">
        <v>13</v>
      </c>
      <c r="G15879" t="s">
        <v>25360</v>
      </c>
      <c r="H15879" s="2">
        <v>0.6761342592592593</v>
      </c>
      <c r="I15879">
        <v>13</v>
      </c>
      <c r="J15879" t="s">
        <v>25360</v>
      </c>
      <c r="K15879" s="2">
        <v>0.67702546296296295</v>
      </c>
      <c r="L15879">
        <v>13</v>
      </c>
      <c r="M15879" t="s">
        <v>25360</v>
      </c>
      <c r="N15879" s="2">
        <v>0.68071759259259257</v>
      </c>
      <c r="O15879">
        <v>13</v>
      </c>
      <c r="P15879" t="s">
        <v>25360</v>
      </c>
      <c r="Q15879" s="2">
        <v>0.68849537037037034</v>
      </c>
      <c r="R15879">
        <v>13</v>
      </c>
      <c r="S15879" t="s">
        <v>25360</v>
      </c>
      <c r="T15879" s="2">
        <v>0.71380787037037041</v>
      </c>
      <c r="U15879">
        <v>8</v>
      </c>
      <c r="V15879">
        <v>23</v>
      </c>
      <c r="X15879">
        <v>-1.2551895</v>
      </c>
      <c r="Y15879">
        <v>36.7822034</v>
      </c>
      <c r="Z15879">
        <v>-1.292278</v>
      </c>
      <c r="AA15879">
        <v>36.797718000000003</v>
      </c>
      <c r="AB15879" t="s">
        <v>4772</v>
      </c>
      <c r="AC15879">
        <v>36.450000000000003</v>
      </c>
      <c r="AD15879" s="5">
        <v>16.3</v>
      </c>
    </row>
    <row r="15880" spans="1:30">
      <c r="A15880" t="s">
        <v>23995</v>
      </c>
      <c r="B15880" t="s">
        <v>601</v>
      </c>
      <c r="C15880" t="s">
        <v>31</v>
      </c>
      <c r="D15880">
        <v>3</v>
      </c>
      <c r="E15880" t="s">
        <v>32</v>
      </c>
      <c r="F15880">
        <v>1</v>
      </c>
      <c r="G15880" t="s">
        <v>25356</v>
      </c>
      <c r="H15880" s="2">
        <v>0.48732638888888891</v>
      </c>
      <c r="I15880">
        <v>1</v>
      </c>
      <c r="J15880" t="s">
        <v>25356</v>
      </c>
      <c r="K15880" s="2">
        <v>0.48831018518518521</v>
      </c>
      <c r="L15880">
        <v>1</v>
      </c>
      <c r="M15880" t="s">
        <v>25356</v>
      </c>
      <c r="N15880" s="2">
        <v>0.4941550925925926</v>
      </c>
      <c r="O15880">
        <v>1</v>
      </c>
      <c r="P15880" t="s">
        <v>25356</v>
      </c>
      <c r="Q15880" s="2">
        <v>0.49797453703703703</v>
      </c>
      <c r="R15880">
        <v>1</v>
      </c>
      <c r="S15880" t="s">
        <v>25356</v>
      </c>
      <c r="T15880" s="2">
        <v>0.50886574074074076</v>
      </c>
      <c r="U15880">
        <v>7</v>
      </c>
      <c r="V15880">
        <v>28.7</v>
      </c>
      <c r="X15880">
        <v>-1.3210189000000001</v>
      </c>
      <c r="Y15880">
        <v>36.841055099999998</v>
      </c>
      <c r="Z15880">
        <v>-1.3429625999999999</v>
      </c>
      <c r="AA15880">
        <v>36.8816956</v>
      </c>
      <c r="AB15880" t="s">
        <v>315</v>
      </c>
      <c r="AC15880">
        <v>15.68</v>
      </c>
      <c r="AD15880" s="5">
        <v>13.5</v>
      </c>
    </row>
    <row r="15881" spans="1:30">
      <c r="A15881" t="s">
        <v>23996</v>
      </c>
      <c r="B15881" t="s">
        <v>39</v>
      </c>
      <c r="C15881" t="s">
        <v>31</v>
      </c>
      <c r="D15881">
        <v>3</v>
      </c>
      <c r="E15881" t="s">
        <v>32</v>
      </c>
      <c r="F15881">
        <v>20</v>
      </c>
      <c r="G15881" t="s">
        <v>25359</v>
      </c>
      <c r="H15881" s="2">
        <v>0.53150462962962963</v>
      </c>
      <c r="I15881">
        <v>20</v>
      </c>
      <c r="J15881" t="s">
        <v>25359</v>
      </c>
      <c r="K15881" s="2">
        <v>0.53412037037037041</v>
      </c>
      <c r="L15881">
        <v>20</v>
      </c>
      <c r="M15881" t="s">
        <v>25359</v>
      </c>
      <c r="N15881" s="2">
        <v>0.55158564814814814</v>
      </c>
      <c r="O15881">
        <v>20</v>
      </c>
      <c r="P15881" t="s">
        <v>25359</v>
      </c>
      <c r="Q15881" s="2">
        <v>0.56418981481481478</v>
      </c>
      <c r="R15881">
        <v>20</v>
      </c>
      <c r="S15881" t="s">
        <v>25359</v>
      </c>
      <c r="T15881" s="2">
        <v>0.59670138888888891</v>
      </c>
      <c r="U15881">
        <v>7</v>
      </c>
      <c r="V15881">
        <v>24</v>
      </c>
      <c r="X15881">
        <v>-1.2600932</v>
      </c>
      <c r="Y15881">
        <v>36.804168900000001</v>
      </c>
      <c r="Z15881">
        <v>-1.300921</v>
      </c>
      <c r="AA15881">
        <v>36.828195000000001</v>
      </c>
      <c r="AB15881" t="s">
        <v>1443</v>
      </c>
      <c r="AC15881">
        <v>46.82</v>
      </c>
      <c r="AD15881" s="5">
        <v>43.1</v>
      </c>
    </row>
    <row r="15882" spans="1:30">
      <c r="A15882" t="s">
        <v>23997</v>
      </c>
      <c r="B15882" t="s">
        <v>1075</v>
      </c>
      <c r="C15882" t="s">
        <v>31</v>
      </c>
      <c r="D15882">
        <v>1</v>
      </c>
      <c r="E15882" t="s">
        <v>32</v>
      </c>
      <c r="F15882">
        <v>16</v>
      </c>
      <c r="G15882" t="s">
        <v>25361</v>
      </c>
      <c r="H15882" s="2">
        <v>0.64133101851851848</v>
      </c>
      <c r="I15882">
        <v>16</v>
      </c>
      <c r="J15882" t="s">
        <v>25361</v>
      </c>
      <c r="K15882" s="2">
        <v>0.64201388888888888</v>
      </c>
      <c r="L15882">
        <v>16</v>
      </c>
      <c r="M15882" t="s">
        <v>25361</v>
      </c>
      <c r="N15882" s="2">
        <v>0.64614583333333331</v>
      </c>
      <c r="O15882">
        <v>16</v>
      </c>
      <c r="P15882" t="s">
        <v>25361</v>
      </c>
      <c r="Q15882" s="2">
        <v>0.65335648148148151</v>
      </c>
      <c r="R15882">
        <v>16</v>
      </c>
      <c r="S15882" t="s">
        <v>25361</v>
      </c>
      <c r="T15882" s="2">
        <v>0.66008101851851853</v>
      </c>
      <c r="U15882">
        <v>8</v>
      </c>
      <c r="V15882">
        <v>23.1</v>
      </c>
      <c r="X15882">
        <v>-1.2559560000000001</v>
      </c>
      <c r="Y15882">
        <v>36.772900999999997</v>
      </c>
      <c r="Z15882">
        <v>-1.2780963000000001</v>
      </c>
      <c r="AA15882">
        <v>36.827409899999999</v>
      </c>
      <c r="AB15882" t="s">
        <v>1056</v>
      </c>
      <c r="AC15882">
        <v>9.68</v>
      </c>
      <c r="AD15882" s="5">
        <v>16.2</v>
      </c>
    </row>
    <row r="15883" spans="1:30">
      <c r="A15883" t="s">
        <v>24001</v>
      </c>
      <c r="B15883" t="s">
        <v>188</v>
      </c>
      <c r="C15883" t="s">
        <v>31</v>
      </c>
      <c r="D15883">
        <v>3</v>
      </c>
      <c r="E15883" t="s">
        <v>32</v>
      </c>
      <c r="F15883">
        <v>13</v>
      </c>
      <c r="G15883" t="s">
        <v>25358</v>
      </c>
      <c r="H15883" s="2">
        <v>0.42311342592592593</v>
      </c>
      <c r="I15883">
        <v>13</v>
      </c>
      <c r="J15883" t="s">
        <v>25358</v>
      </c>
      <c r="K15883" s="2">
        <v>0.42320601851851852</v>
      </c>
      <c r="L15883">
        <v>13</v>
      </c>
      <c r="M15883" t="s">
        <v>25358</v>
      </c>
      <c r="N15883" s="2">
        <v>0.42327546296296298</v>
      </c>
      <c r="O15883">
        <v>13</v>
      </c>
      <c r="P15883" t="s">
        <v>25358</v>
      </c>
      <c r="Q15883" s="2">
        <v>0.4468287037037037</v>
      </c>
      <c r="R15883">
        <v>13</v>
      </c>
      <c r="S15883" t="s">
        <v>25358</v>
      </c>
      <c r="T15883" s="2">
        <v>0.45589120370370373</v>
      </c>
      <c r="U15883">
        <v>15</v>
      </c>
      <c r="V15883">
        <v>24.8</v>
      </c>
      <c r="X15883">
        <v>-1.3244885</v>
      </c>
      <c r="Y15883">
        <v>36.897792000000003</v>
      </c>
      <c r="Z15883">
        <v>-1.2224188</v>
      </c>
      <c r="AA15883">
        <v>36.886882399999998</v>
      </c>
      <c r="AB15883" t="s">
        <v>2346</v>
      </c>
      <c r="AC15883">
        <v>13.05</v>
      </c>
      <c r="AD15883" s="5">
        <v>34</v>
      </c>
    </row>
    <row r="15884" spans="1:30">
      <c r="A15884" t="s">
        <v>24002</v>
      </c>
      <c r="B15884" t="s">
        <v>57</v>
      </c>
      <c r="C15884" t="s">
        <v>31</v>
      </c>
      <c r="D15884">
        <v>3</v>
      </c>
      <c r="E15884" t="s">
        <v>32</v>
      </c>
      <c r="F15884">
        <v>9</v>
      </c>
      <c r="G15884" t="s">
        <v>25359</v>
      </c>
      <c r="H15884" s="2">
        <v>0.66047453703703707</v>
      </c>
      <c r="I15884">
        <v>9</v>
      </c>
      <c r="J15884" t="s">
        <v>25359</v>
      </c>
      <c r="K15884" s="2">
        <v>0.66152777777777783</v>
      </c>
      <c r="L15884">
        <v>9</v>
      </c>
      <c r="M15884" t="s">
        <v>25359</v>
      </c>
      <c r="N15884" s="2">
        <v>0.67481481481481487</v>
      </c>
      <c r="O15884">
        <v>9</v>
      </c>
      <c r="P15884" t="s">
        <v>25359</v>
      </c>
      <c r="Q15884" s="2">
        <v>0.67560185185185184</v>
      </c>
      <c r="R15884">
        <v>9</v>
      </c>
      <c r="S15884" t="s">
        <v>25359</v>
      </c>
      <c r="T15884" s="2">
        <v>0.72671296296296295</v>
      </c>
      <c r="U15884">
        <v>8</v>
      </c>
      <c r="V15884">
        <v>30.7</v>
      </c>
      <c r="X15884">
        <v>-1.2551895</v>
      </c>
      <c r="Y15884">
        <v>36.7822034</v>
      </c>
      <c r="Z15884">
        <v>-1.2915262999999999</v>
      </c>
      <c r="AA15884">
        <v>36.795007499999997</v>
      </c>
      <c r="AB15884" t="s">
        <v>134</v>
      </c>
      <c r="AC15884">
        <v>73.599999999999994</v>
      </c>
      <c r="AD15884" s="5">
        <v>20.100000000000001</v>
      </c>
    </row>
    <row r="15885" spans="1:30">
      <c r="A15885" t="s">
        <v>24005</v>
      </c>
      <c r="B15885" t="s">
        <v>345</v>
      </c>
      <c r="C15885" t="s">
        <v>31</v>
      </c>
      <c r="D15885">
        <v>3</v>
      </c>
      <c r="E15885" t="s">
        <v>32</v>
      </c>
      <c r="F15885">
        <v>2</v>
      </c>
      <c r="G15885" t="s">
        <v>25359</v>
      </c>
      <c r="H15885" s="2">
        <v>0.520625</v>
      </c>
      <c r="I15885">
        <v>2</v>
      </c>
      <c r="J15885" t="s">
        <v>25359</v>
      </c>
      <c r="K15885" s="2">
        <v>0.54025462962962967</v>
      </c>
      <c r="L15885">
        <v>2</v>
      </c>
      <c r="M15885" t="s">
        <v>25359</v>
      </c>
      <c r="N15885" s="2">
        <v>0.5540856481481482</v>
      </c>
      <c r="O15885">
        <v>2</v>
      </c>
      <c r="P15885" t="s">
        <v>25359</v>
      </c>
      <c r="Q15885" s="2">
        <v>0.5606944444444445</v>
      </c>
      <c r="R15885">
        <v>2</v>
      </c>
      <c r="S15885" t="s">
        <v>25359</v>
      </c>
      <c r="T15885" s="2">
        <v>0.58248842592592598</v>
      </c>
      <c r="U15885">
        <v>7</v>
      </c>
      <c r="V15885">
        <v>26.3</v>
      </c>
      <c r="X15885">
        <v>-1.2726390000000001</v>
      </c>
      <c r="Y15885">
        <v>36.794722999999998</v>
      </c>
      <c r="Z15885">
        <v>-1.282772</v>
      </c>
      <c r="AA15885">
        <v>36.825999299999999</v>
      </c>
      <c r="AB15885" t="s">
        <v>942</v>
      </c>
      <c r="AC15885">
        <v>31.38</v>
      </c>
      <c r="AD15885" s="5">
        <v>29.2</v>
      </c>
    </row>
    <row r="15886" spans="1:30">
      <c r="A15886" t="s">
        <v>24006</v>
      </c>
      <c r="B15886" t="s">
        <v>2389</v>
      </c>
      <c r="C15886" t="s">
        <v>31</v>
      </c>
      <c r="D15886">
        <v>2</v>
      </c>
      <c r="E15886" t="s">
        <v>36</v>
      </c>
      <c r="F15886">
        <v>14</v>
      </c>
      <c r="G15886" t="s">
        <v>25357</v>
      </c>
      <c r="H15886" s="2">
        <v>0.73508101851851848</v>
      </c>
      <c r="I15886">
        <v>14</v>
      </c>
      <c r="J15886" t="s">
        <v>25357</v>
      </c>
      <c r="K15886" s="2">
        <v>0.74065972222222221</v>
      </c>
      <c r="L15886">
        <v>14</v>
      </c>
      <c r="M15886" t="s">
        <v>25357</v>
      </c>
      <c r="N15886" s="2">
        <v>0.75159722222222225</v>
      </c>
      <c r="O15886">
        <v>14</v>
      </c>
      <c r="P15886" t="s">
        <v>25357</v>
      </c>
      <c r="Q15886" s="2">
        <v>0.75280092592592596</v>
      </c>
      <c r="R15886">
        <v>14</v>
      </c>
      <c r="S15886" t="s">
        <v>25357</v>
      </c>
      <c r="T15886" s="2">
        <v>0.75664351851851852</v>
      </c>
      <c r="U15886">
        <v>4</v>
      </c>
      <c r="V15886">
        <v>23.2</v>
      </c>
      <c r="X15886">
        <v>-1.2914606</v>
      </c>
      <c r="Y15886">
        <v>36.771210699999997</v>
      </c>
      <c r="Z15886">
        <v>-1.2719830000000001</v>
      </c>
      <c r="AA15886">
        <v>36.796062999999997</v>
      </c>
      <c r="AB15886" t="s">
        <v>2560</v>
      </c>
      <c r="AC15886">
        <v>5.53</v>
      </c>
      <c r="AD15886" s="5">
        <v>17.2</v>
      </c>
    </row>
    <row r="15887" spans="1:30">
      <c r="A15887" t="s">
        <v>24007</v>
      </c>
      <c r="B15887" t="s">
        <v>13197</v>
      </c>
      <c r="C15887" t="s">
        <v>31</v>
      </c>
      <c r="D15887">
        <v>1</v>
      </c>
      <c r="E15887" t="s">
        <v>36</v>
      </c>
      <c r="F15887">
        <v>9</v>
      </c>
      <c r="G15887" t="s">
        <v>25357</v>
      </c>
      <c r="H15887" s="2">
        <v>0.69143518518518521</v>
      </c>
      <c r="I15887">
        <v>9</v>
      </c>
      <c r="J15887" t="s">
        <v>25357</v>
      </c>
      <c r="K15887" s="2">
        <v>0.69216435185185188</v>
      </c>
      <c r="L15887">
        <v>9</v>
      </c>
      <c r="M15887" t="s">
        <v>25357</v>
      </c>
      <c r="N15887" s="2">
        <v>0.69714120370370369</v>
      </c>
      <c r="O15887">
        <v>9</v>
      </c>
      <c r="P15887" t="s">
        <v>25357</v>
      </c>
      <c r="Q15887" s="2">
        <v>0.70780092592592592</v>
      </c>
      <c r="R15887">
        <v>9</v>
      </c>
      <c r="S15887" t="s">
        <v>25357</v>
      </c>
      <c r="T15887" s="2">
        <v>0.71813657407407405</v>
      </c>
      <c r="U15887">
        <v>6</v>
      </c>
      <c r="V15887">
        <v>20.399999999999999</v>
      </c>
      <c r="X15887">
        <v>-1.2879697000000001</v>
      </c>
      <c r="Y15887">
        <v>36.802050600000001</v>
      </c>
      <c r="Z15887">
        <v>-1.3240023999999999</v>
      </c>
      <c r="AA15887">
        <v>36.811902199999999</v>
      </c>
      <c r="AB15887" t="s">
        <v>443</v>
      </c>
      <c r="AC15887">
        <v>14.88</v>
      </c>
      <c r="AD15887" s="5">
        <v>22.3</v>
      </c>
    </row>
    <row r="15888" spans="1:30">
      <c r="A15888" t="s">
        <v>24008</v>
      </c>
      <c r="B15888" t="s">
        <v>24009</v>
      </c>
      <c r="C15888" t="s">
        <v>31</v>
      </c>
      <c r="D15888">
        <v>1</v>
      </c>
      <c r="E15888" t="s">
        <v>36</v>
      </c>
      <c r="F15888">
        <v>6</v>
      </c>
      <c r="G15888" t="s">
        <v>25356</v>
      </c>
      <c r="H15888" s="2">
        <v>0.6568518518518518</v>
      </c>
      <c r="I15888">
        <v>6</v>
      </c>
      <c r="J15888" t="s">
        <v>25356</v>
      </c>
      <c r="K15888" s="2">
        <v>0.65696759259259263</v>
      </c>
      <c r="L15888">
        <v>6</v>
      </c>
      <c r="M15888" t="s">
        <v>25356</v>
      </c>
      <c r="N15888" s="2">
        <v>0.66226851851851853</v>
      </c>
      <c r="O15888">
        <v>6</v>
      </c>
      <c r="P15888" t="s">
        <v>25356</v>
      </c>
      <c r="Q15888" s="2">
        <v>0.67276620370370366</v>
      </c>
      <c r="R15888">
        <v>6</v>
      </c>
      <c r="S15888" t="s">
        <v>25356</v>
      </c>
      <c r="T15888" s="2">
        <v>0.71939814814814818</v>
      </c>
      <c r="U15888">
        <v>19</v>
      </c>
      <c r="V15888">
        <v>22.4</v>
      </c>
      <c r="X15888">
        <v>-1.2945797999999999</v>
      </c>
      <c r="Y15888">
        <v>36.773775499999999</v>
      </c>
      <c r="Z15888">
        <v>-1.2145231000000001</v>
      </c>
      <c r="AA15888">
        <v>36.894476099999999</v>
      </c>
      <c r="AB15888" t="s">
        <v>1294</v>
      </c>
      <c r="AC15888">
        <v>67.150000000000006</v>
      </c>
      <c r="AD15888" s="5">
        <v>22.4</v>
      </c>
    </row>
    <row r="15889" spans="1:30">
      <c r="A15889" t="s">
        <v>24010</v>
      </c>
      <c r="B15889" t="s">
        <v>2131</v>
      </c>
      <c r="C15889" t="s">
        <v>31</v>
      </c>
      <c r="D15889">
        <v>3</v>
      </c>
      <c r="E15889" t="s">
        <v>32</v>
      </c>
      <c r="F15889">
        <v>25</v>
      </c>
      <c r="G15889" t="s">
        <v>25359</v>
      </c>
      <c r="H15889" s="2">
        <v>0.52065972222222223</v>
      </c>
      <c r="I15889">
        <v>25</v>
      </c>
      <c r="J15889" t="s">
        <v>25359</v>
      </c>
      <c r="K15889" s="2">
        <v>0.52074074074074073</v>
      </c>
      <c r="L15889">
        <v>25</v>
      </c>
      <c r="M15889" t="s">
        <v>25359</v>
      </c>
      <c r="N15889" s="2">
        <v>0.5298032407407407</v>
      </c>
      <c r="O15889">
        <v>25</v>
      </c>
      <c r="P15889" t="s">
        <v>25359</v>
      </c>
      <c r="Q15889" s="2">
        <v>0.5329976851851852</v>
      </c>
      <c r="R15889">
        <v>25</v>
      </c>
      <c r="S15889" t="s">
        <v>25359</v>
      </c>
      <c r="T15889" s="2">
        <v>0.55535879629629625</v>
      </c>
      <c r="U15889">
        <v>15</v>
      </c>
      <c r="V15889">
        <v>23.7</v>
      </c>
      <c r="X15889">
        <v>-1.3323107000000001</v>
      </c>
      <c r="Y15889">
        <v>36.869261600000002</v>
      </c>
      <c r="Z15889">
        <v>-1.2969740999999999</v>
      </c>
      <c r="AA15889">
        <v>36.7856612</v>
      </c>
      <c r="AB15889" t="s">
        <v>1242</v>
      </c>
      <c r="AC15889">
        <v>32.200000000000003</v>
      </c>
      <c r="AD15889" s="5">
        <v>17.3</v>
      </c>
    </row>
    <row r="15890" spans="1:30">
      <c r="A15890" t="s">
        <v>24012</v>
      </c>
      <c r="B15890" t="s">
        <v>1805</v>
      </c>
      <c r="C15890" t="s">
        <v>31</v>
      </c>
      <c r="D15890">
        <v>3</v>
      </c>
      <c r="E15890" t="s">
        <v>32</v>
      </c>
      <c r="F15890">
        <v>21</v>
      </c>
      <c r="G15890" t="s">
        <v>25359</v>
      </c>
      <c r="H15890" s="2">
        <v>0.8540740740740741</v>
      </c>
      <c r="I15890">
        <v>21</v>
      </c>
      <c r="J15890" t="s">
        <v>25359</v>
      </c>
      <c r="K15890" s="2">
        <v>0.93679398148148152</v>
      </c>
      <c r="L15890">
        <v>21</v>
      </c>
      <c r="M15890" t="s">
        <v>25359</v>
      </c>
      <c r="N15890" s="2">
        <v>0.9406944444444445</v>
      </c>
      <c r="O15890">
        <v>21</v>
      </c>
      <c r="P15890" t="s">
        <v>25359</v>
      </c>
      <c r="Q15890" s="2">
        <v>0.94273148148148145</v>
      </c>
      <c r="R15890">
        <v>21</v>
      </c>
      <c r="S15890" t="s">
        <v>25359</v>
      </c>
      <c r="T15890" s="2">
        <v>0.94388888888888889</v>
      </c>
      <c r="U15890">
        <v>5</v>
      </c>
      <c r="V15890">
        <v>16</v>
      </c>
      <c r="X15890">
        <v>-1.2993129999999999</v>
      </c>
      <c r="Y15890">
        <v>36.783148799999999</v>
      </c>
      <c r="Z15890">
        <v>-1.3071980000000001</v>
      </c>
      <c r="AA15890">
        <v>36.750224299999999</v>
      </c>
      <c r="AB15890" t="s">
        <v>449</v>
      </c>
      <c r="AC15890">
        <v>1.67</v>
      </c>
      <c r="AD15890" s="5">
        <v>8.3000000000000007</v>
      </c>
    </row>
    <row r="15891" spans="1:30">
      <c r="A15891" t="s">
        <v>24014</v>
      </c>
      <c r="B15891" t="s">
        <v>471</v>
      </c>
      <c r="C15891" t="s">
        <v>31</v>
      </c>
      <c r="D15891">
        <v>3</v>
      </c>
      <c r="E15891" t="s">
        <v>32</v>
      </c>
      <c r="F15891">
        <v>24</v>
      </c>
      <c r="G15891" t="s">
        <v>25356</v>
      </c>
      <c r="H15891" s="2">
        <v>0.34958333333333336</v>
      </c>
      <c r="I15891">
        <v>24</v>
      </c>
      <c r="J15891" t="s">
        <v>25356</v>
      </c>
      <c r="K15891" s="2">
        <v>0.34973379629629631</v>
      </c>
      <c r="L15891">
        <v>24</v>
      </c>
      <c r="M15891" t="s">
        <v>25356</v>
      </c>
      <c r="N15891" s="2">
        <v>0.35314814814814816</v>
      </c>
      <c r="O15891">
        <v>24</v>
      </c>
      <c r="P15891" t="s">
        <v>25356</v>
      </c>
      <c r="Q15891" s="2">
        <v>0.35866898148148146</v>
      </c>
      <c r="R15891">
        <v>24</v>
      </c>
      <c r="S15891" t="s">
        <v>25356</v>
      </c>
      <c r="T15891" s="2">
        <v>0.37828703703703703</v>
      </c>
      <c r="U15891">
        <v>10</v>
      </c>
      <c r="V15891">
        <v>15.9</v>
      </c>
      <c r="X15891">
        <v>-1.2599563</v>
      </c>
      <c r="Y15891">
        <v>36.799343899999997</v>
      </c>
      <c r="Z15891">
        <v>-1.3000862</v>
      </c>
      <c r="AA15891">
        <v>36.751296699999997</v>
      </c>
      <c r="AB15891" t="s">
        <v>326</v>
      </c>
      <c r="AC15891">
        <v>28.25</v>
      </c>
      <c r="AD15891" s="5">
        <v>12.5</v>
      </c>
    </row>
    <row r="15892" spans="1:30">
      <c r="A15892" t="s">
        <v>24015</v>
      </c>
      <c r="B15892" t="s">
        <v>932</v>
      </c>
      <c r="C15892" t="s">
        <v>31</v>
      </c>
      <c r="D15892">
        <v>3</v>
      </c>
      <c r="E15892" t="s">
        <v>32</v>
      </c>
      <c r="F15892">
        <v>28</v>
      </c>
      <c r="G15892" t="s">
        <v>25360</v>
      </c>
      <c r="H15892" s="2">
        <v>0.42321759259259262</v>
      </c>
      <c r="I15892">
        <v>28</v>
      </c>
      <c r="J15892" t="s">
        <v>25360</v>
      </c>
      <c r="K15892" s="2">
        <v>0.42376157407407405</v>
      </c>
      <c r="L15892">
        <v>28</v>
      </c>
      <c r="M15892" t="s">
        <v>25360</v>
      </c>
      <c r="N15892" s="2">
        <v>0.4324189814814815</v>
      </c>
      <c r="O15892">
        <v>28</v>
      </c>
      <c r="P15892" t="s">
        <v>25360</v>
      </c>
      <c r="Q15892" s="2">
        <v>0.43657407407407406</v>
      </c>
      <c r="R15892">
        <v>28</v>
      </c>
      <c r="S15892" t="s">
        <v>25360</v>
      </c>
      <c r="T15892" s="2">
        <v>0.4541203703703704</v>
      </c>
      <c r="U15892">
        <v>11</v>
      </c>
      <c r="V15892">
        <v>19.7</v>
      </c>
      <c r="X15892">
        <v>-1.2991440999999999</v>
      </c>
      <c r="Y15892">
        <v>36.752880400000002</v>
      </c>
      <c r="Z15892">
        <v>-1.2770708</v>
      </c>
      <c r="AA15892">
        <v>36.823109299999999</v>
      </c>
      <c r="AB15892" t="s">
        <v>1148</v>
      </c>
      <c r="AC15892">
        <v>25.27</v>
      </c>
      <c r="AD15892" s="5">
        <v>18.2</v>
      </c>
    </row>
    <row r="15893" spans="1:30">
      <c r="A15893" t="s">
        <v>24017</v>
      </c>
      <c r="B15893" t="s">
        <v>5512</v>
      </c>
      <c r="C15893" t="s">
        <v>31</v>
      </c>
      <c r="D15893">
        <v>1</v>
      </c>
      <c r="E15893" t="s">
        <v>36</v>
      </c>
      <c r="F15893">
        <v>31</v>
      </c>
      <c r="G15893" t="s">
        <v>25360</v>
      </c>
      <c r="H15893" s="2">
        <v>0.44829861111111113</v>
      </c>
      <c r="I15893">
        <v>31</v>
      </c>
      <c r="J15893" t="s">
        <v>25360</v>
      </c>
      <c r="K15893" s="2">
        <v>0.44839120370370372</v>
      </c>
      <c r="L15893">
        <v>31</v>
      </c>
      <c r="M15893" t="s">
        <v>25360</v>
      </c>
      <c r="N15893" s="2">
        <v>0.45381944444444444</v>
      </c>
      <c r="O15893">
        <v>31</v>
      </c>
      <c r="P15893" t="s">
        <v>25360</v>
      </c>
      <c r="Q15893" s="2">
        <v>0.46197916666666666</v>
      </c>
      <c r="R15893">
        <v>31</v>
      </c>
      <c r="S15893" t="s">
        <v>25360</v>
      </c>
      <c r="T15893" s="2">
        <v>0.48268518518518516</v>
      </c>
      <c r="U15893">
        <v>19</v>
      </c>
      <c r="V15893">
        <v>21.9</v>
      </c>
      <c r="X15893">
        <v>-1.2946527999999999</v>
      </c>
      <c r="Y15893">
        <v>36.8153656</v>
      </c>
      <c r="Z15893">
        <v>-1.3517030000000001</v>
      </c>
      <c r="AA15893">
        <v>36.907065000000003</v>
      </c>
      <c r="AB15893" t="s">
        <v>225</v>
      </c>
      <c r="AC15893">
        <v>29.82</v>
      </c>
      <c r="AD15893" s="5">
        <v>19.3</v>
      </c>
    </row>
    <row r="15894" spans="1:30">
      <c r="A15894" t="s">
        <v>24018</v>
      </c>
      <c r="B15894" t="s">
        <v>1213</v>
      </c>
      <c r="C15894" t="s">
        <v>31</v>
      </c>
      <c r="D15894">
        <v>3</v>
      </c>
      <c r="E15894" t="s">
        <v>32</v>
      </c>
      <c r="F15894">
        <v>22</v>
      </c>
      <c r="G15894" t="s">
        <v>25356</v>
      </c>
      <c r="H15894" s="2">
        <v>0.51693287037037039</v>
      </c>
      <c r="I15894">
        <v>22</v>
      </c>
      <c r="J15894" t="s">
        <v>25356</v>
      </c>
      <c r="K15894" s="2">
        <v>0.51809027777777783</v>
      </c>
      <c r="L15894">
        <v>22</v>
      </c>
      <c r="M15894" t="s">
        <v>25356</v>
      </c>
      <c r="N15894" s="2">
        <v>0.52993055555555557</v>
      </c>
      <c r="O15894">
        <v>22</v>
      </c>
      <c r="P15894" t="s">
        <v>25356</v>
      </c>
      <c r="Q15894" s="2">
        <v>0.53718750000000004</v>
      </c>
      <c r="R15894">
        <v>22</v>
      </c>
      <c r="S15894" t="s">
        <v>25356</v>
      </c>
      <c r="T15894" s="2">
        <v>0.54567129629629629</v>
      </c>
      <c r="U15894">
        <v>2</v>
      </c>
      <c r="V15894">
        <v>28.6</v>
      </c>
      <c r="X15894">
        <v>-1.2682477999999999</v>
      </c>
      <c r="Y15894">
        <v>36.807285200000003</v>
      </c>
      <c r="Z15894">
        <v>-1.2696908</v>
      </c>
      <c r="AA15894">
        <v>36.815190000000001</v>
      </c>
      <c r="AB15894" t="s">
        <v>235</v>
      </c>
      <c r="AC15894">
        <v>12.22</v>
      </c>
      <c r="AD15894" s="5">
        <v>27.3</v>
      </c>
    </row>
    <row r="15895" spans="1:30">
      <c r="A15895" t="s">
        <v>24020</v>
      </c>
      <c r="B15895" t="s">
        <v>12069</v>
      </c>
      <c r="C15895" t="s">
        <v>31</v>
      </c>
      <c r="D15895">
        <v>1</v>
      </c>
      <c r="E15895" t="s">
        <v>36</v>
      </c>
      <c r="F15895">
        <v>4</v>
      </c>
      <c r="G15895" t="s">
        <v>25357</v>
      </c>
      <c r="H15895" s="2">
        <v>0.42670138888888887</v>
      </c>
      <c r="I15895">
        <v>4</v>
      </c>
      <c r="J15895" t="s">
        <v>25357</v>
      </c>
      <c r="K15895" s="2">
        <v>0.42730324074074072</v>
      </c>
      <c r="L15895">
        <v>4</v>
      </c>
      <c r="M15895" t="s">
        <v>25357</v>
      </c>
      <c r="N15895" s="2">
        <v>0.43160879629629628</v>
      </c>
      <c r="O15895">
        <v>4</v>
      </c>
      <c r="P15895" t="s">
        <v>25357</v>
      </c>
      <c r="Q15895" s="2">
        <v>0.43292824074074077</v>
      </c>
      <c r="R15895">
        <v>4</v>
      </c>
      <c r="S15895" t="s">
        <v>25357</v>
      </c>
      <c r="T15895" s="2">
        <v>0.44324074074074077</v>
      </c>
      <c r="U15895">
        <v>8</v>
      </c>
      <c r="V15895">
        <v>18</v>
      </c>
      <c r="X15895">
        <v>-1.2791714000000001</v>
      </c>
      <c r="Y15895">
        <v>36.825599699999998</v>
      </c>
      <c r="Z15895">
        <v>-1.3277532000000001</v>
      </c>
      <c r="AA15895">
        <v>36.829790099999997</v>
      </c>
      <c r="AB15895" t="s">
        <v>4496</v>
      </c>
      <c r="AC15895">
        <v>14.85</v>
      </c>
      <c r="AD15895" s="5">
        <v>8</v>
      </c>
    </row>
    <row r="15896" spans="1:30">
      <c r="A15896" t="s">
        <v>24021</v>
      </c>
      <c r="B15896" t="s">
        <v>139</v>
      </c>
      <c r="C15896" t="s">
        <v>31</v>
      </c>
      <c r="D15896">
        <v>3</v>
      </c>
      <c r="E15896" t="s">
        <v>32</v>
      </c>
      <c r="F15896">
        <v>29</v>
      </c>
      <c r="G15896" t="s">
        <v>25356</v>
      </c>
      <c r="H15896" s="2">
        <v>0.58046296296296296</v>
      </c>
      <c r="I15896">
        <v>29</v>
      </c>
      <c r="J15896" t="s">
        <v>25356</v>
      </c>
      <c r="K15896" s="2">
        <v>0.58071759259259259</v>
      </c>
      <c r="L15896">
        <v>29</v>
      </c>
      <c r="M15896" t="s">
        <v>25356</v>
      </c>
      <c r="N15896" s="2">
        <v>0.59050925925925923</v>
      </c>
      <c r="O15896">
        <v>29</v>
      </c>
      <c r="P15896" t="s">
        <v>25356</v>
      </c>
      <c r="Q15896" s="2">
        <v>0.59817129629629628</v>
      </c>
      <c r="R15896">
        <v>29</v>
      </c>
      <c r="S15896" t="s">
        <v>25356</v>
      </c>
      <c r="T15896" s="2">
        <v>0.61763888888888885</v>
      </c>
      <c r="U15896">
        <v>8</v>
      </c>
      <c r="V15896">
        <v>29.1</v>
      </c>
      <c r="X15896">
        <v>-1.3167112999999999</v>
      </c>
      <c r="Y15896">
        <v>36.830156299999999</v>
      </c>
      <c r="Z15896">
        <v>-1.2770708</v>
      </c>
      <c r="AA15896">
        <v>36.823109299999999</v>
      </c>
      <c r="AB15896" t="s">
        <v>1310</v>
      </c>
      <c r="AC15896">
        <v>28.03</v>
      </c>
      <c r="AD15896" s="5">
        <v>25</v>
      </c>
    </row>
    <row r="15897" spans="1:30">
      <c r="A15897" t="s">
        <v>24022</v>
      </c>
      <c r="B15897" t="s">
        <v>2178</v>
      </c>
      <c r="C15897" t="s">
        <v>31</v>
      </c>
      <c r="D15897">
        <v>2</v>
      </c>
      <c r="E15897" t="s">
        <v>36</v>
      </c>
      <c r="F15897">
        <v>16</v>
      </c>
      <c r="G15897" t="s">
        <v>25360</v>
      </c>
      <c r="H15897" s="2">
        <v>0.60499999999999998</v>
      </c>
      <c r="I15897">
        <v>16</v>
      </c>
      <c r="J15897" t="s">
        <v>25360</v>
      </c>
      <c r="K15897" s="2">
        <v>0.60517361111111112</v>
      </c>
      <c r="L15897">
        <v>16</v>
      </c>
      <c r="M15897" t="s">
        <v>25360</v>
      </c>
      <c r="N15897" s="2">
        <v>0.61059027777777775</v>
      </c>
      <c r="O15897">
        <v>16</v>
      </c>
      <c r="P15897" t="s">
        <v>25360</v>
      </c>
      <c r="Q15897" s="2">
        <v>0.61431712962962959</v>
      </c>
      <c r="R15897">
        <v>16</v>
      </c>
      <c r="S15897" t="s">
        <v>25360</v>
      </c>
      <c r="T15897" s="2">
        <v>0.64471064814814816</v>
      </c>
      <c r="U15897">
        <v>11</v>
      </c>
      <c r="V15897">
        <v>18.899999999999999</v>
      </c>
      <c r="X15897">
        <v>-1.2728058</v>
      </c>
      <c r="Y15897">
        <v>36.8049903</v>
      </c>
      <c r="Z15897">
        <v>-1.3339460999999999</v>
      </c>
      <c r="AA15897">
        <v>36.821912900000001</v>
      </c>
      <c r="AB15897" t="s">
        <v>396</v>
      </c>
      <c r="AC15897">
        <v>43.77</v>
      </c>
      <c r="AD15897" s="5">
        <v>13.1</v>
      </c>
    </row>
    <row r="15898" spans="1:30">
      <c r="A15898" t="s">
        <v>24024</v>
      </c>
      <c r="B15898" t="s">
        <v>661</v>
      </c>
      <c r="C15898" t="s">
        <v>31</v>
      </c>
      <c r="D15898">
        <v>3</v>
      </c>
      <c r="E15898" t="s">
        <v>32</v>
      </c>
      <c r="F15898">
        <v>13</v>
      </c>
      <c r="G15898" t="s">
        <v>25359</v>
      </c>
      <c r="H15898" s="2">
        <v>0.63864583333333336</v>
      </c>
      <c r="I15898">
        <v>13</v>
      </c>
      <c r="J15898" t="s">
        <v>25359</v>
      </c>
      <c r="K15898" s="2">
        <v>0.64398148148148149</v>
      </c>
      <c r="L15898">
        <v>13</v>
      </c>
      <c r="M15898" t="s">
        <v>25359</v>
      </c>
      <c r="N15898" s="2">
        <v>0.6522337962962963</v>
      </c>
      <c r="O15898">
        <v>13</v>
      </c>
      <c r="P15898" t="s">
        <v>25359</v>
      </c>
      <c r="Q15898" s="2">
        <v>0.65734953703703702</v>
      </c>
      <c r="R15898">
        <v>13</v>
      </c>
      <c r="S15898" t="s">
        <v>25359</v>
      </c>
      <c r="T15898" s="2">
        <v>0.67416666666666669</v>
      </c>
      <c r="U15898">
        <v>8</v>
      </c>
      <c r="V15898">
        <v>26.1</v>
      </c>
      <c r="X15898">
        <v>-1.3014460999999999</v>
      </c>
      <c r="Y15898">
        <v>36.766138099999999</v>
      </c>
      <c r="Z15898">
        <v>-1.3326172999999999</v>
      </c>
      <c r="AA15898">
        <v>36.7146233</v>
      </c>
      <c r="AB15898" t="s">
        <v>1513</v>
      </c>
      <c r="AC15898">
        <v>24.22</v>
      </c>
      <c r="AD15898" s="5">
        <v>19.100000000000001</v>
      </c>
    </row>
    <row r="15899" spans="1:30">
      <c r="A15899" t="s">
        <v>24025</v>
      </c>
      <c r="B15899" t="s">
        <v>1492</v>
      </c>
      <c r="C15899" t="s">
        <v>31</v>
      </c>
      <c r="D15899">
        <v>3</v>
      </c>
      <c r="E15899" t="s">
        <v>36</v>
      </c>
      <c r="F15899">
        <v>9</v>
      </c>
      <c r="G15899" t="s">
        <v>25361</v>
      </c>
      <c r="H15899" s="2">
        <v>0.42016203703703703</v>
      </c>
      <c r="I15899">
        <v>9</v>
      </c>
      <c r="J15899" t="s">
        <v>25361</v>
      </c>
      <c r="K15899" s="2">
        <v>0.42079861111111111</v>
      </c>
      <c r="L15899">
        <v>9</v>
      </c>
      <c r="M15899" t="s">
        <v>25361</v>
      </c>
      <c r="N15899" s="2">
        <v>0.42609953703703701</v>
      </c>
      <c r="O15899">
        <v>9</v>
      </c>
      <c r="P15899" t="s">
        <v>25361</v>
      </c>
      <c r="Q15899" s="2">
        <v>0.43409722222222225</v>
      </c>
      <c r="R15899">
        <v>9</v>
      </c>
      <c r="S15899" t="s">
        <v>25361</v>
      </c>
      <c r="T15899" s="2">
        <v>0.44388888888888889</v>
      </c>
      <c r="U15899">
        <v>4</v>
      </c>
      <c r="V15899">
        <v>20.9</v>
      </c>
      <c r="X15899">
        <v>-1.3083442999999999</v>
      </c>
      <c r="Y15899">
        <v>36.833289000000001</v>
      </c>
      <c r="Z15899">
        <v>-1.3173869</v>
      </c>
      <c r="AA15899">
        <v>36.811204400000001</v>
      </c>
      <c r="AB15899" t="s">
        <v>1276</v>
      </c>
      <c r="AC15899">
        <v>14.1</v>
      </c>
      <c r="AD15899" s="5">
        <v>19</v>
      </c>
    </row>
    <row r="15900" spans="1:30">
      <c r="A15900" t="s">
        <v>24026</v>
      </c>
      <c r="B15900" t="s">
        <v>16215</v>
      </c>
      <c r="C15900" t="s">
        <v>31</v>
      </c>
      <c r="D15900">
        <v>3</v>
      </c>
      <c r="E15900" t="s">
        <v>36</v>
      </c>
      <c r="F15900">
        <v>5</v>
      </c>
      <c r="G15900" t="s">
        <v>25356</v>
      </c>
      <c r="H15900" s="2">
        <v>0.4296875</v>
      </c>
      <c r="I15900">
        <v>5</v>
      </c>
      <c r="J15900" t="s">
        <v>25356</v>
      </c>
      <c r="K15900" s="2">
        <v>0.44245370370370368</v>
      </c>
      <c r="L15900">
        <v>5</v>
      </c>
      <c r="M15900" t="s">
        <v>25356</v>
      </c>
      <c r="N15900" s="2">
        <v>0.44891203703703703</v>
      </c>
      <c r="O15900">
        <v>5</v>
      </c>
      <c r="P15900" t="s">
        <v>25356</v>
      </c>
      <c r="Q15900" s="2">
        <v>0.45017361111111109</v>
      </c>
      <c r="R15900">
        <v>5</v>
      </c>
      <c r="S15900" t="s">
        <v>25356</v>
      </c>
      <c r="T15900" s="2">
        <v>0.46229166666666666</v>
      </c>
      <c r="U15900">
        <v>9</v>
      </c>
      <c r="V15900">
        <v>23.7</v>
      </c>
      <c r="X15900">
        <v>-1.3077869</v>
      </c>
      <c r="Y15900">
        <v>36.844320699999997</v>
      </c>
      <c r="Z15900">
        <v>-1.2695339999999999</v>
      </c>
      <c r="AA15900">
        <v>36.80697</v>
      </c>
      <c r="AB15900" t="s">
        <v>755</v>
      </c>
      <c r="AC15900">
        <v>17.45</v>
      </c>
      <c r="AD15900" s="5">
        <v>11</v>
      </c>
    </row>
    <row r="15901" spans="1:30">
      <c r="A15901" t="s">
        <v>24030</v>
      </c>
      <c r="B15901" t="s">
        <v>24031</v>
      </c>
      <c r="C15901" t="s">
        <v>31</v>
      </c>
      <c r="D15901">
        <v>1</v>
      </c>
      <c r="E15901" t="s">
        <v>32</v>
      </c>
      <c r="F15901">
        <v>16</v>
      </c>
      <c r="G15901" t="s">
        <v>25357</v>
      </c>
      <c r="H15901" s="2">
        <v>0.61262731481481481</v>
      </c>
      <c r="I15901">
        <v>16</v>
      </c>
      <c r="J15901" t="s">
        <v>25357</v>
      </c>
      <c r="K15901" s="2">
        <v>0.61299768518518516</v>
      </c>
      <c r="L15901">
        <v>16</v>
      </c>
      <c r="M15901" t="s">
        <v>25357</v>
      </c>
      <c r="N15901" s="2">
        <v>0.61959490740740741</v>
      </c>
      <c r="O15901">
        <v>16</v>
      </c>
      <c r="P15901" t="s">
        <v>25357</v>
      </c>
      <c r="Q15901" s="2">
        <v>0.62072916666666667</v>
      </c>
      <c r="R15901">
        <v>16</v>
      </c>
      <c r="S15901" t="s">
        <v>25357</v>
      </c>
      <c r="T15901" s="2">
        <v>0.62980324074074079</v>
      </c>
      <c r="U15901">
        <v>5</v>
      </c>
      <c r="V15901">
        <v>22.4</v>
      </c>
      <c r="X15901">
        <v>-1.2966839999999999</v>
      </c>
      <c r="Y15901">
        <v>36.770172000000002</v>
      </c>
      <c r="Z15901">
        <v>-1.3028390999999999</v>
      </c>
      <c r="AA15901">
        <v>36.795111200000001</v>
      </c>
      <c r="AB15901" t="s">
        <v>3167</v>
      </c>
      <c r="AC15901">
        <v>13.07</v>
      </c>
      <c r="AD15901" s="5">
        <v>11</v>
      </c>
    </row>
    <row r="15902" spans="1:30">
      <c r="A15902" t="s">
        <v>24032</v>
      </c>
      <c r="B15902" t="s">
        <v>402</v>
      </c>
      <c r="C15902" t="s">
        <v>31</v>
      </c>
      <c r="D15902">
        <v>3</v>
      </c>
      <c r="E15902" t="s">
        <v>32</v>
      </c>
      <c r="F15902">
        <v>20</v>
      </c>
      <c r="G15902" t="s">
        <v>25359</v>
      </c>
      <c r="H15902" s="2">
        <v>0.63570601851851849</v>
      </c>
      <c r="I15902">
        <v>20</v>
      </c>
      <c r="J15902" t="s">
        <v>25359</v>
      </c>
      <c r="K15902" s="2">
        <v>0.67259259259259263</v>
      </c>
      <c r="L15902">
        <v>20</v>
      </c>
      <c r="M15902" t="s">
        <v>25359</v>
      </c>
      <c r="N15902" s="2">
        <v>0.67755787037037041</v>
      </c>
      <c r="O15902">
        <v>20</v>
      </c>
      <c r="P15902" t="s">
        <v>25359</v>
      </c>
      <c r="Q15902" s="2">
        <v>0.6799884259259259</v>
      </c>
      <c r="R15902">
        <v>20</v>
      </c>
      <c r="S15902" t="s">
        <v>25359</v>
      </c>
      <c r="T15902" s="2">
        <v>0.71409722222222227</v>
      </c>
      <c r="U15902">
        <v>17</v>
      </c>
      <c r="V15902">
        <v>23.8</v>
      </c>
      <c r="X15902">
        <v>-1.3472066</v>
      </c>
      <c r="Y15902">
        <v>36.769263799999997</v>
      </c>
      <c r="Z15902">
        <v>-1.2551895</v>
      </c>
      <c r="AA15902">
        <v>36.7822034</v>
      </c>
      <c r="AB15902" t="s">
        <v>1296</v>
      </c>
      <c r="AC15902">
        <v>49.12</v>
      </c>
      <c r="AD15902" s="5">
        <v>10.3</v>
      </c>
    </row>
    <row r="15903" spans="1:30">
      <c r="A15903" t="s">
        <v>24033</v>
      </c>
      <c r="B15903" t="s">
        <v>1521</v>
      </c>
      <c r="C15903" t="s">
        <v>31</v>
      </c>
      <c r="D15903">
        <v>3</v>
      </c>
      <c r="E15903" t="s">
        <v>32</v>
      </c>
      <c r="F15903">
        <v>14</v>
      </c>
      <c r="G15903" t="s">
        <v>25360</v>
      </c>
      <c r="H15903" s="2">
        <v>0.54493055555555558</v>
      </c>
      <c r="I15903">
        <v>14</v>
      </c>
      <c r="J15903" t="s">
        <v>25360</v>
      </c>
      <c r="K15903" s="2">
        <v>0.56831018518518517</v>
      </c>
      <c r="L15903">
        <v>14</v>
      </c>
      <c r="M15903" t="s">
        <v>25360</v>
      </c>
      <c r="N15903" s="2">
        <v>0.57886574074074071</v>
      </c>
      <c r="O15903">
        <v>14</v>
      </c>
      <c r="P15903" t="s">
        <v>25360</v>
      </c>
      <c r="Q15903" s="2">
        <v>0.59480324074074076</v>
      </c>
      <c r="R15903">
        <v>14</v>
      </c>
      <c r="S15903" t="s">
        <v>25360</v>
      </c>
      <c r="T15903" s="2">
        <v>0.60041666666666671</v>
      </c>
      <c r="U15903">
        <v>6</v>
      </c>
      <c r="V15903">
        <v>27.7</v>
      </c>
      <c r="X15903">
        <v>-1.2859912</v>
      </c>
      <c r="Y15903">
        <v>36.875681100000001</v>
      </c>
      <c r="Z15903">
        <v>-1.2765736000000001</v>
      </c>
      <c r="AA15903">
        <v>36.851364599999997</v>
      </c>
      <c r="AB15903" t="s">
        <v>1202</v>
      </c>
      <c r="AC15903">
        <v>8.08</v>
      </c>
      <c r="AD15903" s="5">
        <v>38</v>
      </c>
    </row>
    <row r="15904" spans="1:30">
      <c r="A15904" t="s">
        <v>24035</v>
      </c>
      <c r="B15904" t="s">
        <v>139</v>
      </c>
      <c r="C15904" t="s">
        <v>31</v>
      </c>
      <c r="D15904">
        <v>3</v>
      </c>
      <c r="E15904" t="s">
        <v>32</v>
      </c>
      <c r="F15904">
        <v>10</v>
      </c>
      <c r="G15904" t="s">
        <v>25360</v>
      </c>
      <c r="H15904" s="2">
        <v>0.42685185185185187</v>
      </c>
      <c r="I15904">
        <v>10</v>
      </c>
      <c r="J15904" t="s">
        <v>25360</v>
      </c>
      <c r="K15904" s="2">
        <v>0.42725694444444445</v>
      </c>
      <c r="L15904">
        <v>10</v>
      </c>
      <c r="M15904" t="s">
        <v>25360</v>
      </c>
      <c r="N15904" s="2">
        <v>0.42881944444444442</v>
      </c>
      <c r="O15904">
        <v>10</v>
      </c>
      <c r="P15904" t="s">
        <v>25360</v>
      </c>
      <c r="Q15904" s="2">
        <v>0.43369212962962961</v>
      </c>
      <c r="R15904">
        <v>10</v>
      </c>
      <c r="S15904" t="s">
        <v>25360</v>
      </c>
      <c r="T15904" s="2">
        <v>0.45030092592592591</v>
      </c>
      <c r="U15904">
        <v>11</v>
      </c>
      <c r="V15904">
        <v>19.3</v>
      </c>
      <c r="X15904">
        <v>-1.3167112999999999</v>
      </c>
      <c r="Y15904">
        <v>36.830156299999999</v>
      </c>
      <c r="Z15904">
        <v>-1.2574219</v>
      </c>
      <c r="AA15904">
        <v>36.792707299999996</v>
      </c>
      <c r="AB15904" t="s">
        <v>134</v>
      </c>
      <c r="AC15904">
        <v>23.92</v>
      </c>
      <c r="AD15904" s="5">
        <v>9.1</v>
      </c>
    </row>
    <row r="15905" spans="1:30">
      <c r="A15905" t="s">
        <v>24036</v>
      </c>
      <c r="B15905" t="s">
        <v>298</v>
      </c>
      <c r="C15905" t="s">
        <v>31</v>
      </c>
      <c r="D15905">
        <v>3</v>
      </c>
      <c r="E15905" t="s">
        <v>32</v>
      </c>
      <c r="F15905">
        <v>9</v>
      </c>
      <c r="G15905" t="s">
        <v>25361</v>
      </c>
      <c r="H15905" s="2">
        <v>0.47913194444444446</v>
      </c>
      <c r="I15905">
        <v>9</v>
      </c>
      <c r="J15905" t="s">
        <v>25361</v>
      </c>
      <c r="K15905" s="2">
        <v>0.47947916666666668</v>
      </c>
      <c r="L15905">
        <v>9</v>
      </c>
      <c r="M15905" t="s">
        <v>25361</v>
      </c>
      <c r="N15905" s="2">
        <v>0.50070601851851848</v>
      </c>
      <c r="O15905">
        <v>9</v>
      </c>
      <c r="P15905" t="s">
        <v>25361</v>
      </c>
      <c r="Q15905" s="2">
        <v>0.50238425925925922</v>
      </c>
      <c r="R15905">
        <v>9</v>
      </c>
      <c r="S15905" t="s">
        <v>25361</v>
      </c>
      <c r="T15905" s="2">
        <v>0.52190972222222221</v>
      </c>
      <c r="U15905">
        <v>14</v>
      </c>
      <c r="V15905">
        <v>24.9</v>
      </c>
      <c r="X15905">
        <v>-1.273056</v>
      </c>
      <c r="Y15905">
        <v>36.811298000000001</v>
      </c>
      <c r="Z15905">
        <v>-1.3446058000000001</v>
      </c>
      <c r="AA15905">
        <v>36.760517800000002</v>
      </c>
      <c r="AB15905" t="s">
        <v>61</v>
      </c>
      <c r="AC15905">
        <v>28.12</v>
      </c>
      <c r="AD15905" s="5">
        <v>32.5</v>
      </c>
    </row>
    <row r="15906" spans="1:30">
      <c r="A15906" t="s">
        <v>24037</v>
      </c>
      <c r="B15906" t="s">
        <v>3853</v>
      </c>
      <c r="C15906" t="s">
        <v>31</v>
      </c>
      <c r="D15906">
        <v>3</v>
      </c>
      <c r="E15906" t="s">
        <v>32</v>
      </c>
      <c r="F15906">
        <v>17</v>
      </c>
      <c r="G15906" t="s">
        <v>25357</v>
      </c>
      <c r="H15906" s="2">
        <v>0.42744212962962963</v>
      </c>
      <c r="I15906">
        <v>17</v>
      </c>
      <c r="J15906" t="s">
        <v>25357</v>
      </c>
      <c r="K15906" s="2">
        <v>0.42780092592592595</v>
      </c>
      <c r="L15906">
        <v>17</v>
      </c>
      <c r="M15906" t="s">
        <v>25357</v>
      </c>
      <c r="N15906" s="2">
        <v>0.43072916666666666</v>
      </c>
      <c r="O15906">
        <v>17</v>
      </c>
      <c r="P15906" t="s">
        <v>25357</v>
      </c>
      <c r="Q15906" s="2">
        <v>0.43636574074074075</v>
      </c>
      <c r="R15906">
        <v>17</v>
      </c>
      <c r="S15906" t="s">
        <v>25357</v>
      </c>
      <c r="T15906" s="2">
        <v>0.46480324074074075</v>
      </c>
      <c r="U15906">
        <v>10</v>
      </c>
      <c r="V15906">
        <v>18.3</v>
      </c>
      <c r="X15906">
        <v>-1.304033</v>
      </c>
      <c r="Y15906">
        <v>36.784869499999999</v>
      </c>
      <c r="Z15906">
        <v>-1.2625086999999999</v>
      </c>
      <c r="AA15906">
        <v>36.826372499999998</v>
      </c>
      <c r="AB15906" t="s">
        <v>396</v>
      </c>
      <c r="AC15906">
        <v>40.950000000000003</v>
      </c>
      <c r="AD15906" s="5">
        <v>12.2</v>
      </c>
    </row>
    <row r="15907" spans="1:30">
      <c r="A15907" t="s">
        <v>24039</v>
      </c>
      <c r="B15907" t="s">
        <v>345</v>
      </c>
      <c r="C15907" t="s">
        <v>31</v>
      </c>
      <c r="D15907">
        <v>3</v>
      </c>
      <c r="E15907" t="s">
        <v>32</v>
      </c>
      <c r="F15907">
        <v>27</v>
      </c>
      <c r="G15907" t="s">
        <v>25358</v>
      </c>
      <c r="H15907" s="2">
        <v>0.70232638888888888</v>
      </c>
      <c r="I15907">
        <v>27</v>
      </c>
      <c r="J15907" t="s">
        <v>25358</v>
      </c>
      <c r="K15907" s="2">
        <v>0.70288194444444441</v>
      </c>
      <c r="L15907">
        <v>27</v>
      </c>
      <c r="M15907" t="s">
        <v>25358</v>
      </c>
      <c r="N15907" s="2">
        <v>0.71121527777777782</v>
      </c>
      <c r="O15907">
        <v>27</v>
      </c>
      <c r="P15907" t="s">
        <v>25358</v>
      </c>
      <c r="Q15907" s="2">
        <v>0.71428240740740745</v>
      </c>
      <c r="R15907">
        <v>27</v>
      </c>
      <c r="S15907" t="s">
        <v>25358</v>
      </c>
      <c r="T15907" s="2">
        <v>0.72839120370370369</v>
      </c>
      <c r="U15907">
        <v>7</v>
      </c>
      <c r="V15907">
        <v>27.6</v>
      </c>
      <c r="X15907">
        <v>-1.2726390000000001</v>
      </c>
      <c r="Y15907">
        <v>36.794722999999998</v>
      </c>
      <c r="Z15907">
        <v>-1.3039771</v>
      </c>
      <c r="AA15907">
        <v>36.818707099999997</v>
      </c>
      <c r="AB15907" t="s">
        <v>1018</v>
      </c>
      <c r="AC15907">
        <v>20.32</v>
      </c>
      <c r="AD15907" s="5">
        <v>16.2</v>
      </c>
    </row>
    <row r="15908" spans="1:30">
      <c r="A15908" t="s">
        <v>24041</v>
      </c>
      <c r="B15908" t="s">
        <v>1050</v>
      </c>
      <c r="C15908" t="s">
        <v>31</v>
      </c>
      <c r="D15908">
        <v>3</v>
      </c>
      <c r="E15908" t="s">
        <v>32</v>
      </c>
      <c r="F15908">
        <v>18</v>
      </c>
      <c r="G15908" t="s">
        <v>25357</v>
      </c>
      <c r="H15908" s="2">
        <v>0.38680555555555557</v>
      </c>
      <c r="I15908">
        <v>18</v>
      </c>
      <c r="J15908" t="s">
        <v>25357</v>
      </c>
      <c r="K15908" s="2">
        <v>0.38899305555555558</v>
      </c>
      <c r="L15908">
        <v>18</v>
      </c>
      <c r="M15908" t="s">
        <v>25357</v>
      </c>
      <c r="N15908" s="2">
        <v>0.3895601851851852</v>
      </c>
      <c r="O15908">
        <v>18</v>
      </c>
      <c r="P15908" t="s">
        <v>25357</v>
      </c>
      <c r="Q15908" s="2">
        <v>0.3913773148148148</v>
      </c>
      <c r="R15908">
        <v>18</v>
      </c>
      <c r="S15908" t="s">
        <v>25357</v>
      </c>
      <c r="T15908" s="2">
        <v>0.4021527777777778</v>
      </c>
      <c r="U15908">
        <v>8</v>
      </c>
      <c r="V15908">
        <v>14.8</v>
      </c>
      <c r="W15908">
        <v>0.3</v>
      </c>
      <c r="X15908">
        <v>-1.2551895</v>
      </c>
      <c r="Y15908">
        <v>36.7822034</v>
      </c>
      <c r="Z15908">
        <v>-1.2941849000000001</v>
      </c>
      <c r="AA15908">
        <v>36.789575399999997</v>
      </c>
      <c r="AB15908" t="s">
        <v>512</v>
      </c>
      <c r="AC15908">
        <v>15.52</v>
      </c>
      <c r="AD15908" s="5">
        <v>3.2</v>
      </c>
    </row>
    <row r="15909" spans="1:30">
      <c r="A15909" t="s">
        <v>24042</v>
      </c>
      <c r="B15909" t="s">
        <v>1555</v>
      </c>
      <c r="C15909" t="s">
        <v>31</v>
      </c>
      <c r="D15909">
        <v>3</v>
      </c>
      <c r="E15909" t="s">
        <v>32</v>
      </c>
      <c r="F15909">
        <v>20</v>
      </c>
      <c r="G15909" t="s">
        <v>25359</v>
      </c>
      <c r="H15909" s="2">
        <v>0.40824074074074074</v>
      </c>
      <c r="I15909">
        <v>20</v>
      </c>
      <c r="J15909" t="s">
        <v>25359</v>
      </c>
      <c r="K15909" s="2">
        <v>0.43159722222222224</v>
      </c>
      <c r="L15909">
        <v>20</v>
      </c>
      <c r="M15909" t="s">
        <v>25359</v>
      </c>
      <c r="N15909" s="2">
        <v>0.46105324074074072</v>
      </c>
      <c r="O15909">
        <v>20</v>
      </c>
      <c r="P15909" t="s">
        <v>25359</v>
      </c>
      <c r="Q15909" s="2">
        <v>0.46221064814814816</v>
      </c>
      <c r="R15909">
        <v>20</v>
      </c>
      <c r="S15909" t="s">
        <v>25359</v>
      </c>
      <c r="T15909" s="2">
        <v>0.48167824074074073</v>
      </c>
      <c r="U15909">
        <v>4</v>
      </c>
      <c r="V15909">
        <v>19.600000000000001</v>
      </c>
      <c r="X15909">
        <v>-1.2626573999999999</v>
      </c>
      <c r="Y15909">
        <v>36.801403399999998</v>
      </c>
      <c r="Z15909">
        <v>-1.2895261</v>
      </c>
      <c r="AA15909">
        <v>36.816440700000001</v>
      </c>
      <c r="AB15909" t="s">
        <v>6483</v>
      </c>
      <c r="AC15909">
        <v>28.03</v>
      </c>
      <c r="AD15909" s="5">
        <v>44</v>
      </c>
    </row>
    <row r="15910" spans="1:30">
      <c r="A15910" t="s">
        <v>24043</v>
      </c>
      <c r="B15910" t="s">
        <v>181</v>
      </c>
      <c r="C15910" t="s">
        <v>31</v>
      </c>
      <c r="D15910">
        <v>3</v>
      </c>
      <c r="E15910" t="s">
        <v>32</v>
      </c>
      <c r="F15910">
        <v>2</v>
      </c>
      <c r="G15910" t="s">
        <v>25356</v>
      </c>
      <c r="H15910" s="2">
        <v>0.61052083333333329</v>
      </c>
      <c r="I15910">
        <v>2</v>
      </c>
      <c r="J15910" t="s">
        <v>25356</v>
      </c>
      <c r="K15910" s="2">
        <v>0.61115740740740743</v>
      </c>
      <c r="L15910">
        <v>2</v>
      </c>
      <c r="M15910" t="s">
        <v>25356</v>
      </c>
      <c r="N15910" s="2">
        <v>0.61359953703703707</v>
      </c>
      <c r="O15910">
        <v>2</v>
      </c>
      <c r="P15910" t="s">
        <v>25356</v>
      </c>
      <c r="Q15910" s="2">
        <v>0.61773148148148149</v>
      </c>
      <c r="R15910">
        <v>2</v>
      </c>
      <c r="S15910" t="s">
        <v>25356</v>
      </c>
      <c r="T15910" s="2">
        <v>0.62440972222222224</v>
      </c>
      <c r="U15910">
        <v>4</v>
      </c>
      <c r="V15910">
        <v>25.3</v>
      </c>
      <c r="X15910">
        <v>-1.2551895</v>
      </c>
      <c r="Y15910">
        <v>36.7822034</v>
      </c>
      <c r="Z15910">
        <v>-1.2737012999999999</v>
      </c>
      <c r="AA15910">
        <v>36.806912199999999</v>
      </c>
      <c r="AB15910" t="s">
        <v>244</v>
      </c>
      <c r="AC15910">
        <v>9.6199999999999992</v>
      </c>
      <c r="AD15910" s="5">
        <v>9.1999999999999993</v>
      </c>
    </row>
    <row r="15911" spans="1:30">
      <c r="A15911" t="s">
        <v>24044</v>
      </c>
      <c r="B15911" t="s">
        <v>30</v>
      </c>
      <c r="C15911" t="s">
        <v>31</v>
      </c>
      <c r="D15911">
        <v>3</v>
      </c>
      <c r="E15911" t="s">
        <v>32</v>
      </c>
      <c r="F15911">
        <v>20</v>
      </c>
      <c r="G15911" t="s">
        <v>25358</v>
      </c>
      <c r="H15911" s="2">
        <v>0.64215277777777779</v>
      </c>
      <c r="I15911">
        <v>20</v>
      </c>
      <c r="J15911" t="s">
        <v>25358</v>
      </c>
      <c r="K15911" s="2">
        <v>0.64256944444444442</v>
      </c>
      <c r="L15911">
        <v>20</v>
      </c>
      <c r="M15911" t="s">
        <v>25358</v>
      </c>
      <c r="N15911" s="2">
        <v>0.6436574074074074</v>
      </c>
      <c r="O15911">
        <v>20</v>
      </c>
      <c r="P15911" t="s">
        <v>25358</v>
      </c>
      <c r="Q15911" s="2">
        <v>0.65084490740740741</v>
      </c>
      <c r="R15911">
        <v>20</v>
      </c>
      <c r="S15911" t="s">
        <v>25358</v>
      </c>
      <c r="T15911" s="2">
        <v>0.65743055555555552</v>
      </c>
      <c r="U15911">
        <v>4</v>
      </c>
      <c r="V15911">
        <v>28.5</v>
      </c>
      <c r="X15911">
        <v>-1.3077869</v>
      </c>
      <c r="Y15911">
        <v>36.844320699999997</v>
      </c>
      <c r="Z15911">
        <v>-1.3004062000000001</v>
      </c>
      <c r="AA15911">
        <v>36.829740999999999</v>
      </c>
      <c r="AB15911" t="s">
        <v>482</v>
      </c>
      <c r="AC15911">
        <v>9.48</v>
      </c>
      <c r="AD15911" s="5">
        <v>11.5</v>
      </c>
    </row>
    <row r="15912" spans="1:30">
      <c r="A15912" t="s">
        <v>24046</v>
      </c>
      <c r="B15912" t="s">
        <v>24047</v>
      </c>
      <c r="C15912" t="s">
        <v>31</v>
      </c>
      <c r="D15912">
        <v>1</v>
      </c>
      <c r="E15912" t="s">
        <v>36</v>
      </c>
      <c r="F15912">
        <v>7</v>
      </c>
      <c r="G15912" t="s">
        <v>25361</v>
      </c>
      <c r="H15912" s="2">
        <v>0.64834490740740736</v>
      </c>
      <c r="I15912">
        <v>7</v>
      </c>
      <c r="J15912" t="s">
        <v>25361</v>
      </c>
      <c r="K15912" s="2">
        <v>0.64878472222222228</v>
      </c>
      <c r="L15912">
        <v>7</v>
      </c>
      <c r="M15912" t="s">
        <v>25361</v>
      </c>
      <c r="N15912" s="2">
        <v>0.65052083333333333</v>
      </c>
      <c r="O15912">
        <v>7</v>
      </c>
      <c r="P15912" t="s">
        <v>25361</v>
      </c>
      <c r="Q15912" s="2">
        <v>0.65965277777777775</v>
      </c>
      <c r="R15912">
        <v>7</v>
      </c>
      <c r="S15912" t="s">
        <v>25361</v>
      </c>
      <c r="T15912" s="2">
        <v>0.67011574074074076</v>
      </c>
      <c r="U15912">
        <v>6</v>
      </c>
      <c r="V15912">
        <v>21.3</v>
      </c>
      <c r="X15912">
        <v>-1.3043821</v>
      </c>
      <c r="Y15912">
        <v>36.784058600000002</v>
      </c>
      <c r="Z15912">
        <v>-1.2699739999999999</v>
      </c>
      <c r="AA15912">
        <v>36.7753728</v>
      </c>
      <c r="AB15912" t="s">
        <v>620</v>
      </c>
      <c r="AC15912">
        <v>15.07</v>
      </c>
      <c r="AD15912" s="5">
        <v>15.3</v>
      </c>
    </row>
    <row r="15913" spans="1:30">
      <c r="A15913" t="s">
        <v>24048</v>
      </c>
      <c r="B15913" t="s">
        <v>2276</v>
      </c>
      <c r="C15913" t="s">
        <v>31</v>
      </c>
      <c r="D15913">
        <v>3</v>
      </c>
      <c r="E15913" t="s">
        <v>32</v>
      </c>
      <c r="F15913">
        <v>10</v>
      </c>
      <c r="G15913" t="s">
        <v>25357</v>
      </c>
      <c r="H15913" s="2">
        <v>0.66262731481481485</v>
      </c>
      <c r="I15913">
        <v>10</v>
      </c>
      <c r="J15913" t="s">
        <v>25357</v>
      </c>
      <c r="K15913" s="2">
        <v>0.6816550925925926</v>
      </c>
      <c r="L15913">
        <v>10</v>
      </c>
      <c r="M15913" t="s">
        <v>25357</v>
      </c>
      <c r="N15913" s="2">
        <v>0.69626157407407407</v>
      </c>
      <c r="O15913">
        <v>10</v>
      </c>
      <c r="P15913" t="s">
        <v>25357</v>
      </c>
      <c r="Q15913" s="2">
        <v>0.69996527777777773</v>
      </c>
      <c r="R15913">
        <v>10</v>
      </c>
      <c r="S15913" t="s">
        <v>25357</v>
      </c>
      <c r="T15913" s="2">
        <v>0.75363425925925931</v>
      </c>
      <c r="U15913">
        <v>11</v>
      </c>
      <c r="V15913">
        <v>18.899999999999999</v>
      </c>
      <c r="X15913">
        <v>-1.2791224000000001</v>
      </c>
      <c r="Y15913">
        <v>36.8306878</v>
      </c>
      <c r="Z15913">
        <v>-1.2805394999999999</v>
      </c>
      <c r="AA15913">
        <v>36.890385999999999</v>
      </c>
      <c r="AB15913" t="s">
        <v>438</v>
      </c>
      <c r="AC15913">
        <v>77.28</v>
      </c>
      <c r="AD15913" s="5">
        <v>26.2</v>
      </c>
    </row>
    <row r="15914" spans="1:30">
      <c r="A15914" t="s">
        <v>24049</v>
      </c>
      <c r="B15914" t="s">
        <v>1201</v>
      </c>
      <c r="C15914" t="s">
        <v>31</v>
      </c>
      <c r="D15914">
        <v>3</v>
      </c>
      <c r="E15914" t="s">
        <v>32</v>
      </c>
      <c r="F15914">
        <v>25</v>
      </c>
      <c r="G15914" t="s">
        <v>25357</v>
      </c>
      <c r="H15914" s="2">
        <v>0.74767361111111108</v>
      </c>
      <c r="I15914">
        <v>25</v>
      </c>
      <c r="J15914" t="s">
        <v>25357</v>
      </c>
      <c r="K15914" s="2">
        <v>0.74805555555555558</v>
      </c>
      <c r="L15914">
        <v>25</v>
      </c>
      <c r="M15914" t="s">
        <v>25357</v>
      </c>
      <c r="N15914" s="2">
        <v>0.75134259259259262</v>
      </c>
      <c r="O15914">
        <v>25</v>
      </c>
      <c r="P15914" t="s">
        <v>25357</v>
      </c>
      <c r="Q15914" s="2">
        <v>0.75591435185185185</v>
      </c>
      <c r="R15914">
        <v>25</v>
      </c>
      <c r="S15914" t="s">
        <v>25357</v>
      </c>
      <c r="T15914" s="2">
        <v>0.77425925925925931</v>
      </c>
      <c r="U15914">
        <v>13</v>
      </c>
      <c r="V15914">
        <v>27.4</v>
      </c>
      <c r="X15914">
        <v>-1.2527957999999999</v>
      </c>
      <c r="Y15914">
        <v>36.800313099999997</v>
      </c>
      <c r="Z15914">
        <v>-1.2232122999999999</v>
      </c>
      <c r="AA15914">
        <v>36.8932547</v>
      </c>
      <c r="AB15914" t="s">
        <v>1906</v>
      </c>
      <c r="AC15914">
        <v>26.42</v>
      </c>
      <c r="AD15914" s="5">
        <v>11.1</v>
      </c>
    </row>
    <row r="15915" spans="1:30">
      <c r="A15915" t="s">
        <v>24051</v>
      </c>
      <c r="B15915" t="s">
        <v>552</v>
      </c>
      <c r="C15915" t="s">
        <v>31</v>
      </c>
      <c r="D15915">
        <v>3</v>
      </c>
      <c r="E15915" t="s">
        <v>32</v>
      </c>
      <c r="F15915">
        <v>9</v>
      </c>
      <c r="G15915" t="s">
        <v>25359</v>
      </c>
      <c r="H15915" s="2">
        <v>0.6207407407407407</v>
      </c>
      <c r="I15915">
        <v>9</v>
      </c>
      <c r="J15915" t="s">
        <v>25359</v>
      </c>
      <c r="K15915" s="2">
        <v>0.62123842592592593</v>
      </c>
      <c r="L15915">
        <v>9</v>
      </c>
      <c r="M15915" t="s">
        <v>25359</v>
      </c>
      <c r="N15915" s="2">
        <v>0.63405092592592593</v>
      </c>
      <c r="O15915">
        <v>9</v>
      </c>
      <c r="P15915" t="s">
        <v>25359</v>
      </c>
      <c r="Q15915" s="2">
        <v>0.63593750000000004</v>
      </c>
      <c r="R15915">
        <v>9</v>
      </c>
      <c r="S15915" t="s">
        <v>25359</v>
      </c>
      <c r="T15915" s="2">
        <v>0.64281250000000001</v>
      </c>
      <c r="U15915">
        <v>4</v>
      </c>
      <c r="V15915">
        <v>22.6</v>
      </c>
      <c r="X15915">
        <v>-1.2551895</v>
      </c>
      <c r="Y15915">
        <v>36.7822034</v>
      </c>
      <c r="Z15915">
        <v>-1.2753109</v>
      </c>
      <c r="AA15915">
        <v>36.813018499999998</v>
      </c>
      <c r="AB15915" t="s">
        <v>3057</v>
      </c>
      <c r="AC15915">
        <v>9.9</v>
      </c>
      <c r="AD15915" s="5">
        <v>21.1</v>
      </c>
    </row>
    <row r="15916" spans="1:30">
      <c r="A15916" t="s">
        <v>24052</v>
      </c>
      <c r="B15916" t="s">
        <v>471</v>
      </c>
      <c r="C15916" t="s">
        <v>31</v>
      </c>
      <c r="D15916">
        <v>3</v>
      </c>
      <c r="E15916" t="s">
        <v>32</v>
      </c>
      <c r="F15916">
        <v>10</v>
      </c>
      <c r="G15916" t="s">
        <v>25357</v>
      </c>
      <c r="H15916" s="2">
        <v>0.43637731481481479</v>
      </c>
      <c r="I15916">
        <v>10</v>
      </c>
      <c r="J15916" t="s">
        <v>25357</v>
      </c>
      <c r="K15916" s="2">
        <v>0.43687500000000001</v>
      </c>
      <c r="L15916">
        <v>10</v>
      </c>
      <c r="M15916" t="s">
        <v>25357</v>
      </c>
      <c r="N15916" s="2">
        <v>0.44</v>
      </c>
      <c r="O15916">
        <v>10</v>
      </c>
      <c r="P15916" t="s">
        <v>25357</v>
      </c>
      <c r="Q15916" s="2">
        <v>0.48755787037037035</v>
      </c>
      <c r="R15916">
        <v>10</v>
      </c>
      <c r="S15916" t="s">
        <v>25357</v>
      </c>
      <c r="T15916" s="2">
        <v>0.50097222222222226</v>
      </c>
      <c r="U15916">
        <v>8</v>
      </c>
      <c r="V15916">
        <v>23.6</v>
      </c>
      <c r="X15916">
        <v>-1.3016417</v>
      </c>
      <c r="Y15916">
        <v>36.827167899999999</v>
      </c>
      <c r="Z15916">
        <v>-1.2599563</v>
      </c>
      <c r="AA15916">
        <v>36.799343899999997</v>
      </c>
      <c r="AB15916" t="s">
        <v>780</v>
      </c>
      <c r="AC15916">
        <v>19.32</v>
      </c>
      <c r="AD15916" s="5">
        <v>12.5</v>
      </c>
    </row>
    <row r="15917" spans="1:30">
      <c r="A15917" t="s">
        <v>24053</v>
      </c>
      <c r="B15917" t="s">
        <v>1598</v>
      </c>
      <c r="C15917" t="s">
        <v>31</v>
      </c>
      <c r="D15917">
        <v>3</v>
      </c>
      <c r="E15917" t="s">
        <v>32</v>
      </c>
      <c r="F15917">
        <v>20</v>
      </c>
      <c r="G15917" t="s">
        <v>25359</v>
      </c>
      <c r="H15917" s="2">
        <v>0.48299768518518521</v>
      </c>
      <c r="I15917">
        <v>20</v>
      </c>
      <c r="J15917" t="s">
        <v>25359</v>
      </c>
      <c r="K15917" s="2">
        <v>0.48775462962962962</v>
      </c>
      <c r="L15917">
        <v>20</v>
      </c>
      <c r="M15917" t="s">
        <v>25359</v>
      </c>
      <c r="N15917" s="2">
        <v>0.49221064814814813</v>
      </c>
      <c r="O15917">
        <v>20</v>
      </c>
      <c r="P15917" t="s">
        <v>25359</v>
      </c>
      <c r="Q15917" s="2">
        <v>0.49728009259259259</v>
      </c>
      <c r="R15917">
        <v>20</v>
      </c>
      <c r="S15917" t="s">
        <v>25359</v>
      </c>
      <c r="T15917" s="2">
        <v>0.52193287037037039</v>
      </c>
      <c r="U15917">
        <v>8</v>
      </c>
      <c r="V15917">
        <v>19.600000000000001</v>
      </c>
      <c r="X15917">
        <v>-1.2571471999999999</v>
      </c>
      <c r="Y15917">
        <v>36.795063300000002</v>
      </c>
      <c r="Z15917">
        <v>-1.2964591000000001</v>
      </c>
      <c r="AA15917">
        <v>36.777617499999998</v>
      </c>
      <c r="AB15917" t="s">
        <v>414</v>
      </c>
      <c r="AC15917">
        <v>35.5</v>
      </c>
      <c r="AD15917" s="5">
        <v>13.4</v>
      </c>
    </row>
    <row r="15918" spans="1:30">
      <c r="A15918" t="s">
        <v>24054</v>
      </c>
      <c r="B15918" t="s">
        <v>2086</v>
      </c>
      <c r="C15918" t="s">
        <v>31</v>
      </c>
      <c r="D15918">
        <v>3</v>
      </c>
      <c r="E15918" t="s">
        <v>32</v>
      </c>
      <c r="F15918">
        <v>25</v>
      </c>
      <c r="G15918" t="s">
        <v>25356</v>
      </c>
      <c r="H15918" s="2">
        <v>0.38296296296296295</v>
      </c>
      <c r="I15918">
        <v>25</v>
      </c>
      <c r="J15918" t="s">
        <v>25356</v>
      </c>
      <c r="K15918" s="2">
        <v>0.3838078703703704</v>
      </c>
      <c r="L15918">
        <v>25</v>
      </c>
      <c r="M15918" t="s">
        <v>25356</v>
      </c>
      <c r="N15918" s="2">
        <v>0.40166666666666667</v>
      </c>
      <c r="O15918">
        <v>25</v>
      </c>
      <c r="P15918" t="s">
        <v>25356</v>
      </c>
      <c r="Q15918" s="2">
        <v>0.41287037037037039</v>
      </c>
      <c r="R15918">
        <v>25</v>
      </c>
      <c r="S15918" t="s">
        <v>25356</v>
      </c>
      <c r="T15918" s="2">
        <v>0.42982638888888891</v>
      </c>
      <c r="U15918">
        <v>6</v>
      </c>
      <c r="V15918">
        <v>20.9</v>
      </c>
      <c r="X15918">
        <v>-1.2551895</v>
      </c>
      <c r="Y15918">
        <v>36.7822034</v>
      </c>
      <c r="Z15918">
        <v>-1.2560865000000001</v>
      </c>
      <c r="AA15918">
        <v>36.829676999999997</v>
      </c>
      <c r="AB15918" t="s">
        <v>944</v>
      </c>
      <c r="AC15918">
        <v>24.42</v>
      </c>
      <c r="AD15918" s="5">
        <v>41.5</v>
      </c>
    </row>
    <row r="15919" spans="1:30">
      <c r="A15919" t="s">
        <v>24055</v>
      </c>
      <c r="B15919" t="s">
        <v>2918</v>
      </c>
      <c r="C15919" t="s">
        <v>31</v>
      </c>
      <c r="D15919">
        <v>3</v>
      </c>
      <c r="E15919" t="s">
        <v>32</v>
      </c>
      <c r="F15919">
        <v>6</v>
      </c>
      <c r="G15919" t="s">
        <v>25360</v>
      </c>
      <c r="H15919" s="2">
        <v>0.67194444444444446</v>
      </c>
      <c r="I15919">
        <v>6</v>
      </c>
      <c r="J15919" t="s">
        <v>25360</v>
      </c>
      <c r="K15919" s="2">
        <v>0.72978009259259258</v>
      </c>
      <c r="L15919">
        <v>6</v>
      </c>
      <c r="M15919" t="s">
        <v>25360</v>
      </c>
      <c r="N15919" s="2">
        <v>0.73726851851851849</v>
      </c>
      <c r="O15919">
        <v>6</v>
      </c>
      <c r="P15919" t="s">
        <v>25360</v>
      </c>
      <c r="Q15919" s="2">
        <v>0.74381944444444448</v>
      </c>
      <c r="R15919">
        <v>6</v>
      </c>
      <c r="S15919" t="s">
        <v>25360</v>
      </c>
      <c r="T15919" s="2">
        <v>0.7712268518518518</v>
      </c>
      <c r="U15919">
        <v>17</v>
      </c>
      <c r="V15919">
        <v>22.8</v>
      </c>
      <c r="X15919">
        <v>-1.3169591</v>
      </c>
      <c r="Y15919">
        <v>36.700002900000001</v>
      </c>
      <c r="Z15919">
        <v>-1.259919</v>
      </c>
      <c r="AA15919">
        <v>36.808244000000002</v>
      </c>
      <c r="AB15919" t="s">
        <v>1065</v>
      </c>
      <c r="AC15919">
        <v>39.47</v>
      </c>
      <c r="AD15919" s="5">
        <v>20.100000000000001</v>
      </c>
    </row>
    <row r="15920" spans="1:30">
      <c r="A15920" t="s">
        <v>24057</v>
      </c>
      <c r="B15920" t="s">
        <v>24058</v>
      </c>
      <c r="C15920" t="s">
        <v>31</v>
      </c>
      <c r="D15920">
        <v>2</v>
      </c>
      <c r="E15920" t="s">
        <v>36</v>
      </c>
      <c r="F15920">
        <v>7</v>
      </c>
      <c r="G15920" t="s">
        <v>25356</v>
      </c>
      <c r="H15920" s="2">
        <v>0.68145833333333339</v>
      </c>
      <c r="I15920">
        <v>7</v>
      </c>
      <c r="J15920" t="s">
        <v>25356</v>
      </c>
      <c r="K15920" s="2">
        <v>0.68170138888888887</v>
      </c>
      <c r="L15920">
        <v>7</v>
      </c>
      <c r="M15920" t="s">
        <v>25356</v>
      </c>
      <c r="N15920" s="2">
        <v>0.68766203703703699</v>
      </c>
      <c r="O15920">
        <v>7</v>
      </c>
      <c r="P15920" t="s">
        <v>25356</v>
      </c>
      <c r="Q15920" s="2">
        <v>0.69163194444444442</v>
      </c>
      <c r="R15920">
        <v>7</v>
      </c>
      <c r="S15920" t="s">
        <v>25356</v>
      </c>
      <c r="T15920" s="2">
        <v>0.70564814814814814</v>
      </c>
      <c r="U15920">
        <v>14</v>
      </c>
      <c r="V15920">
        <v>22</v>
      </c>
      <c r="X15920">
        <v>-1.2936372</v>
      </c>
      <c r="Y15920">
        <v>36.769842199999999</v>
      </c>
      <c r="Z15920">
        <v>-1.2950846</v>
      </c>
      <c r="AA15920">
        <v>36.686068800000001</v>
      </c>
      <c r="AB15920" t="s">
        <v>2545</v>
      </c>
      <c r="AC15920">
        <v>20.18</v>
      </c>
      <c r="AD15920" s="5">
        <v>14.1</v>
      </c>
    </row>
    <row r="15921" spans="1:30">
      <c r="A15921" t="s">
        <v>24059</v>
      </c>
      <c r="B15921" t="s">
        <v>724</v>
      </c>
      <c r="C15921" t="s">
        <v>31</v>
      </c>
      <c r="D15921">
        <v>3</v>
      </c>
      <c r="E15921" t="s">
        <v>32</v>
      </c>
      <c r="F15921">
        <v>13</v>
      </c>
      <c r="G15921" t="s">
        <v>25361</v>
      </c>
      <c r="H15921" s="2">
        <v>0.39146990740740739</v>
      </c>
      <c r="I15921">
        <v>13</v>
      </c>
      <c r="J15921" t="s">
        <v>25361</v>
      </c>
      <c r="K15921" s="2">
        <v>0.39179398148148148</v>
      </c>
      <c r="L15921">
        <v>13</v>
      </c>
      <c r="M15921" t="s">
        <v>25361</v>
      </c>
      <c r="N15921" s="2">
        <v>0.39824074074074073</v>
      </c>
      <c r="O15921">
        <v>13</v>
      </c>
      <c r="P15921" t="s">
        <v>25361</v>
      </c>
      <c r="Q15921" s="2">
        <v>0.4125462962962963</v>
      </c>
      <c r="R15921">
        <v>13</v>
      </c>
      <c r="S15921" t="s">
        <v>25361</v>
      </c>
      <c r="T15921" s="2">
        <v>0.4307523148148148</v>
      </c>
      <c r="U15921">
        <v>16</v>
      </c>
      <c r="V15921">
        <v>19.8</v>
      </c>
      <c r="X15921">
        <v>-1.2289110000000001</v>
      </c>
      <c r="Y15921">
        <v>36.881875999999998</v>
      </c>
      <c r="Z15921">
        <v>-1.303596</v>
      </c>
      <c r="AA15921">
        <v>36.778377999999996</v>
      </c>
      <c r="AB15921" t="s">
        <v>879</v>
      </c>
      <c r="AC15921">
        <v>26.22</v>
      </c>
      <c r="AD15921" s="5">
        <v>29.5</v>
      </c>
    </row>
    <row r="15922" spans="1:30">
      <c r="A15922" t="s">
        <v>24061</v>
      </c>
      <c r="B15922" t="s">
        <v>54</v>
      </c>
      <c r="C15922" t="s">
        <v>31</v>
      </c>
      <c r="D15922">
        <v>3</v>
      </c>
      <c r="E15922" t="s">
        <v>32</v>
      </c>
      <c r="F15922">
        <v>21</v>
      </c>
      <c r="G15922" t="s">
        <v>25360</v>
      </c>
      <c r="H15922" s="2">
        <v>0.50054398148148149</v>
      </c>
      <c r="I15922">
        <v>21</v>
      </c>
      <c r="J15922" t="s">
        <v>25360</v>
      </c>
      <c r="K15922" s="2">
        <v>0.50111111111111106</v>
      </c>
      <c r="L15922">
        <v>21</v>
      </c>
      <c r="M15922" t="s">
        <v>25360</v>
      </c>
      <c r="N15922" s="2">
        <v>0.50959490740740743</v>
      </c>
      <c r="O15922">
        <v>21</v>
      </c>
      <c r="P15922" t="s">
        <v>25360</v>
      </c>
      <c r="Q15922" s="2">
        <v>0.51354166666666667</v>
      </c>
      <c r="R15922">
        <v>21</v>
      </c>
      <c r="S15922" t="s">
        <v>25360</v>
      </c>
      <c r="T15922" s="2">
        <v>0.52770833333333333</v>
      </c>
      <c r="U15922">
        <v>6</v>
      </c>
      <c r="V15922">
        <v>25.1</v>
      </c>
      <c r="X15922">
        <v>-1.2527957999999999</v>
      </c>
      <c r="Y15922">
        <v>36.800313099999997</v>
      </c>
      <c r="Z15922">
        <v>-1.2629461</v>
      </c>
      <c r="AA15922">
        <v>36.7653137</v>
      </c>
      <c r="AB15922" t="s">
        <v>2107</v>
      </c>
      <c r="AC15922">
        <v>20.399999999999999</v>
      </c>
      <c r="AD15922" s="5">
        <v>17.5</v>
      </c>
    </row>
    <row r="15923" spans="1:30">
      <c r="A15923" t="s">
        <v>24062</v>
      </c>
      <c r="B15923" t="s">
        <v>1053</v>
      </c>
      <c r="C15923" t="s">
        <v>31</v>
      </c>
      <c r="D15923">
        <v>3</v>
      </c>
      <c r="E15923" t="s">
        <v>32</v>
      </c>
      <c r="F15923">
        <v>27</v>
      </c>
      <c r="G15923" t="s">
        <v>25358</v>
      </c>
      <c r="H15923" s="2">
        <v>0.51729166666666671</v>
      </c>
      <c r="I15923">
        <v>27</v>
      </c>
      <c r="J15923" t="s">
        <v>25358</v>
      </c>
      <c r="K15923" s="2">
        <v>0.51754629629629634</v>
      </c>
      <c r="L15923">
        <v>27</v>
      </c>
      <c r="M15923" t="s">
        <v>25358</v>
      </c>
      <c r="N15923" s="2">
        <v>0.52302083333333338</v>
      </c>
      <c r="O15923">
        <v>27</v>
      </c>
      <c r="P15923" t="s">
        <v>25358</v>
      </c>
      <c r="Q15923" s="2">
        <v>0.52593749999999995</v>
      </c>
      <c r="R15923">
        <v>27</v>
      </c>
      <c r="S15923" t="s">
        <v>25358</v>
      </c>
      <c r="T15923" s="2">
        <v>0.5441435185185185</v>
      </c>
      <c r="U15923">
        <v>11</v>
      </c>
      <c r="V15923">
        <v>25.9</v>
      </c>
      <c r="X15923">
        <v>-1.2674274000000001</v>
      </c>
      <c r="Y15923">
        <v>36.787082699999999</v>
      </c>
      <c r="Z15923">
        <v>-1.3090727</v>
      </c>
      <c r="AA15923">
        <v>36.831526199999999</v>
      </c>
      <c r="AB15923" t="s">
        <v>960</v>
      </c>
      <c r="AC15923">
        <v>26.22</v>
      </c>
      <c r="AD15923" s="5">
        <v>12</v>
      </c>
    </row>
    <row r="15924" spans="1:30">
      <c r="A15924" t="s">
        <v>24064</v>
      </c>
      <c r="B15924" t="s">
        <v>1053</v>
      </c>
      <c r="C15924" t="s">
        <v>31</v>
      </c>
      <c r="D15924">
        <v>3</v>
      </c>
      <c r="E15924" t="s">
        <v>32</v>
      </c>
      <c r="F15924">
        <v>4</v>
      </c>
      <c r="G15924" t="s">
        <v>25359</v>
      </c>
      <c r="H15924" s="2">
        <v>0.52585648148148145</v>
      </c>
      <c r="I15924">
        <v>4</v>
      </c>
      <c r="J15924" t="s">
        <v>25359</v>
      </c>
      <c r="K15924" s="2">
        <v>0.55449074074074078</v>
      </c>
      <c r="L15924">
        <v>4</v>
      </c>
      <c r="M15924" t="s">
        <v>25359</v>
      </c>
      <c r="N15924" s="2">
        <v>0.55453703703703705</v>
      </c>
      <c r="O15924">
        <v>4</v>
      </c>
      <c r="P15924" t="s">
        <v>25359</v>
      </c>
      <c r="Q15924" s="2">
        <v>0.5788888888888889</v>
      </c>
      <c r="R15924">
        <v>4</v>
      </c>
      <c r="S15924" t="s">
        <v>25359</v>
      </c>
      <c r="T15924" s="2">
        <v>0.59130787037037036</v>
      </c>
      <c r="U15924">
        <v>10</v>
      </c>
      <c r="V15924">
        <v>24</v>
      </c>
      <c r="W15924">
        <v>11</v>
      </c>
      <c r="X15924">
        <v>-1.3077259999999999</v>
      </c>
      <c r="Y15924">
        <v>36.839117000000002</v>
      </c>
      <c r="Z15924">
        <v>-1.2595422000000001</v>
      </c>
      <c r="AA15924">
        <v>36.787117799999997</v>
      </c>
      <c r="AB15924" t="s">
        <v>1005</v>
      </c>
      <c r="AC15924">
        <v>17.88</v>
      </c>
      <c r="AD15924" s="5">
        <v>35</v>
      </c>
    </row>
    <row r="15925" spans="1:30">
      <c r="A15925" t="s">
        <v>24065</v>
      </c>
      <c r="B15925" t="s">
        <v>959</v>
      </c>
      <c r="C15925" t="s">
        <v>31</v>
      </c>
      <c r="D15925">
        <v>3</v>
      </c>
      <c r="E15925" t="s">
        <v>32</v>
      </c>
      <c r="F15925">
        <v>12</v>
      </c>
      <c r="G15925" t="s">
        <v>25358</v>
      </c>
      <c r="H15925" s="2">
        <v>0.43877314814814816</v>
      </c>
      <c r="I15925">
        <v>12</v>
      </c>
      <c r="J15925" t="s">
        <v>25358</v>
      </c>
      <c r="K15925" s="2">
        <v>0.44862268518518517</v>
      </c>
      <c r="L15925">
        <v>12</v>
      </c>
      <c r="M15925" t="s">
        <v>25358</v>
      </c>
      <c r="N15925" s="2">
        <v>0.4571412037037037</v>
      </c>
      <c r="O15925">
        <v>12</v>
      </c>
      <c r="P15925" t="s">
        <v>25358</v>
      </c>
      <c r="Q15925" s="2">
        <v>0.48891203703703706</v>
      </c>
      <c r="R15925">
        <v>12</v>
      </c>
      <c r="S15925" t="s">
        <v>25358</v>
      </c>
      <c r="T15925" s="2">
        <v>0.51375000000000004</v>
      </c>
      <c r="U15925">
        <v>11</v>
      </c>
      <c r="V15925">
        <v>19.5</v>
      </c>
      <c r="X15925">
        <v>-1.3700383</v>
      </c>
      <c r="Y15925">
        <v>36.919017400000001</v>
      </c>
      <c r="Z15925">
        <v>-1.3239211</v>
      </c>
      <c r="AA15925">
        <v>36.870765599999999</v>
      </c>
      <c r="AB15925" t="s">
        <v>88</v>
      </c>
      <c r="AC15925">
        <v>35.770000000000003</v>
      </c>
      <c r="AD15925" s="5">
        <v>58</v>
      </c>
    </row>
    <row r="15926" spans="1:30">
      <c r="A15926" t="s">
        <v>24066</v>
      </c>
      <c r="B15926" t="s">
        <v>104</v>
      </c>
      <c r="C15926" t="s">
        <v>31</v>
      </c>
      <c r="D15926">
        <v>3</v>
      </c>
      <c r="E15926" t="s">
        <v>32</v>
      </c>
      <c r="F15926">
        <v>20</v>
      </c>
      <c r="G15926" t="s">
        <v>25358</v>
      </c>
      <c r="H15926" s="2">
        <v>0.53559027777777779</v>
      </c>
      <c r="I15926">
        <v>20</v>
      </c>
      <c r="J15926" t="s">
        <v>25358</v>
      </c>
      <c r="K15926" s="2">
        <v>0.53681712962962957</v>
      </c>
      <c r="L15926">
        <v>20</v>
      </c>
      <c r="M15926" t="s">
        <v>25358</v>
      </c>
      <c r="N15926" s="2">
        <v>0.54710648148148144</v>
      </c>
      <c r="O15926">
        <v>20</v>
      </c>
      <c r="P15926" t="s">
        <v>25358</v>
      </c>
      <c r="Q15926" s="2">
        <v>0.55962962962962959</v>
      </c>
      <c r="R15926">
        <v>20</v>
      </c>
      <c r="S15926" t="s">
        <v>25358</v>
      </c>
      <c r="T15926" s="2">
        <v>0.56422453703703701</v>
      </c>
      <c r="U15926">
        <v>1</v>
      </c>
      <c r="V15926">
        <v>20.399999999999999</v>
      </c>
      <c r="X15926">
        <v>-1.289498</v>
      </c>
      <c r="Y15926">
        <v>36.818877999999998</v>
      </c>
      <c r="Z15926">
        <v>-1.2814452000000001</v>
      </c>
      <c r="AA15926">
        <v>36.825373499999998</v>
      </c>
      <c r="AB15926" t="s">
        <v>4746</v>
      </c>
      <c r="AC15926">
        <v>6.62</v>
      </c>
      <c r="AD15926" s="5">
        <v>32.5</v>
      </c>
    </row>
    <row r="15927" spans="1:30">
      <c r="A15927" t="s">
        <v>24067</v>
      </c>
      <c r="B15927" t="s">
        <v>882</v>
      </c>
      <c r="C15927" t="s">
        <v>31</v>
      </c>
      <c r="D15927">
        <v>3</v>
      </c>
      <c r="E15927" t="s">
        <v>32</v>
      </c>
      <c r="F15927">
        <v>25</v>
      </c>
      <c r="G15927" t="s">
        <v>25359</v>
      </c>
      <c r="H15927" s="2">
        <v>0.61015046296296294</v>
      </c>
      <c r="I15927">
        <v>25</v>
      </c>
      <c r="J15927" t="s">
        <v>25359</v>
      </c>
      <c r="K15927" s="2">
        <v>0.61098379629629629</v>
      </c>
      <c r="L15927">
        <v>25</v>
      </c>
      <c r="M15927" t="s">
        <v>25359</v>
      </c>
      <c r="N15927" s="2">
        <v>0.62001157407407403</v>
      </c>
      <c r="O15927">
        <v>25</v>
      </c>
      <c r="P15927" t="s">
        <v>25359</v>
      </c>
      <c r="Q15927" s="2">
        <v>0.63067129629629626</v>
      </c>
      <c r="R15927">
        <v>25</v>
      </c>
      <c r="S15927" t="s">
        <v>25359</v>
      </c>
      <c r="T15927" s="2">
        <v>0.64964120370370371</v>
      </c>
      <c r="U15927">
        <v>11</v>
      </c>
      <c r="V15927">
        <v>27.3</v>
      </c>
      <c r="X15927">
        <v>-1.3100586000000001</v>
      </c>
      <c r="Y15927">
        <v>36.850032900000002</v>
      </c>
      <c r="Z15927">
        <v>-1.2748221</v>
      </c>
      <c r="AA15927">
        <v>36.781786500000003</v>
      </c>
      <c r="AB15927" t="s">
        <v>364</v>
      </c>
      <c r="AC15927">
        <v>27.32</v>
      </c>
      <c r="AD15927" s="5">
        <v>28.2</v>
      </c>
    </row>
    <row r="15928" spans="1:30">
      <c r="A15928" t="s">
        <v>24069</v>
      </c>
      <c r="B15928" t="s">
        <v>8912</v>
      </c>
      <c r="C15928" t="s">
        <v>31</v>
      </c>
      <c r="D15928">
        <v>3</v>
      </c>
      <c r="E15928" t="s">
        <v>32</v>
      </c>
      <c r="F15928">
        <v>6</v>
      </c>
      <c r="G15928" t="s">
        <v>25358</v>
      </c>
      <c r="H15928" s="2">
        <v>0.45739583333333333</v>
      </c>
      <c r="I15928">
        <v>6</v>
      </c>
      <c r="J15928" t="s">
        <v>25358</v>
      </c>
      <c r="K15928" s="2">
        <v>0.45826388888888892</v>
      </c>
      <c r="L15928">
        <v>6</v>
      </c>
      <c r="M15928" t="s">
        <v>25358</v>
      </c>
      <c r="N15928" s="2">
        <v>0.47537037037037039</v>
      </c>
      <c r="O15928">
        <v>6</v>
      </c>
      <c r="P15928" t="s">
        <v>25358</v>
      </c>
      <c r="Q15928" s="2">
        <v>0.47983796296296294</v>
      </c>
      <c r="R15928">
        <v>6</v>
      </c>
      <c r="S15928" t="s">
        <v>25358</v>
      </c>
      <c r="T15928" s="2">
        <v>0.5003009259259259</v>
      </c>
      <c r="U15928">
        <v>13</v>
      </c>
      <c r="V15928">
        <v>22.5</v>
      </c>
      <c r="X15928">
        <v>-1.2271998</v>
      </c>
      <c r="Y15928">
        <v>36.808490499999998</v>
      </c>
      <c r="Z15928">
        <v>-1.2945127999999999</v>
      </c>
      <c r="AA15928">
        <v>36.839688099999996</v>
      </c>
      <c r="AB15928" t="s">
        <v>67</v>
      </c>
      <c r="AC15928">
        <v>29.47</v>
      </c>
      <c r="AD15928" s="5">
        <v>31</v>
      </c>
    </row>
    <row r="15929" spans="1:30">
      <c r="A15929" t="s">
        <v>24070</v>
      </c>
      <c r="B15929" t="s">
        <v>24071</v>
      </c>
      <c r="C15929" t="s">
        <v>31</v>
      </c>
      <c r="D15929">
        <v>3</v>
      </c>
      <c r="E15929" t="s">
        <v>36</v>
      </c>
      <c r="F15929">
        <v>29</v>
      </c>
      <c r="G15929" t="s">
        <v>25356</v>
      </c>
      <c r="H15929" s="2">
        <v>0.61099537037037033</v>
      </c>
      <c r="I15929">
        <v>29</v>
      </c>
      <c r="J15929" t="s">
        <v>25356</v>
      </c>
      <c r="K15929" s="2">
        <v>0.61233796296296295</v>
      </c>
      <c r="L15929">
        <v>29</v>
      </c>
      <c r="M15929" t="s">
        <v>25356</v>
      </c>
      <c r="N15929" s="2">
        <v>0.62623842592592593</v>
      </c>
      <c r="O15929">
        <v>29</v>
      </c>
      <c r="P15929" t="s">
        <v>25356</v>
      </c>
      <c r="Q15929" s="2">
        <v>0.62807870370370367</v>
      </c>
      <c r="R15929">
        <v>29</v>
      </c>
      <c r="S15929" t="s">
        <v>25356</v>
      </c>
      <c r="T15929" s="2">
        <v>0.65793981481481478</v>
      </c>
      <c r="U15929">
        <v>11</v>
      </c>
      <c r="V15929">
        <v>21.2</v>
      </c>
      <c r="X15929">
        <v>-1.2633494000000001</v>
      </c>
      <c r="Y15929">
        <v>36.795969599999999</v>
      </c>
      <c r="Z15929">
        <v>-1.3258649</v>
      </c>
      <c r="AA15929">
        <v>36.800058399999998</v>
      </c>
      <c r="AB15929" t="s">
        <v>64</v>
      </c>
      <c r="AC15929">
        <v>43</v>
      </c>
      <c r="AD15929" s="5">
        <v>22.4</v>
      </c>
    </row>
    <row r="15930" spans="1:30">
      <c r="A15930" t="s">
        <v>24073</v>
      </c>
      <c r="B15930" t="s">
        <v>2357</v>
      </c>
      <c r="C15930" t="s">
        <v>31</v>
      </c>
      <c r="D15930">
        <v>3</v>
      </c>
      <c r="E15930" t="s">
        <v>32</v>
      </c>
      <c r="F15930">
        <v>16</v>
      </c>
      <c r="G15930" t="s">
        <v>25358</v>
      </c>
      <c r="H15930" s="2">
        <v>0.51394675925925926</v>
      </c>
      <c r="I15930">
        <v>16</v>
      </c>
      <c r="J15930" t="s">
        <v>25358</v>
      </c>
      <c r="K15930" s="2">
        <v>0.51765046296296291</v>
      </c>
      <c r="L15930">
        <v>16</v>
      </c>
      <c r="M15930" t="s">
        <v>25358</v>
      </c>
      <c r="N15930" s="2">
        <v>0.54523148148148148</v>
      </c>
      <c r="O15930">
        <v>16</v>
      </c>
      <c r="P15930" t="s">
        <v>25358</v>
      </c>
      <c r="Q15930" s="2">
        <v>0.54893518518518514</v>
      </c>
      <c r="R15930">
        <v>16</v>
      </c>
      <c r="S15930" t="s">
        <v>25358</v>
      </c>
      <c r="T15930" s="2">
        <v>0.56633101851851853</v>
      </c>
      <c r="U15930">
        <v>6</v>
      </c>
      <c r="V15930">
        <v>23.8</v>
      </c>
      <c r="X15930">
        <v>-1.2730090000000001</v>
      </c>
      <c r="Y15930">
        <v>36.802807000000001</v>
      </c>
      <c r="Z15930">
        <v>-1.2930705</v>
      </c>
      <c r="AA15930">
        <v>36.827943300000001</v>
      </c>
      <c r="AB15930" t="s">
        <v>1114</v>
      </c>
      <c r="AC15930">
        <v>25.05</v>
      </c>
      <c r="AD15930" s="5">
        <v>45</v>
      </c>
    </row>
    <row r="15931" spans="1:30">
      <c r="A15931" t="s">
        <v>24074</v>
      </c>
      <c r="B15931" t="s">
        <v>525</v>
      </c>
      <c r="C15931" t="s">
        <v>31</v>
      </c>
      <c r="D15931">
        <v>3</v>
      </c>
      <c r="E15931" t="s">
        <v>32</v>
      </c>
      <c r="F15931">
        <v>27</v>
      </c>
      <c r="G15931" t="s">
        <v>25362</v>
      </c>
      <c r="H15931" s="2">
        <v>0.66019675925925925</v>
      </c>
      <c r="I15931">
        <v>27</v>
      </c>
      <c r="J15931" t="s">
        <v>25362</v>
      </c>
      <c r="K15931" s="2">
        <v>0.67076388888888894</v>
      </c>
      <c r="L15931">
        <v>27</v>
      </c>
      <c r="M15931" t="s">
        <v>25362</v>
      </c>
      <c r="N15931" s="2">
        <v>0.6872800925925926</v>
      </c>
      <c r="O15931">
        <v>27</v>
      </c>
      <c r="P15931" t="s">
        <v>25362</v>
      </c>
      <c r="Q15931" s="2">
        <v>0.69859953703703703</v>
      </c>
      <c r="R15931">
        <v>27</v>
      </c>
      <c r="S15931" t="s">
        <v>25362</v>
      </c>
      <c r="T15931" s="2">
        <v>0.71688657407407408</v>
      </c>
      <c r="U15931">
        <v>16</v>
      </c>
      <c r="V15931">
        <v>21.9</v>
      </c>
      <c r="X15931">
        <v>-1.2143280000000001</v>
      </c>
      <c r="Y15931">
        <v>36.791190299999997</v>
      </c>
      <c r="Z15931">
        <v>-1.2844665</v>
      </c>
      <c r="AA15931">
        <v>36.786611299999997</v>
      </c>
      <c r="AB15931" t="s">
        <v>305</v>
      </c>
      <c r="AC15931">
        <v>26.33</v>
      </c>
      <c r="AD15931" s="5">
        <v>40</v>
      </c>
    </row>
    <row r="15932" spans="1:30">
      <c r="A15932" t="s">
        <v>24075</v>
      </c>
      <c r="B15932" t="s">
        <v>684</v>
      </c>
      <c r="C15932" t="s">
        <v>31</v>
      </c>
      <c r="D15932">
        <v>3</v>
      </c>
      <c r="E15932" t="s">
        <v>32</v>
      </c>
      <c r="F15932">
        <v>15</v>
      </c>
      <c r="G15932" t="s">
        <v>25356</v>
      </c>
      <c r="H15932" s="2">
        <v>0.52053240740740736</v>
      </c>
      <c r="I15932">
        <v>15</v>
      </c>
      <c r="J15932" t="s">
        <v>25356</v>
      </c>
      <c r="K15932" s="2">
        <v>0.52067129629629627</v>
      </c>
      <c r="L15932">
        <v>15</v>
      </c>
      <c r="M15932" t="s">
        <v>25356</v>
      </c>
      <c r="N15932" s="2">
        <v>0.52922453703703709</v>
      </c>
      <c r="O15932">
        <v>15</v>
      </c>
      <c r="P15932" t="s">
        <v>25356</v>
      </c>
      <c r="Q15932" s="2">
        <v>0.53209490740740739</v>
      </c>
      <c r="R15932">
        <v>15</v>
      </c>
      <c r="S15932" t="s">
        <v>25356</v>
      </c>
      <c r="T15932" s="2">
        <v>0.59930555555555554</v>
      </c>
      <c r="U15932">
        <v>3</v>
      </c>
      <c r="V15932">
        <v>26.6</v>
      </c>
      <c r="X15932">
        <v>-1.2551895</v>
      </c>
      <c r="Y15932">
        <v>36.7822034</v>
      </c>
      <c r="Z15932">
        <v>-1.2652279</v>
      </c>
      <c r="AA15932">
        <v>36.802015900000001</v>
      </c>
      <c r="AB15932" t="s">
        <v>469</v>
      </c>
      <c r="AC15932">
        <v>96.78</v>
      </c>
      <c r="AD15932" s="5">
        <v>16.2</v>
      </c>
    </row>
    <row r="15933" spans="1:30">
      <c r="A15933" t="s">
        <v>24076</v>
      </c>
      <c r="B15933" t="s">
        <v>249</v>
      </c>
      <c r="C15933" t="s">
        <v>31</v>
      </c>
      <c r="D15933">
        <v>3</v>
      </c>
      <c r="E15933" t="s">
        <v>32</v>
      </c>
      <c r="F15933">
        <v>13</v>
      </c>
      <c r="G15933" t="s">
        <v>25360</v>
      </c>
      <c r="H15933" s="2">
        <v>0.42481481481481481</v>
      </c>
      <c r="I15933">
        <v>13</v>
      </c>
      <c r="J15933" t="s">
        <v>25360</v>
      </c>
      <c r="K15933" s="2">
        <v>0.42519675925925926</v>
      </c>
      <c r="L15933">
        <v>13</v>
      </c>
      <c r="M15933" t="s">
        <v>25360</v>
      </c>
      <c r="N15933" s="2">
        <v>0.42821759259259257</v>
      </c>
      <c r="O15933">
        <v>13</v>
      </c>
      <c r="P15933" t="s">
        <v>25360</v>
      </c>
      <c r="Q15933" s="2">
        <v>0.42905092592592592</v>
      </c>
      <c r="R15933">
        <v>13</v>
      </c>
      <c r="S15933" t="s">
        <v>25360</v>
      </c>
      <c r="T15933" s="2">
        <v>0.44417824074074075</v>
      </c>
      <c r="U15933">
        <v>3</v>
      </c>
      <c r="V15933">
        <v>18.3</v>
      </c>
      <c r="X15933">
        <v>-1.2551895</v>
      </c>
      <c r="Y15933">
        <v>36.7822034</v>
      </c>
      <c r="Z15933">
        <v>-1.2629594</v>
      </c>
      <c r="AA15933">
        <v>36.807762599999997</v>
      </c>
      <c r="AB15933" t="s">
        <v>2514</v>
      </c>
      <c r="AC15933">
        <v>21.78</v>
      </c>
      <c r="AD15933" s="5">
        <v>5.3</v>
      </c>
    </row>
    <row r="15934" spans="1:30">
      <c r="A15934" t="s">
        <v>24077</v>
      </c>
      <c r="B15934" t="s">
        <v>466</v>
      </c>
      <c r="C15934" t="s">
        <v>31</v>
      </c>
      <c r="D15934">
        <v>3</v>
      </c>
      <c r="E15934" t="s">
        <v>32</v>
      </c>
      <c r="F15934">
        <v>29</v>
      </c>
      <c r="G15934" t="s">
        <v>25356</v>
      </c>
      <c r="H15934" s="2">
        <v>0.43613425925925925</v>
      </c>
      <c r="I15934">
        <v>29</v>
      </c>
      <c r="J15934" t="s">
        <v>25356</v>
      </c>
      <c r="K15934" s="2">
        <v>0.44105324074074076</v>
      </c>
      <c r="L15934">
        <v>29</v>
      </c>
      <c r="M15934" t="s">
        <v>25356</v>
      </c>
      <c r="N15934" s="2">
        <v>0.45740740740740743</v>
      </c>
      <c r="O15934">
        <v>29</v>
      </c>
      <c r="P15934" t="s">
        <v>25356</v>
      </c>
      <c r="Q15934" s="2">
        <v>0.47233796296296299</v>
      </c>
      <c r="R15934">
        <v>29</v>
      </c>
      <c r="S15934" t="s">
        <v>25356</v>
      </c>
      <c r="T15934" s="2">
        <v>0.49679398148148146</v>
      </c>
      <c r="U15934">
        <v>24</v>
      </c>
      <c r="V15934">
        <v>26.8</v>
      </c>
      <c r="X15934">
        <v>-1.300921</v>
      </c>
      <c r="Y15934">
        <v>36.828195000000001</v>
      </c>
      <c r="Z15934">
        <v>-1.2573831</v>
      </c>
      <c r="AA15934">
        <v>36.983015899999998</v>
      </c>
      <c r="AB15934" t="s">
        <v>315</v>
      </c>
      <c r="AC15934">
        <v>35.22</v>
      </c>
      <c r="AD15934" s="5">
        <v>45</v>
      </c>
    </row>
    <row r="15935" spans="1:30">
      <c r="A15935" t="s">
        <v>24078</v>
      </c>
      <c r="B15935" t="s">
        <v>991</v>
      </c>
      <c r="C15935" t="s">
        <v>31</v>
      </c>
      <c r="D15935">
        <v>3</v>
      </c>
      <c r="E15935" t="s">
        <v>32</v>
      </c>
      <c r="F15935">
        <v>10</v>
      </c>
      <c r="G15935" t="s">
        <v>25356</v>
      </c>
      <c r="H15935" s="2">
        <v>0.6942476851851852</v>
      </c>
      <c r="I15935">
        <v>10</v>
      </c>
      <c r="J15935" t="s">
        <v>25356</v>
      </c>
      <c r="K15935" s="2">
        <v>0.69447916666666665</v>
      </c>
      <c r="L15935">
        <v>10</v>
      </c>
      <c r="M15935" t="s">
        <v>25356</v>
      </c>
      <c r="N15935" s="2">
        <v>0.69503472222222218</v>
      </c>
      <c r="O15935">
        <v>10</v>
      </c>
      <c r="P15935" t="s">
        <v>25356</v>
      </c>
      <c r="Q15935" s="2">
        <v>0.70532407407407405</v>
      </c>
      <c r="R15935">
        <v>10</v>
      </c>
      <c r="S15935" t="s">
        <v>25356</v>
      </c>
      <c r="T15935" s="2">
        <v>0.734375</v>
      </c>
      <c r="U15935">
        <v>20</v>
      </c>
      <c r="V15935">
        <v>21</v>
      </c>
      <c r="X15935">
        <v>-1.3019529999999999</v>
      </c>
      <c r="Y15935">
        <v>36.788457999999999</v>
      </c>
      <c r="Z15935">
        <v>-1.3664581</v>
      </c>
      <c r="AA15935">
        <v>36.917780700000002</v>
      </c>
      <c r="AB15935" t="s">
        <v>494</v>
      </c>
      <c r="AC15935">
        <v>41.83</v>
      </c>
      <c r="AD15935" s="5">
        <v>15.3</v>
      </c>
    </row>
    <row r="15936" spans="1:30">
      <c r="A15936" t="s">
        <v>24080</v>
      </c>
      <c r="B15936" t="s">
        <v>130</v>
      </c>
      <c r="C15936" t="s">
        <v>31</v>
      </c>
      <c r="D15936">
        <v>3</v>
      </c>
      <c r="E15936" t="s">
        <v>32</v>
      </c>
      <c r="F15936">
        <v>20</v>
      </c>
      <c r="G15936" t="s">
        <v>25358</v>
      </c>
      <c r="H15936" s="2">
        <v>0.65203703703703708</v>
      </c>
      <c r="I15936">
        <v>20</v>
      </c>
      <c r="J15936" t="s">
        <v>25358</v>
      </c>
      <c r="K15936" s="2">
        <v>0.66023148148148147</v>
      </c>
      <c r="L15936">
        <v>20</v>
      </c>
      <c r="M15936" t="s">
        <v>25358</v>
      </c>
      <c r="N15936" s="2">
        <v>0.66644675925925922</v>
      </c>
      <c r="O15936">
        <v>20</v>
      </c>
      <c r="P15936" t="s">
        <v>25358</v>
      </c>
      <c r="Q15936" s="2">
        <v>0.67979166666666668</v>
      </c>
      <c r="R15936">
        <v>20</v>
      </c>
      <c r="S15936" t="s">
        <v>25358</v>
      </c>
      <c r="T15936" s="2">
        <v>0.68677083333333333</v>
      </c>
      <c r="U15936">
        <v>4</v>
      </c>
      <c r="V15936">
        <v>29.4</v>
      </c>
      <c r="X15936">
        <v>-1.2728280000000001</v>
      </c>
      <c r="Y15936">
        <v>36.816608000000002</v>
      </c>
      <c r="Z15936">
        <v>-1.2600925999999999</v>
      </c>
      <c r="AA15936">
        <v>36.808868500000003</v>
      </c>
      <c r="AB15936" t="s">
        <v>9605</v>
      </c>
      <c r="AC15936">
        <v>10.050000000000001</v>
      </c>
      <c r="AD15936" s="5">
        <v>28.1</v>
      </c>
    </row>
    <row r="15937" spans="1:30">
      <c r="A15937" t="s">
        <v>24081</v>
      </c>
      <c r="B15937" t="s">
        <v>24082</v>
      </c>
      <c r="C15937" t="s">
        <v>31</v>
      </c>
      <c r="D15937">
        <v>3</v>
      </c>
      <c r="E15937" t="s">
        <v>32</v>
      </c>
      <c r="F15937">
        <v>28</v>
      </c>
      <c r="G15937" t="s">
        <v>25356</v>
      </c>
      <c r="H15937" s="2">
        <v>0.45053240740740741</v>
      </c>
      <c r="I15937">
        <v>28</v>
      </c>
      <c r="J15937" t="s">
        <v>25356</v>
      </c>
      <c r="K15937" s="2">
        <v>0.45078703703703704</v>
      </c>
      <c r="L15937">
        <v>28</v>
      </c>
      <c r="M15937" t="s">
        <v>25356</v>
      </c>
      <c r="N15937" s="2">
        <v>0.45476851851851852</v>
      </c>
      <c r="O15937">
        <v>28</v>
      </c>
      <c r="P15937" t="s">
        <v>25356</v>
      </c>
      <c r="Q15937" s="2">
        <v>0.46151620370370372</v>
      </c>
      <c r="R15937">
        <v>28</v>
      </c>
      <c r="S15937" t="s">
        <v>25356</v>
      </c>
      <c r="T15937" s="2">
        <v>0.47858796296296297</v>
      </c>
      <c r="U15937">
        <v>8</v>
      </c>
      <c r="V15937">
        <v>24.9</v>
      </c>
      <c r="X15937">
        <v>-1.2696908</v>
      </c>
      <c r="Y15937">
        <v>36.815190000000001</v>
      </c>
      <c r="Z15937">
        <v>-1.3220639999999999</v>
      </c>
      <c r="AA15937">
        <v>36.817157000000002</v>
      </c>
      <c r="AB15937" t="s">
        <v>168</v>
      </c>
      <c r="AC15937">
        <v>24.58</v>
      </c>
      <c r="AD15937" s="5">
        <v>15.2</v>
      </c>
    </row>
    <row r="15938" spans="1:30">
      <c r="A15938" t="s">
        <v>24083</v>
      </c>
      <c r="B15938" t="s">
        <v>1079</v>
      </c>
      <c r="C15938" t="s">
        <v>31</v>
      </c>
      <c r="D15938">
        <v>3</v>
      </c>
      <c r="E15938" t="s">
        <v>32</v>
      </c>
      <c r="F15938">
        <v>9</v>
      </c>
      <c r="G15938" t="s">
        <v>25361</v>
      </c>
      <c r="H15938" s="2">
        <v>0.35696759259259259</v>
      </c>
      <c r="I15938">
        <v>9</v>
      </c>
      <c r="J15938" t="s">
        <v>25361</v>
      </c>
      <c r="K15938" s="2">
        <v>0.3571064814814815</v>
      </c>
      <c r="L15938">
        <v>9</v>
      </c>
      <c r="M15938" t="s">
        <v>25361</v>
      </c>
      <c r="N15938" s="2">
        <v>0.35856481481481484</v>
      </c>
      <c r="O15938">
        <v>9</v>
      </c>
      <c r="P15938" t="s">
        <v>25361</v>
      </c>
      <c r="Q15938" s="2">
        <v>0.37243055555555554</v>
      </c>
      <c r="R15938">
        <v>9</v>
      </c>
      <c r="S15938" t="s">
        <v>25361</v>
      </c>
      <c r="T15938" s="2">
        <v>0.37723379629629628</v>
      </c>
      <c r="U15938">
        <v>4</v>
      </c>
      <c r="V15938">
        <v>19.899999999999999</v>
      </c>
      <c r="X15938">
        <v>-1.3228002999999999</v>
      </c>
      <c r="Y15938">
        <v>36.830643500000001</v>
      </c>
      <c r="Z15938">
        <v>-1.3004062000000001</v>
      </c>
      <c r="AA15938">
        <v>36.829740999999999</v>
      </c>
      <c r="AB15938" t="s">
        <v>134</v>
      </c>
      <c r="AC15938">
        <v>6.92</v>
      </c>
      <c r="AD15938" s="5">
        <v>22</v>
      </c>
    </row>
    <row r="15939" spans="1:30">
      <c r="A15939" t="s">
        <v>24085</v>
      </c>
      <c r="B15939" t="s">
        <v>643</v>
      </c>
      <c r="C15939" t="s">
        <v>31</v>
      </c>
      <c r="D15939">
        <v>3</v>
      </c>
      <c r="E15939" t="s">
        <v>32</v>
      </c>
      <c r="F15939">
        <v>28</v>
      </c>
      <c r="G15939" t="s">
        <v>25359</v>
      </c>
      <c r="H15939" s="2">
        <v>0.63597222222222227</v>
      </c>
      <c r="I15939">
        <v>28</v>
      </c>
      <c r="J15939" t="s">
        <v>25359</v>
      </c>
      <c r="K15939" s="2">
        <v>0.64883101851851854</v>
      </c>
      <c r="L15939">
        <v>28</v>
      </c>
      <c r="M15939" t="s">
        <v>25359</v>
      </c>
      <c r="N15939" s="2">
        <v>0.64918981481481486</v>
      </c>
      <c r="O15939">
        <v>28</v>
      </c>
      <c r="P15939" t="s">
        <v>25359</v>
      </c>
      <c r="Q15939" s="2">
        <v>0.65144675925925921</v>
      </c>
      <c r="R15939">
        <v>28</v>
      </c>
      <c r="S15939" t="s">
        <v>25359</v>
      </c>
      <c r="T15939" s="2">
        <v>0.67254629629629625</v>
      </c>
      <c r="U15939">
        <v>3</v>
      </c>
      <c r="V15939">
        <v>23.7</v>
      </c>
      <c r="X15939">
        <v>-1.3004062000000001</v>
      </c>
      <c r="Y15939">
        <v>36.829740999999999</v>
      </c>
      <c r="Z15939">
        <v>-1.281223</v>
      </c>
      <c r="AA15939">
        <v>36.823900000000002</v>
      </c>
      <c r="AB15939" t="s">
        <v>1251</v>
      </c>
      <c r="AC15939">
        <v>30.38</v>
      </c>
      <c r="AD15939" s="5">
        <v>3.4</v>
      </c>
    </row>
    <row r="15940" spans="1:30">
      <c r="A15940" t="s">
        <v>24086</v>
      </c>
      <c r="B15940" t="s">
        <v>3116</v>
      </c>
      <c r="C15940" t="s">
        <v>31</v>
      </c>
      <c r="D15940">
        <v>3</v>
      </c>
      <c r="E15940" t="s">
        <v>32</v>
      </c>
      <c r="F15940">
        <v>2</v>
      </c>
      <c r="G15940" t="s">
        <v>25356</v>
      </c>
      <c r="H15940" s="2">
        <v>0.58937499999999998</v>
      </c>
      <c r="I15940">
        <v>2</v>
      </c>
      <c r="J15940" t="s">
        <v>25356</v>
      </c>
      <c r="K15940" s="2">
        <v>0.59988425925925926</v>
      </c>
      <c r="L15940">
        <v>2</v>
      </c>
      <c r="M15940" t="s">
        <v>25356</v>
      </c>
      <c r="N15940" s="2">
        <v>0.59991898148148148</v>
      </c>
      <c r="O15940">
        <v>2</v>
      </c>
      <c r="P15940" t="s">
        <v>25356</v>
      </c>
      <c r="Q15940" s="2">
        <v>0.60927083333333332</v>
      </c>
      <c r="R15940">
        <v>2</v>
      </c>
      <c r="S15940" t="s">
        <v>25356</v>
      </c>
      <c r="T15940" s="2">
        <v>0.62030092592592589</v>
      </c>
      <c r="U15940">
        <v>8</v>
      </c>
      <c r="V15940">
        <v>25</v>
      </c>
      <c r="X15940">
        <v>-1.3080092000000001</v>
      </c>
      <c r="Y15940">
        <v>36.828454299999997</v>
      </c>
      <c r="Z15940">
        <v>-1.2718229999999999</v>
      </c>
      <c r="AA15940">
        <v>36.789214999999999</v>
      </c>
      <c r="AB15940" t="s">
        <v>2346</v>
      </c>
      <c r="AC15940">
        <v>15.88</v>
      </c>
      <c r="AD15940" s="5">
        <v>13.3</v>
      </c>
    </row>
    <row r="15941" spans="1:30">
      <c r="A15941" t="s">
        <v>24087</v>
      </c>
      <c r="B15941" t="s">
        <v>24088</v>
      </c>
      <c r="C15941" t="s">
        <v>31</v>
      </c>
      <c r="D15941">
        <v>1</v>
      </c>
      <c r="E15941" t="s">
        <v>32</v>
      </c>
      <c r="F15941">
        <v>22</v>
      </c>
      <c r="G15941" t="s">
        <v>25356</v>
      </c>
      <c r="H15941" s="2">
        <v>0.4544212962962963</v>
      </c>
      <c r="I15941">
        <v>22</v>
      </c>
      <c r="J15941" t="s">
        <v>25356</v>
      </c>
      <c r="K15941" s="2">
        <v>0.45627314814814812</v>
      </c>
      <c r="L15941">
        <v>22</v>
      </c>
      <c r="M15941" t="s">
        <v>25356</v>
      </c>
      <c r="N15941" s="2">
        <v>0.47909722222222223</v>
      </c>
      <c r="O15941">
        <v>22</v>
      </c>
      <c r="P15941" t="s">
        <v>25356</v>
      </c>
      <c r="Q15941" s="2">
        <v>0.48548611111111112</v>
      </c>
      <c r="R15941">
        <v>22</v>
      </c>
      <c r="S15941" t="s">
        <v>25356</v>
      </c>
      <c r="T15941" s="2">
        <v>0.50091435185185185</v>
      </c>
      <c r="U15941">
        <v>7</v>
      </c>
      <c r="V15941">
        <v>21.9</v>
      </c>
      <c r="X15941">
        <v>-1.282543</v>
      </c>
      <c r="Y15941">
        <v>36.824618000000001</v>
      </c>
      <c r="Z15941">
        <v>-1.2579304</v>
      </c>
      <c r="AA15941">
        <v>36.801966700000001</v>
      </c>
      <c r="AB15941" t="s">
        <v>49</v>
      </c>
      <c r="AC15941">
        <v>22.22</v>
      </c>
      <c r="AD15941" s="5">
        <v>42</v>
      </c>
    </row>
    <row r="15942" spans="1:30">
      <c r="A15942" t="s">
        <v>24089</v>
      </c>
      <c r="B15942" t="s">
        <v>1786</v>
      </c>
      <c r="C15942" t="s">
        <v>31</v>
      </c>
      <c r="D15942">
        <v>3</v>
      </c>
      <c r="E15942" t="s">
        <v>32</v>
      </c>
      <c r="F15942">
        <v>24</v>
      </c>
      <c r="G15942" t="s">
        <v>25357</v>
      </c>
      <c r="H15942" s="2">
        <v>0.41456018518518517</v>
      </c>
      <c r="I15942">
        <v>24</v>
      </c>
      <c r="J15942" t="s">
        <v>25357</v>
      </c>
      <c r="K15942" s="2">
        <v>0.41467592592592595</v>
      </c>
      <c r="L15942">
        <v>24</v>
      </c>
      <c r="M15942" t="s">
        <v>25357</v>
      </c>
      <c r="N15942" s="2">
        <v>0.41648148148148151</v>
      </c>
      <c r="O15942">
        <v>24</v>
      </c>
      <c r="P15942" t="s">
        <v>25357</v>
      </c>
      <c r="Q15942" s="2">
        <v>0.42135416666666664</v>
      </c>
      <c r="R15942">
        <v>24</v>
      </c>
      <c r="S15942" t="s">
        <v>25357</v>
      </c>
      <c r="T15942" s="2">
        <v>0.42706018518518518</v>
      </c>
      <c r="U15942">
        <v>6</v>
      </c>
      <c r="V15942">
        <v>15.6</v>
      </c>
      <c r="X15942">
        <v>-1.2551895</v>
      </c>
      <c r="Y15942">
        <v>36.7822034</v>
      </c>
      <c r="Z15942">
        <v>-1.2765492000000001</v>
      </c>
      <c r="AA15942">
        <v>36.7669809</v>
      </c>
      <c r="AB15942" t="s">
        <v>3057</v>
      </c>
      <c r="AC15942">
        <v>8.2200000000000006</v>
      </c>
      <c r="AD15942" s="5">
        <v>9.3000000000000007</v>
      </c>
    </row>
    <row r="15943" spans="1:30">
      <c r="A15943" t="s">
        <v>24090</v>
      </c>
      <c r="B15943" t="s">
        <v>24091</v>
      </c>
      <c r="C15943" t="s">
        <v>31</v>
      </c>
      <c r="D15943">
        <v>1</v>
      </c>
      <c r="E15943" t="s">
        <v>36</v>
      </c>
      <c r="F15943">
        <v>16</v>
      </c>
      <c r="G15943" t="s">
        <v>25359</v>
      </c>
      <c r="H15943" s="2">
        <v>0.76824074074074078</v>
      </c>
      <c r="I15943">
        <v>16</v>
      </c>
      <c r="J15943" t="s">
        <v>25359</v>
      </c>
      <c r="K15943" s="2">
        <v>0.76887731481481481</v>
      </c>
      <c r="L15943">
        <v>16</v>
      </c>
      <c r="M15943" t="s">
        <v>25359</v>
      </c>
      <c r="N15943" s="2">
        <v>0.77975694444444443</v>
      </c>
      <c r="O15943">
        <v>16</v>
      </c>
      <c r="P15943" t="s">
        <v>25359</v>
      </c>
      <c r="Q15943" s="2">
        <v>0.78362268518518519</v>
      </c>
      <c r="R15943">
        <v>16</v>
      </c>
      <c r="S15943" t="s">
        <v>25359</v>
      </c>
      <c r="T15943" s="2">
        <v>0.81709490740740742</v>
      </c>
      <c r="U15943">
        <v>14</v>
      </c>
      <c r="V15943">
        <v>25.2</v>
      </c>
      <c r="X15943">
        <v>-1.2547265000000001</v>
      </c>
      <c r="Y15943">
        <v>36.7540908</v>
      </c>
      <c r="Z15943">
        <v>-1.3106473000000001</v>
      </c>
      <c r="AA15943">
        <v>36.730895400000001</v>
      </c>
      <c r="AB15943" t="s">
        <v>326</v>
      </c>
      <c r="AC15943">
        <v>48.2</v>
      </c>
      <c r="AD15943" s="5">
        <v>21.1</v>
      </c>
    </row>
    <row r="15944" spans="1:30">
      <c r="A15944" t="s">
        <v>24092</v>
      </c>
      <c r="B15944" t="s">
        <v>39</v>
      </c>
      <c r="C15944" t="s">
        <v>31</v>
      </c>
      <c r="D15944">
        <v>3</v>
      </c>
      <c r="E15944" t="s">
        <v>32</v>
      </c>
      <c r="F15944">
        <v>16</v>
      </c>
      <c r="G15944" t="s">
        <v>25359</v>
      </c>
      <c r="H15944" s="2">
        <v>0.47388888888888892</v>
      </c>
      <c r="I15944">
        <v>16</v>
      </c>
      <c r="J15944" t="s">
        <v>25359</v>
      </c>
      <c r="K15944" s="2">
        <v>0.47462962962962962</v>
      </c>
      <c r="L15944">
        <v>16</v>
      </c>
      <c r="M15944" t="s">
        <v>25359</v>
      </c>
      <c r="N15944" s="2">
        <v>0.48225694444444445</v>
      </c>
      <c r="O15944">
        <v>16</v>
      </c>
      <c r="P15944" t="s">
        <v>25359</v>
      </c>
      <c r="Q15944" s="2">
        <v>0.48406250000000001</v>
      </c>
      <c r="R15944">
        <v>16</v>
      </c>
      <c r="S15944" t="s">
        <v>25359</v>
      </c>
      <c r="T15944" s="2">
        <v>0.49917824074074074</v>
      </c>
      <c r="U15944">
        <v>8</v>
      </c>
      <c r="V15944">
        <v>23.7</v>
      </c>
      <c r="X15944">
        <v>-1.2927599999999999</v>
      </c>
      <c r="Y15944">
        <v>36.783799000000002</v>
      </c>
      <c r="Z15944">
        <v>-1.300921</v>
      </c>
      <c r="AA15944">
        <v>36.828195000000001</v>
      </c>
      <c r="AB15944" t="s">
        <v>1559</v>
      </c>
      <c r="AC15944">
        <v>21.77</v>
      </c>
      <c r="AD15944" s="5">
        <v>13.3</v>
      </c>
    </row>
    <row r="15945" spans="1:30">
      <c r="A15945" t="s">
        <v>24093</v>
      </c>
      <c r="B15945" t="s">
        <v>767</v>
      </c>
      <c r="C15945" t="s">
        <v>31</v>
      </c>
      <c r="D15945">
        <v>3</v>
      </c>
      <c r="E15945" t="s">
        <v>32</v>
      </c>
      <c r="F15945">
        <v>22</v>
      </c>
      <c r="G15945" t="s">
        <v>25360</v>
      </c>
      <c r="H15945" s="2">
        <v>0.41238425925925926</v>
      </c>
      <c r="I15945">
        <v>22</v>
      </c>
      <c r="J15945" t="s">
        <v>25360</v>
      </c>
      <c r="K15945" s="2">
        <v>0.41875000000000001</v>
      </c>
      <c r="L15945">
        <v>22</v>
      </c>
      <c r="M15945" t="s">
        <v>25360</v>
      </c>
      <c r="N15945" s="2">
        <v>0.4390162037037037</v>
      </c>
      <c r="O15945">
        <v>22</v>
      </c>
      <c r="P15945" t="s">
        <v>25360</v>
      </c>
      <c r="Q15945" s="2">
        <v>0.45204861111111111</v>
      </c>
      <c r="R15945">
        <v>22</v>
      </c>
      <c r="S15945" t="s">
        <v>25360</v>
      </c>
      <c r="T15945" s="2">
        <v>0.47446759259259258</v>
      </c>
      <c r="U15945">
        <v>5</v>
      </c>
      <c r="V15945">
        <v>22.4</v>
      </c>
      <c r="X15945">
        <v>-1.290894</v>
      </c>
      <c r="Y15945">
        <v>36.822971000000003</v>
      </c>
      <c r="Z15945">
        <v>-1.2765736000000001</v>
      </c>
      <c r="AA15945">
        <v>36.851364599999997</v>
      </c>
      <c r="AB15945" t="s">
        <v>313</v>
      </c>
      <c r="AC15945">
        <v>32.28</v>
      </c>
      <c r="AD15945" s="5">
        <v>47.5</v>
      </c>
    </row>
    <row r="15946" spans="1:30">
      <c r="A15946" t="s">
        <v>24094</v>
      </c>
      <c r="B15946" t="s">
        <v>661</v>
      </c>
      <c r="C15946" t="s">
        <v>31</v>
      </c>
      <c r="D15946">
        <v>3</v>
      </c>
      <c r="E15946" t="s">
        <v>32</v>
      </c>
      <c r="F15946">
        <v>23</v>
      </c>
      <c r="G15946" t="s">
        <v>25356</v>
      </c>
      <c r="H15946" s="2">
        <v>0.53774305555555557</v>
      </c>
      <c r="I15946">
        <v>23</v>
      </c>
      <c r="J15946" t="s">
        <v>25356</v>
      </c>
      <c r="K15946" s="2">
        <v>0.55435185185185187</v>
      </c>
      <c r="L15946">
        <v>23</v>
      </c>
      <c r="M15946" t="s">
        <v>25356</v>
      </c>
      <c r="N15946" s="2">
        <v>0.56253472222222223</v>
      </c>
      <c r="O15946">
        <v>23</v>
      </c>
      <c r="P15946" t="s">
        <v>25356</v>
      </c>
      <c r="Q15946" s="2">
        <v>0.56395833333333334</v>
      </c>
      <c r="R15946">
        <v>23</v>
      </c>
      <c r="S15946" t="s">
        <v>25356</v>
      </c>
      <c r="T15946" s="2">
        <v>0.58872685185185181</v>
      </c>
      <c r="U15946">
        <v>22</v>
      </c>
      <c r="V15946">
        <v>26.3</v>
      </c>
      <c r="X15946">
        <v>-1.3326172999999999</v>
      </c>
      <c r="Y15946">
        <v>36.7146233</v>
      </c>
      <c r="Z15946">
        <v>-1.3332748999999999</v>
      </c>
      <c r="AA15946">
        <v>36.870814699999997</v>
      </c>
      <c r="AB15946" t="s">
        <v>1489</v>
      </c>
      <c r="AC15946">
        <v>35.67</v>
      </c>
      <c r="AD15946" s="5">
        <v>13.5</v>
      </c>
    </row>
    <row r="15947" spans="1:30">
      <c r="A15947" t="s">
        <v>24095</v>
      </c>
      <c r="B15947" t="s">
        <v>681</v>
      </c>
      <c r="C15947" t="s">
        <v>31</v>
      </c>
      <c r="D15947">
        <v>1</v>
      </c>
      <c r="E15947" t="s">
        <v>32</v>
      </c>
      <c r="F15947">
        <v>19</v>
      </c>
      <c r="G15947" t="s">
        <v>25360</v>
      </c>
      <c r="H15947" s="2">
        <v>0.46866898148148151</v>
      </c>
      <c r="I15947">
        <v>19</v>
      </c>
      <c r="J15947" t="s">
        <v>25360</v>
      </c>
      <c r="K15947" s="2">
        <v>0.46936342592592595</v>
      </c>
      <c r="L15947">
        <v>19</v>
      </c>
      <c r="M15947" t="s">
        <v>25360</v>
      </c>
      <c r="N15947" s="2">
        <v>0.47302083333333333</v>
      </c>
      <c r="O15947">
        <v>19</v>
      </c>
      <c r="P15947" t="s">
        <v>25360</v>
      </c>
      <c r="Q15947" s="2">
        <v>0.48363425925925924</v>
      </c>
      <c r="R15947">
        <v>19</v>
      </c>
      <c r="S15947" t="s">
        <v>25360</v>
      </c>
      <c r="T15947" s="2">
        <v>0.49270833333333336</v>
      </c>
      <c r="U15947">
        <v>9</v>
      </c>
      <c r="V15947">
        <v>20.100000000000001</v>
      </c>
      <c r="X15947">
        <v>-1.3034395999999999</v>
      </c>
      <c r="Y15947">
        <v>36.832999800000003</v>
      </c>
      <c r="Z15947">
        <v>-1.2551895</v>
      </c>
      <c r="AA15947">
        <v>36.7822034</v>
      </c>
      <c r="AB15947" t="s">
        <v>1594</v>
      </c>
      <c r="AC15947">
        <v>13.07</v>
      </c>
      <c r="AD15947" s="5">
        <v>20.3</v>
      </c>
    </row>
    <row r="15948" spans="1:30">
      <c r="A15948" t="s">
        <v>24096</v>
      </c>
      <c r="B15948" t="s">
        <v>173</v>
      </c>
      <c r="C15948" t="s">
        <v>31</v>
      </c>
      <c r="D15948">
        <v>3</v>
      </c>
      <c r="E15948" t="s">
        <v>32</v>
      </c>
      <c r="F15948">
        <v>28</v>
      </c>
      <c r="G15948" t="s">
        <v>25359</v>
      </c>
      <c r="H15948" s="2">
        <v>0.60013888888888889</v>
      </c>
      <c r="I15948">
        <v>28</v>
      </c>
      <c r="J15948" t="s">
        <v>25359</v>
      </c>
      <c r="K15948" s="2">
        <v>0.60123842592592591</v>
      </c>
      <c r="L15948">
        <v>28</v>
      </c>
      <c r="M15948" t="s">
        <v>25359</v>
      </c>
      <c r="N15948" s="2">
        <v>0.61124999999999996</v>
      </c>
      <c r="O15948">
        <v>28</v>
      </c>
      <c r="P15948" t="s">
        <v>25359</v>
      </c>
      <c r="Q15948" s="2">
        <v>0.61283564814814817</v>
      </c>
      <c r="R15948">
        <v>28</v>
      </c>
      <c r="S15948" t="s">
        <v>25359</v>
      </c>
      <c r="T15948" s="2">
        <v>0.64206018518518515</v>
      </c>
      <c r="U15948">
        <v>16</v>
      </c>
      <c r="V15948">
        <v>23.4</v>
      </c>
      <c r="X15948">
        <v>-1.3323107000000001</v>
      </c>
      <c r="Y15948">
        <v>36.869261600000002</v>
      </c>
      <c r="Z15948">
        <v>-1.2581932</v>
      </c>
      <c r="AA15948">
        <v>36.815276300000001</v>
      </c>
      <c r="AB15948" t="s">
        <v>458</v>
      </c>
      <c r="AC15948">
        <v>42.08</v>
      </c>
      <c r="AD15948" s="5">
        <v>16.399999999999999</v>
      </c>
    </row>
    <row r="15949" spans="1:30">
      <c r="A15949" t="s">
        <v>24097</v>
      </c>
      <c r="B15949" t="s">
        <v>9712</v>
      </c>
      <c r="C15949" t="s">
        <v>31</v>
      </c>
      <c r="D15949">
        <v>1</v>
      </c>
      <c r="E15949" t="s">
        <v>32</v>
      </c>
      <c r="F15949">
        <v>5</v>
      </c>
      <c r="G15949" t="s">
        <v>25359</v>
      </c>
      <c r="H15949" s="2">
        <v>0.68114583333333334</v>
      </c>
      <c r="I15949">
        <v>5</v>
      </c>
      <c r="J15949" t="s">
        <v>25359</v>
      </c>
      <c r="K15949" s="2">
        <v>0.68480324074074073</v>
      </c>
      <c r="L15949">
        <v>5</v>
      </c>
      <c r="M15949" t="s">
        <v>25359</v>
      </c>
      <c r="N15949" s="2">
        <v>0.68708333333333338</v>
      </c>
      <c r="O15949">
        <v>5</v>
      </c>
      <c r="P15949" t="s">
        <v>25359</v>
      </c>
      <c r="Q15949" s="2">
        <v>0.69208333333333338</v>
      </c>
      <c r="R15949">
        <v>5</v>
      </c>
      <c r="S15949" t="s">
        <v>25359</v>
      </c>
      <c r="T15949" s="2">
        <v>0.7280092592592593</v>
      </c>
      <c r="U15949">
        <v>7</v>
      </c>
      <c r="V15949">
        <v>21.3</v>
      </c>
      <c r="X15949">
        <v>-1.2805198</v>
      </c>
      <c r="Y15949">
        <v>36.827761199999998</v>
      </c>
      <c r="Z15949">
        <v>-1.2615888</v>
      </c>
      <c r="AA15949">
        <v>36.792873200000002</v>
      </c>
      <c r="AB15949" t="s">
        <v>1056</v>
      </c>
      <c r="AC15949">
        <v>51.73</v>
      </c>
      <c r="AD15949" s="5">
        <v>10.199999999999999</v>
      </c>
    </row>
    <row r="15950" spans="1:30">
      <c r="A15950" t="s">
        <v>24098</v>
      </c>
      <c r="B15950" t="s">
        <v>127</v>
      </c>
      <c r="C15950" t="s">
        <v>31</v>
      </c>
      <c r="D15950">
        <v>3</v>
      </c>
      <c r="E15950" t="s">
        <v>32</v>
      </c>
      <c r="F15950">
        <v>29</v>
      </c>
      <c r="G15950" t="s">
        <v>25361</v>
      </c>
      <c r="H15950" s="2">
        <v>0.6470717592592593</v>
      </c>
      <c r="I15950">
        <v>29</v>
      </c>
      <c r="J15950" t="s">
        <v>25361</v>
      </c>
      <c r="K15950" s="2">
        <v>0.64754629629629634</v>
      </c>
      <c r="L15950">
        <v>29</v>
      </c>
      <c r="M15950" t="s">
        <v>25361</v>
      </c>
      <c r="N15950" s="2">
        <v>0.65371527777777783</v>
      </c>
      <c r="O15950">
        <v>29</v>
      </c>
      <c r="P15950" t="s">
        <v>25361</v>
      </c>
      <c r="Q15950" s="2">
        <v>0.66138888888888892</v>
      </c>
      <c r="R15950">
        <v>29</v>
      </c>
      <c r="S15950" t="s">
        <v>25361</v>
      </c>
      <c r="T15950" s="2">
        <v>0.67604166666666665</v>
      </c>
      <c r="U15950">
        <v>11</v>
      </c>
      <c r="V15950">
        <v>26.7</v>
      </c>
      <c r="X15950">
        <v>-1.28878</v>
      </c>
      <c r="Y15950">
        <v>36.816831200000003</v>
      </c>
      <c r="Z15950">
        <v>-1.225322</v>
      </c>
      <c r="AA15950">
        <v>36.808549999999997</v>
      </c>
      <c r="AB15950" t="s">
        <v>944</v>
      </c>
      <c r="AC15950">
        <v>21.1</v>
      </c>
      <c r="AD15950" s="5">
        <v>19.5</v>
      </c>
    </row>
    <row r="15951" spans="1:30">
      <c r="A15951" t="s">
        <v>24099</v>
      </c>
      <c r="B15951" t="s">
        <v>570</v>
      </c>
      <c r="C15951" t="s">
        <v>31</v>
      </c>
      <c r="D15951">
        <v>3</v>
      </c>
      <c r="E15951" t="s">
        <v>32</v>
      </c>
      <c r="F15951">
        <v>26</v>
      </c>
      <c r="G15951" t="s">
        <v>25357</v>
      </c>
      <c r="H15951" s="2">
        <v>0.66135416666666669</v>
      </c>
      <c r="I15951">
        <v>26</v>
      </c>
      <c r="J15951" t="s">
        <v>25357</v>
      </c>
      <c r="K15951" s="2">
        <v>0.66568287037037033</v>
      </c>
      <c r="L15951">
        <v>26</v>
      </c>
      <c r="M15951" t="s">
        <v>25357</v>
      </c>
      <c r="N15951" s="2">
        <v>0.66783564814814811</v>
      </c>
      <c r="O15951">
        <v>26</v>
      </c>
      <c r="P15951" t="s">
        <v>25357</v>
      </c>
      <c r="Q15951" s="2">
        <v>0.67153935185185187</v>
      </c>
      <c r="R15951">
        <v>26</v>
      </c>
      <c r="S15951" t="s">
        <v>25357</v>
      </c>
      <c r="T15951" s="2">
        <v>0.68465277777777778</v>
      </c>
      <c r="U15951">
        <v>3</v>
      </c>
      <c r="V15951">
        <v>22.2</v>
      </c>
      <c r="W15951">
        <v>0.8</v>
      </c>
      <c r="X15951">
        <v>-1.2527957999999999</v>
      </c>
      <c r="Y15951">
        <v>36.800313099999997</v>
      </c>
      <c r="Z15951">
        <v>-1.2551895</v>
      </c>
      <c r="AA15951">
        <v>36.7822034</v>
      </c>
      <c r="AB15951" t="s">
        <v>2211</v>
      </c>
      <c r="AC15951">
        <v>18.88</v>
      </c>
      <c r="AD15951" s="5">
        <v>8.1999999999999993</v>
      </c>
    </row>
    <row r="15952" spans="1:30">
      <c r="A15952" t="s">
        <v>24100</v>
      </c>
      <c r="B15952" t="s">
        <v>6721</v>
      </c>
      <c r="C15952" t="s">
        <v>31</v>
      </c>
      <c r="D15952">
        <v>3</v>
      </c>
      <c r="E15952" t="s">
        <v>32</v>
      </c>
      <c r="F15952">
        <v>8</v>
      </c>
      <c r="G15952" t="s">
        <v>25356</v>
      </c>
      <c r="H15952" s="2">
        <v>0.54084490740740743</v>
      </c>
      <c r="I15952">
        <v>8</v>
      </c>
      <c r="J15952" t="s">
        <v>25356</v>
      </c>
      <c r="K15952" s="2">
        <v>0.54207175925925921</v>
      </c>
      <c r="L15952">
        <v>8</v>
      </c>
      <c r="M15952" t="s">
        <v>25356</v>
      </c>
      <c r="N15952" s="2">
        <v>0.57043981481481476</v>
      </c>
      <c r="O15952">
        <v>8</v>
      </c>
      <c r="P15952" t="s">
        <v>25356</v>
      </c>
      <c r="Q15952" s="2">
        <v>0.57368055555555553</v>
      </c>
      <c r="R15952">
        <v>8</v>
      </c>
      <c r="S15952" t="s">
        <v>25356</v>
      </c>
      <c r="T15952" s="2">
        <v>0.60751157407407408</v>
      </c>
      <c r="U15952">
        <v>9</v>
      </c>
      <c r="V15952">
        <v>27.3</v>
      </c>
      <c r="X15952">
        <v>-1.2976854</v>
      </c>
      <c r="Y15952">
        <v>36.775358599999997</v>
      </c>
      <c r="Z15952">
        <v>-1.2571471999999999</v>
      </c>
      <c r="AA15952">
        <v>36.795063300000002</v>
      </c>
      <c r="AB15952" t="s">
        <v>4721</v>
      </c>
      <c r="AC15952">
        <v>48.72</v>
      </c>
      <c r="AD15952" s="5">
        <v>45.3</v>
      </c>
    </row>
    <row r="15953" spans="1:30">
      <c r="A15953" t="s">
        <v>24101</v>
      </c>
      <c r="B15953" t="s">
        <v>60</v>
      </c>
      <c r="C15953" t="s">
        <v>31</v>
      </c>
      <c r="D15953">
        <v>3</v>
      </c>
      <c r="E15953" t="s">
        <v>32</v>
      </c>
      <c r="F15953">
        <v>24</v>
      </c>
      <c r="G15953" t="s">
        <v>25357</v>
      </c>
      <c r="H15953" s="2">
        <v>0.44015046296296295</v>
      </c>
      <c r="I15953">
        <v>24</v>
      </c>
      <c r="J15953" t="s">
        <v>25357</v>
      </c>
      <c r="K15953" s="2">
        <v>0.44037037037037036</v>
      </c>
      <c r="L15953">
        <v>24</v>
      </c>
      <c r="M15953" t="s">
        <v>25357</v>
      </c>
      <c r="N15953" s="2">
        <v>0.45406249999999998</v>
      </c>
      <c r="O15953">
        <v>24</v>
      </c>
      <c r="P15953" t="s">
        <v>25357</v>
      </c>
      <c r="Q15953" s="2">
        <v>0.46380787037037036</v>
      </c>
      <c r="R15953">
        <v>24</v>
      </c>
      <c r="S15953" t="s">
        <v>25357</v>
      </c>
      <c r="T15953" s="2">
        <v>0.47091435185185188</v>
      </c>
      <c r="U15953">
        <v>4</v>
      </c>
      <c r="V15953">
        <v>22.4</v>
      </c>
      <c r="X15953">
        <v>-1.2297202</v>
      </c>
      <c r="Y15953">
        <v>36.881950699999997</v>
      </c>
      <c r="Z15953">
        <v>-1.2156005999999999</v>
      </c>
      <c r="AA15953">
        <v>36.891686499999999</v>
      </c>
      <c r="AB15953" t="s">
        <v>748</v>
      </c>
      <c r="AC15953">
        <v>10.23</v>
      </c>
      <c r="AD15953" s="5">
        <v>33.4</v>
      </c>
    </row>
    <row r="15954" spans="1:30">
      <c r="A15954" t="s">
        <v>24102</v>
      </c>
      <c r="B15954" t="s">
        <v>1337</v>
      </c>
      <c r="C15954" t="s">
        <v>31</v>
      </c>
      <c r="D15954">
        <v>3</v>
      </c>
      <c r="E15954" t="s">
        <v>32</v>
      </c>
      <c r="F15954">
        <v>11</v>
      </c>
      <c r="G15954" t="s">
        <v>25359</v>
      </c>
      <c r="H15954" s="2">
        <v>0.45726851851851852</v>
      </c>
      <c r="I15954">
        <v>11</v>
      </c>
      <c r="J15954" t="s">
        <v>25359</v>
      </c>
      <c r="K15954" s="2">
        <v>0.55074074074074075</v>
      </c>
      <c r="L15954">
        <v>11</v>
      </c>
      <c r="M15954" t="s">
        <v>25359</v>
      </c>
      <c r="N15954" s="2">
        <v>0.57576388888888885</v>
      </c>
      <c r="O15954">
        <v>11</v>
      </c>
      <c r="P15954" t="s">
        <v>25359</v>
      </c>
      <c r="Q15954" s="2">
        <v>0.57686342592592588</v>
      </c>
      <c r="R15954">
        <v>11</v>
      </c>
      <c r="S15954" t="s">
        <v>25359</v>
      </c>
      <c r="T15954" s="2">
        <v>0.6040740740740741</v>
      </c>
      <c r="U15954">
        <v>10</v>
      </c>
      <c r="V15954">
        <v>22.5</v>
      </c>
      <c r="X15954">
        <v>-1.2551895</v>
      </c>
      <c r="Y15954">
        <v>36.7822034</v>
      </c>
      <c r="Z15954">
        <v>-1.2363748000000001</v>
      </c>
      <c r="AA15954">
        <v>36.817750199999999</v>
      </c>
      <c r="AB15954" t="s">
        <v>742</v>
      </c>
      <c r="AC15954">
        <v>39.18</v>
      </c>
      <c r="AD15954" s="5">
        <v>37.299999999999997</v>
      </c>
    </row>
    <row r="15955" spans="1:30">
      <c r="A15955" t="s">
        <v>24104</v>
      </c>
      <c r="B15955" t="s">
        <v>1289</v>
      </c>
      <c r="C15955" t="s">
        <v>31</v>
      </c>
      <c r="D15955">
        <v>3</v>
      </c>
      <c r="E15955" t="s">
        <v>36</v>
      </c>
      <c r="F15955">
        <v>18</v>
      </c>
      <c r="G15955" t="s">
        <v>25360</v>
      </c>
      <c r="H15955" s="2">
        <v>0.60028935185185184</v>
      </c>
      <c r="I15955">
        <v>18</v>
      </c>
      <c r="J15955" t="s">
        <v>25360</v>
      </c>
      <c r="K15955" s="2">
        <v>0.60099537037037032</v>
      </c>
      <c r="L15955">
        <v>18</v>
      </c>
      <c r="M15955" t="s">
        <v>25360</v>
      </c>
      <c r="N15955" s="2">
        <v>0.60663194444444446</v>
      </c>
      <c r="O15955">
        <v>18</v>
      </c>
      <c r="P15955" t="s">
        <v>25360</v>
      </c>
      <c r="Q15955" s="2">
        <v>0.62369212962962961</v>
      </c>
      <c r="R15955">
        <v>18</v>
      </c>
      <c r="S15955" t="s">
        <v>25360</v>
      </c>
      <c r="T15955" s="2">
        <v>0.63862268518518517</v>
      </c>
      <c r="U15955">
        <v>11</v>
      </c>
      <c r="V15955">
        <v>26.9</v>
      </c>
      <c r="X15955">
        <v>-1.2988291000000001</v>
      </c>
      <c r="Y15955">
        <v>36.779568599999998</v>
      </c>
      <c r="Z15955">
        <v>-1.3181843</v>
      </c>
      <c r="AA15955">
        <v>36.839482699999998</v>
      </c>
      <c r="AB15955" t="s">
        <v>11416</v>
      </c>
      <c r="AC15955">
        <v>21.5</v>
      </c>
      <c r="AD15955" s="5">
        <v>32.4</v>
      </c>
    </row>
    <row r="15956" spans="1:30">
      <c r="A15956" t="s">
        <v>24105</v>
      </c>
      <c r="B15956" t="s">
        <v>237</v>
      </c>
      <c r="C15956" t="s">
        <v>31</v>
      </c>
      <c r="D15956">
        <v>3</v>
      </c>
      <c r="E15956" t="s">
        <v>32</v>
      </c>
      <c r="F15956">
        <v>9</v>
      </c>
      <c r="G15956" t="s">
        <v>25361</v>
      </c>
      <c r="H15956" s="2">
        <v>0.37866898148148148</v>
      </c>
      <c r="I15956">
        <v>9</v>
      </c>
      <c r="J15956" t="s">
        <v>25361</v>
      </c>
      <c r="K15956" s="2">
        <v>0.37934027777777779</v>
      </c>
      <c r="L15956">
        <v>9</v>
      </c>
      <c r="M15956" t="s">
        <v>25361</v>
      </c>
      <c r="N15956" s="2">
        <v>0.39307870370370368</v>
      </c>
      <c r="O15956">
        <v>9</v>
      </c>
      <c r="P15956" t="s">
        <v>25361</v>
      </c>
      <c r="Q15956" s="2">
        <v>0.40112268518518518</v>
      </c>
      <c r="R15956">
        <v>9</v>
      </c>
      <c r="S15956" t="s">
        <v>25361</v>
      </c>
      <c r="T15956" s="2">
        <v>0.42173611111111109</v>
      </c>
      <c r="U15956">
        <v>10</v>
      </c>
      <c r="V15956">
        <v>20.2</v>
      </c>
      <c r="X15956">
        <v>-1.3004062000000001</v>
      </c>
      <c r="Y15956">
        <v>36.829740999999999</v>
      </c>
      <c r="Z15956">
        <v>-1.2991440999999999</v>
      </c>
      <c r="AA15956">
        <v>36.752880400000002</v>
      </c>
      <c r="AB15956" t="s">
        <v>7237</v>
      </c>
      <c r="AC15956">
        <v>29.68</v>
      </c>
      <c r="AD15956" s="5">
        <v>31.2</v>
      </c>
    </row>
    <row r="15957" spans="1:30">
      <c r="A15957" t="s">
        <v>24107</v>
      </c>
      <c r="B15957" t="s">
        <v>5268</v>
      </c>
      <c r="C15957" t="s">
        <v>31</v>
      </c>
      <c r="D15957">
        <v>1</v>
      </c>
      <c r="E15957" t="s">
        <v>36</v>
      </c>
      <c r="F15957">
        <v>11</v>
      </c>
      <c r="G15957" t="s">
        <v>25357</v>
      </c>
      <c r="H15957" s="2">
        <v>0.7065393518518519</v>
      </c>
      <c r="I15957">
        <v>11</v>
      </c>
      <c r="J15957" t="s">
        <v>25357</v>
      </c>
      <c r="K15957" s="2">
        <v>0.70878472222222222</v>
      </c>
      <c r="L15957">
        <v>11</v>
      </c>
      <c r="M15957" t="s">
        <v>25357</v>
      </c>
      <c r="N15957" s="2">
        <v>0.72712962962962968</v>
      </c>
      <c r="O15957">
        <v>11</v>
      </c>
      <c r="P15957" t="s">
        <v>25357</v>
      </c>
      <c r="Q15957" s="2">
        <v>0.73187500000000005</v>
      </c>
      <c r="R15957">
        <v>11</v>
      </c>
      <c r="S15957" t="s">
        <v>25357</v>
      </c>
      <c r="T15957" s="2">
        <v>0.75454861111111116</v>
      </c>
      <c r="U15957">
        <v>12</v>
      </c>
      <c r="V15957">
        <v>20.9</v>
      </c>
      <c r="X15957">
        <v>-1.3043821</v>
      </c>
      <c r="Y15957">
        <v>36.784058600000002</v>
      </c>
      <c r="Z15957">
        <v>-1.3518597999999999</v>
      </c>
      <c r="AA15957">
        <v>36.732466100000003</v>
      </c>
      <c r="AB15957" t="s">
        <v>4115</v>
      </c>
      <c r="AC15957">
        <v>32.65</v>
      </c>
      <c r="AD15957" s="5">
        <v>33.1</v>
      </c>
    </row>
    <row r="15958" spans="1:30">
      <c r="A15958" t="s">
        <v>24108</v>
      </c>
      <c r="B15958" t="s">
        <v>1512</v>
      </c>
      <c r="C15958" t="s">
        <v>31</v>
      </c>
      <c r="D15958">
        <v>1</v>
      </c>
      <c r="E15958" t="s">
        <v>32</v>
      </c>
      <c r="F15958">
        <v>1</v>
      </c>
      <c r="G15958" t="s">
        <v>25361</v>
      </c>
      <c r="H15958" s="2">
        <v>0.38550925925925927</v>
      </c>
      <c r="I15958">
        <v>1</v>
      </c>
      <c r="J15958" t="s">
        <v>25361</v>
      </c>
      <c r="K15958" s="2">
        <v>0.38597222222222222</v>
      </c>
      <c r="L15958">
        <v>1</v>
      </c>
      <c r="M15958" t="s">
        <v>25361</v>
      </c>
      <c r="N15958" s="2">
        <v>0.3944212962962963</v>
      </c>
      <c r="O15958">
        <v>1</v>
      </c>
      <c r="P15958" t="s">
        <v>25361</v>
      </c>
      <c r="Q15958" s="2">
        <v>0.39789351851851851</v>
      </c>
      <c r="R15958">
        <v>1</v>
      </c>
      <c r="S15958" t="s">
        <v>25361</v>
      </c>
      <c r="T15958" s="2">
        <v>0.42153935185185187</v>
      </c>
      <c r="U15958">
        <v>17</v>
      </c>
      <c r="V15958">
        <v>15</v>
      </c>
      <c r="X15958">
        <v>-1.2268870999999999</v>
      </c>
      <c r="Y15958">
        <v>36.807394600000002</v>
      </c>
      <c r="Z15958">
        <v>-1.2156005999999999</v>
      </c>
      <c r="AA15958">
        <v>36.891686499999999</v>
      </c>
      <c r="AB15958" t="s">
        <v>615</v>
      </c>
      <c r="AC15958">
        <v>34.049999999999997</v>
      </c>
      <c r="AD15958" s="5">
        <v>17.100000000000001</v>
      </c>
    </row>
    <row r="15959" spans="1:30">
      <c r="A15959" t="s">
        <v>24110</v>
      </c>
      <c r="B15959" t="s">
        <v>301</v>
      </c>
      <c r="C15959" t="s">
        <v>31</v>
      </c>
      <c r="D15959">
        <v>3</v>
      </c>
      <c r="E15959" t="s">
        <v>32</v>
      </c>
      <c r="F15959">
        <v>6</v>
      </c>
      <c r="G15959" t="s">
        <v>25360</v>
      </c>
      <c r="H15959" s="2">
        <v>0.40340277777777778</v>
      </c>
      <c r="I15959">
        <v>6</v>
      </c>
      <c r="J15959" t="s">
        <v>25360</v>
      </c>
      <c r="K15959" s="2">
        <v>0.40627314814814813</v>
      </c>
      <c r="L15959">
        <v>6</v>
      </c>
      <c r="M15959" t="s">
        <v>25360</v>
      </c>
      <c r="N15959" s="2">
        <v>0.44164351851851852</v>
      </c>
      <c r="O15959">
        <v>6</v>
      </c>
      <c r="P15959" t="s">
        <v>25360</v>
      </c>
      <c r="Q15959" s="2">
        <v>0.45020833333333332</v>
      </c>
      <c r="R15959">
        <v>6</v>
      </c>
      <c r="S15959" t="s">
        <v>25360</v>
      </c>
      <c r="T15959" s="2">
        <v>0.49790509259259258</v>
      </c>
      <c r="U15959">
        <v>16</v>
      </c>
      <c r="V15959">
        <v>24.2</v>
      </c>
      <c r="X15959">
        <v>-1.2551895</v>
      </c>
      <c r="Y15959">
        <v>36.7822034</v>
      </c>
      <c r="Z15959">
        <v>-1.3194518</v>
      </c>
      <c r="AA15959">
        <v>36.869396000000002</v>
      </c>
      <c r="AB15959" t="s">
        <v>225</v>
      </c>
      <c r="AC15959">
        <v>68.680000000000007</v>
      </c>
      <c r="AD15959" s="5">
        <v>3.1</v>
      </c>
    </row>
    <row r="15960" spans="1:30">
      <c r="A15960" t="s">
        <v>24113</v>
      </c>
      <c r="B15960" t="s">
        <v>72</v>
      </c>
      <c r="C15960" t="s">
        <v>31</v>
      </c>
      <c r="D15960">
        <v>3</v>
      </c>
      <c r="E15960" t="s">
        <v>32</v>
      </c>
      <c r="F15960">
        <v>21</v>
      </c>
      <c r="G15960" t="s">
        <v>25358</v>
      </c>
      <c r="H15960" s="2">
        <v>0.66513888888888884</v>
      </c>
      <c r="I15960">
        <v>21</v>
      </c>
      <c r="J15960" t="s">
        <v>25358</v>
      </c>
      <c r="K15960" s="2">
        <v>0.66813657407407412</v>
      </c>
      <c r="L15960">
        <v>21</v>
      </c>
      <c r="M15960" t="s">
        <v>25358</v>
      </c>
      <c r="N15960" s="2">
        <v>0.66885416666666664</v>
      </c>
      <c r="O15960">
        <v>21</v>
      </c>
      <c r="P15960" t="s">
        <v>25358</v>
      </c>
      <c r="Q15960" s="2">
        <v>0.67592592592592593</v>
      </c>
      <c r="R15960">
        <v>21</v>
      </c>
      <c r="S15960" t="s">
        <v>25358</v>
      </c>
      <c r="T15960" s="2">
        <v>0.68942129629629634</v>
      </c>
      <c r="U15960">
        <v>5</v>
      </c>
      <c r="V15960">
        <v>23.3</v>
      </c>
      <c r="W15960">
        <v>3.1</v>
      </c>
      <c r="X15960">
        <v>-1.2571471999999999</v>
      </c>
      <c r="Y15960">
        <v>36.795063300000002</v>
      </c>
      <c r="Z15960">
        <v>-1.2645257999999999</v>
      </c>
      <c r="AA15960">
        <v>36.768338700000001</v>
      </c>
      <c r="AB15960" t="s">
        <v>3239</v>
      </c>
      <c r="AC15960">
        <v>19.43</v>
      </c>
      <c r="AD15960" s="5">
        <v>11.1</v>
      </c>
    </row>
    <row r="15961" spans="1:30">
      <c r="A15961" t="s">
        <v>24114</v>
      </c>
      <c r="B15961" t="s">
        <v>301</v>
      </c>
      <c r="C15961" t="s">
        <v>31</v>
      </c>
      <c r="D15961">
        <v>3</v>
      </c>
      <c r="E15961" t="s">
        <v>32</v>
      </c>
      <c r="F15961">
        <v>22</v>
      </c>
      <c r="G15961" t="s">
        <v>25360</v>
      </c>
      <c r="H15961" s="2">
        <v>0.60099537037037032</v>
      </c>
      <c r="I15961">
        <v>22</v>
      </c>
      <c r="J15961" t="s">
        <v>25360</v>
      </c>
      <c r="K15961" s="2">
        <v>0.60513888888888889</v>
      </c>
      <c r="L15961">
        <v>22</v>
      </c>
      <c r="M15961" t="s">
        <v>25360</v>
      </c>
      <c r="N15961" s="2">
        <v>0.60517361111111112</v>
      </c>
      <c r="O15961">
        <v>22</v>
      </c>
      <c r="P15961" t="s">
        <v>25360</v>
      </c>
      <c r="Q15961" s="2">
        <v>0.61248842592592589</v>
      </c>
      <c r="R15961">
        <v>22</v>
      </c>
      <c r="S15961" t="s">
        <v>25360</v>
      </c>
      <c r="T15961" s="2">
        <v>0.61857638888888888</v>
      </c>
      <c r="U15961">
        <v>5</v>
      </c>
      <c r="V15961">
        <v>26.3</v>
      </c>
      <c r="X15961">
        <v>-1.2551895</v>
      </c>
      <c r="Y15961">
        <v>36.7822034</v>
      </c>
      <c r="Z15961">
        <v>-1.2585694999999999</v>
      </c>
      <c r="AA15961">
        <v>36.769754599999999</v>
      </c>
      <c r="AB15961" t="s">
        <v>773</v>
      </c>
      <c r="AC15961">
        <v>8.77</v>
      </c>
      <c r="AD15961" s="5">
        <v>10.3</v>
      </c>
    </row>
    <row r="15962" spans="1:30">
      <c r="A15962" t="s">
        <v>24115</v>
      </c>
      <c r="B15962" t="s">
        <v>468</v>
      </c>
      <c r="C15962" t="s">
        <v>31</v>
      </c>
      <c r="D15962">
        <v>3</v>
      </c>
      <c r="E15962" t="s">
        <v>32</v>
      </c>
      <c r="F15962">
        <v>4</v>
      </c>
      <c r="G15962" t="s">
        <v>25356</v>
      </c>
      <c r="H15962" s="2">
        <v>0.51184027777777774</v>
      </c>
      <c r="I15962">
        <v>4</v>
      </c>
      <c r="J15962" t="s">
        <v>25356</v>
      </c>
      <c r="K15962" s="2">
        <v>0.51202546296296292</v>
      </c>
      <c r="L15962">
        <v>4</v>
      </c>
      <c r="M15962" t="s">
        <v>25356</v>
      </c>
      <c r="N15962" s="2">
        <v>0.51204861111111111</v>
      </c>
      <c r="O15962">
        <v>4</v>
      </c>
      <c r="P15962" t="s">
        <v>25356</v>
      </c>
      <c r="Q15962" s="2">
        <v>0.51868055555555559</v>
      </c>
      <c r="R15962">
        <v>4</v>
      </c>
      <c r="S15962" t="s">
        <v>25356</v>
      </c>
      <c r="T15962" s="2">
        <v>0.5718981481481481</v>
      </c>
      <c r="U15962">
        <v>20</v>
      </c>
      <c r="V15962">
        <v>17.5</v>
      </c>
      <c r="X15962">
        <v>-1.2571471999999999</v>
      </c>
      <c r="Y15962">
        <v>36.795063300000002</v>
      </c>
      <c r="Z15962">
        <v>-1.3700383</v>
      </c>
      <c r="AA15962">
        <v>36.919017400000001</v>
      </c>
      <c r="AB15962" t="s">
        <v>585</v>
      </c>
      <c r="AC15962">
        <v>76.63</v>
      </c>
      <c r="AD15962" s="5">
        <v>9.3000000000000007</v>
      </c>
    </row>
    <row r="15963" spans="1:30">
      <c r="A15963" t="s">
        <v>24116</v>
      </c>
      <c r="B15963" t="s">
        <v>51</v>
      </c>
      <c r="C15963" t="s">
        <v>31</v>
      </c>
      <c r="D15963">
        <v>3</v>
      </c>
      <c r="E15963" t="s">
        <v>32</v>
      </c>
      <c r="F15963">
        <v>5</v>
      </c>
      <c r="G15963" t="s">
        <v>25356</v>
      </c>
      <c r="H15963" s="2">
        <v>0.38288194444444446</v>
      </c>
      <c r="I15963">
        <v>5</v>
      </c>
      <c r="J15963" t="s">
        <v>25356</v>
      </c>
      <c r="K15963" s="2">
        <v>0.3929050925925926</v>
      </c>
      <c r="L15963">
        <v>5</v>
      </c>
      <c r="M15963" t="s">
        <v>25356</v>
      </c>
      <c r="N15963" s="2">
        <v>0.39946759259259257</v>
      </c>
      <c r="O15963">
        <v>5</v>
      </c>
      <c r="P15963" t="s">
        <v>25356</v>
      </c>
      <c r="Q15963" s="2">
        <v>0.41023148148148147</v>
      </c>
      <c r="R15963">
        <v>5</v>
      </c>
      <c r="S15963" t="s">
        <v>25356</v>
      </c>
      <c r="T15963" s="2">
        <v>0.41697916666666668</v>
      </c>
      <c r="U15963">
        <v>3</v>
      </c>
      <c r="V15963">
        <v>17.7</v>
      </c>
      <c r="X15963">
        <v>-1.2765736000000001</v>
      </c>
      <c r="Y15963">
        <v>36.851364599999997</v>
      </c>
      <c r="Z15963">
        <v>-1.2689599</v>
      </c>
      <c r="AA15963">
        <v>36.839840100000004</v>
      </c>
      <c r="AB15963" t="s">
        <v>1153</v>
      </c>
      <c r="AC15963">
        <v>9.7200000000000006</v>
      </c>
      <c r="AD15963" s="5">
        <v>24.5</v>
      </c>
    </row>
    <row r="15964" spans="1:30">
      <c r="A15964" t="s">
        <v>24117</v>
      </c>
      <c r="B15964" t="s">
        <v>882</v>
      </c>
      <c r="C15964" t="s">
        <v>31</v>
      </c>
      <c r="D15964">
        <v>3</v>
      </c>
      <c r="E15964" t="s">
        <v>32</v>
      </c>
      <c r="F15964">
        <v>8</v>
      </c>
      <c r="G15964" t="s">
        <v>25356</v>
      </c>
      <c r="H15964" s="2">
        <v>0.61145833333333333</v>
      </c>
      <c r="I15964">
        <v>8</v>
      </c>
      <c r="J15964" t="s">
        <v>25356</v>
      </c>
      <c r="K15964" s="2">
        <v>0.61248842592592589</v>
      </c>
      <c r="L15964">
        <v>8</v>
      </c>
      <c r="M15964" t="s">
        <v>25356</v>
      </c>
      <c r="N15964" s="2">
        <v>0.61743055555555559</v>
      </c>
      <c r="O15964">
        <v>8</v>
      </c>
      <c r="P15964" t="s">
        <v>25356</v>
      </c>
      <c r="Q15964" s="2">
        <v>0.62115740740740744</v>
      </c>
      <c r="R15964">
        <v>8</v>
      </c>
      <c r="S15964" t="s">
        <v>25356</v>
      </c>
      <c r="T15964" s="2">
        <v>0.63468749999999996</v>
      </c>
      <c r="U15964">
        <v>5</v>
      </c>
      <c r="V15964">
        <v>27.2</v>
      </c>
      <c r="X15964">
        <v>-1.3100586000000001</v>
      </c>
      <c r="Y15964">
        <v>36.850032900000002</v>
      </c>
      <c r="Z15964">
        <v>-1.2960687</v>
      </c>
      <c r="AA15964">
        <v>36.816790900000001</v>
      </c>
      <c r="AB15964" t="s">
        <v>505</v>
      </c>
      <c r="AC15964">
        <v>19.48</v>
      </c>
      <c r="AD15964" s="5">
        <v>12.2</v>
      </c>
    </row>
    <row r="15965" spans="1:30">
      <c r="A15965" t="s">
        <v>24118</v>
      </c>
      <c r="B15965" t="s">
        <v>24119</v>
      </c>
      <c r="C15965" t="s">
        <v>31</v>
      </c>
      <c r="D15965">
        <v>3</v>
      </c>
      <c r="E15965" t="s">
        <v>36</v>
      </c>
      <c r="F15965">
        <v>25</v>
      </c>
      <c r="G15965" t="s">
        <v>25356</v>
      </c>
      <c r="H15965" s="2">
        <v>0.64216435185185183</v>
      </c>
      <c r="I15965">
        <v>25</v>
      </c>
      <c r="J15965" t="s">
        <v>25356</v>
      </c>
      <c r="K15965" s="2">
        <v>0.64228009259259256</v>
      </c>
      <c r="L15965">
        <v>25</v>
      </c>
      <c r="M15965" t="s">
        <v>25356</v>
      </c>
      <c r="N15965" s="2">
        <v>0.64362268518518517</v>
      </c>
      <c r="O15965">
        <v>25</v>
      </c>
      <c r="P15965" t="s">
        <v>25356</v>
      </c>
      <c r="Q15965" s="2">
        <v>0.6516319444444445</v>
      </c>
      <c r="R15965">
        <v>25</v>
      </c>
      <c r="S15965" t="s">
        <v>25356</v>
      </c>
      <c r="T15965" s="2">
        <v>0.66718750000000004</v>
      </c>
      <c r="U15965">
        <v>12</v>
      </c>
      <c r="V15965">
        <v>29.3</v>
      </c>
      <c r="X15965">
        <v>-1.2551895</v>
      </c>
      <c r="Y15965">
        <v>36.7822034</v>
      </c>
      <c r="Z15965">
        <v>-1.320157</v>
      </c>
      <c r="AA15965">
        <v>36.830886999999997</v>
      </c>
      <c r="AB15965" t="s">
        <v>461</v>
      </c>
      <c r="AC15965">
        <v>22.4</v>
      </c>
      <c r="AD15965" s="5">
        <v>13.2</v>
      </c>
    </row>
    <row r="15966" spans="1:30">
      <c r="A15966" t="s">
        <v>24120</v>
      </c>
      <c r="B15966" t="s">
        <v>12293</v>
      </c>
      <c r="C15966" t="s">
        <v>31</v>
      </c>
      <c r="D15966">
        <v>3</v>
      </c>
      <c r="E15966" t="s">
        <v>32</v>
      </c>
      <c r="F15966">
        <v>8</v>
      </c>
      <c r="G15966" t="s">
        <v>25357</v>
      </c>
      <c r="H15966" s="2">
        <v>0.61702546296296301</v>
      </c>
      <c r="I15966">
        <v>8</v>
      </c>
      <c r="J15966" t="s">
        <v>25357</v>
      </c>
      <c r="K15966" s="2">
        <v>0.62025462962962963</v>
      </c>
      <c r="L15966">
        <v>8</v>
      </c>
      <c r="M15966" t="s">
        <v>25357</v>
      </c>
      <c r="N15966" s="2">
        <v>0.62322916666666661</v>
      </c>
      <c r="O15966">
        <v>8</v>
      </c>
      <c r="P15966" t="s">
        <v>25357</v>
      </c>
      <c r="Q15966" s="2">
        <v>0.63380787037037034</v>
      </c>
      <c r="R15966">
        <v>8</v>
      </c>
      <c r="S15966" t="s">
        <v>25357</v>
      </c>
      <c r="T15966" s="2">
        <v>0.64402777777777775</v>
      </c>
      <c r="U15966">
        <v>10</v>
      </c>
      <c r="V15966">
        <v>29.5</v>
      </c>
      <c r="X15966">
        <v>-1.2384056000000001</v>
      </c>
      <c r="Y15966">
        <v>36.871869799999999</v>
      </c>
      <c r="Z15966">
        <v>-1.2629817999999999</v>
      </c>
      <c r="AA15966">
        <v>36.8135865</v>
      </c>
      <c r="AB15966" t="s">
        <v>131</v>
      </c>
      <c r="AC15966">
        <v>14.72</v>
      </c>
      <c r="AD15966" s="5">
        <v>19.3</v>
      </c>
    </row>
    <row r="15967" spans="1:30">
      <c r="A15967" t="s">
        <v>24121</v>
      </c>
      <c r="B15967" t="s">
        <v>6721</v>
      </c>
      <c r="C15967" t="s">
        <v>31</v>
      </c>
      <c r="D15967">
        <v>1</v>
      </c>
      <c r="E15967" t="s">
        <v>36</v>
      </c>
      <c r="F15967">
        <v>9</v>
      </c>
      <c r="G15967" t="s">
        <v>25357</v>
      </c>
      <c r="H15967" s="2">
        <v>0.50611111111111107</v>
      </c>
      <c r="I15967">
        <v>9</v>
      </c>
      <c r="J15967" t="s">
        <v>25357</v>
      </c>
      <c r="K15967" s="2">
        <v>0.50655092592592588</v>
      </c>
      <c r="L15967">
        <v>9</v>
      </c>
      <c r="M15967" t="s">
        <v>25357</v>
      </c>
      <c r="N15967" s="2">
        <v>0.50959490740740743</v>
      </c>
      <c r="O15967">
        <v>9</v>
      </c>
      <c r="P15967" t="s">
        <v>25357</v>
      </c>
      <c r="Q15967" s="2">
        <v>0.51366898148148143</v>
      </c>
      <c r="R15967">
        <v>9</v>
      </c>
      <c r="S15967" t="s">
        <v>25357</v>
      </c>
      <c r="T15967" s="2">
        <v>0.53310185185185188</v>
      </c>
      <c r="U15967">
        <v>7</v>
      </c>
      <c r="V15967">
        <v>20.100000000000001</v>
      </c>
      <c r="X15967">
        <v>-1.2772631999999999</v>
      </c>
      <c r="Y15967">
        <v>36.792225100000003</v>
      </c>
      <c r="Z15967">
        <v>-1.2962731000000001</v>
      </c>
      <c r="AA15967">
        <v>36.811186300000003</v>
      </c>
      <c r="AB15967" t="s">
        <v>2092</v>
      </c>
      <c r="AC15967">
        <v>27.98</v>
      </c>
      <c r="AD15967" s="5">
        <v>10.1</v>
      </c>
    </row>
    <row r="15968" spans="1:30">
      <c r="A15968" t="s">
        <v>24123</v>
      </c>
      <c r="B15968" t="s">
        <v>897</v>
      </c>
      <c r="C15968" t="s">
        <v>31</v>
      </c>
      <c r="D15968">
        <v>3</v>
      </c>
      <c r="E15968" t="s">
        <v>32</v>
      </c>
      <c r="F15968">
        <v>22</v>
      </c>
      <c r="G15968" t="s">
        <v>25358</v>
      </c>
      <c r="H15968" s="2">
        <v>0.6450231481481481</v>
      </c>
      <c r="I15968">
        <v>22</v>
      </c>
      <c r="J15968" t="s">
        <v>25358</v>
      </c>
      <c r="K15968" s="2">
        <v>0.64704861111111112</v>
      </c>
      <c r="L15968">
        <v>22</v>
      </c>
      <c r="M15968" t="s">
        <v>25358</v>
      </c>
      <c r="N15968" s="2">
        <v>0.67783564814814812</v>
      </c>
      <c r="O15968">
        <v>22</v>
      </c>
      <c r="P15968" t="s">
        <v>25358</v>
      </c>
      <c r="Q15968" s="2">
        <v>0.69842592592592589</v>
      </c>
      <c r="R15968">
        <v>22</v>
      </c>
      <c r="S15968" t="s">
        <v>25358</v>
      </c>
      <c r="T15968" s="2">
        <v>0.71887731481481476</v>
      </c>
      <c r="U15968">
        <v>8</v>
      </c>
      <c r="V15968">
        <v>23</v>
      </c>
      <c r="X15968">
        <v>-1.2893219</v>
      </c>
      <c r="Y15968">
        <v>36.8401475</v>
      </c>
      <c r="Z15968">
        <v>-1.296797</v>
      </c>
      <c r="AA15968">
        <v>36.776452499999998</v>
      </c>
      <c r="AB15968" t="s">
        <v>833</v>
      </c>
      <c r="AC15968">
        <v>29.45</v>
      </c>
      <c r="AD15968" s="5">
        <v>13.5</v>
      </c>
    </row>
    <row r="15969" spans="1:30">
      <c r="A15969" t="s">
        <v>24127</v>
      </c>
      <c r="B15969" t="s">
        <v>1602</v>
      </c>
      <c r="C15969" t="s">
        <v>31</v>
      </c>
      <c r="D15969">
        <v>3</v>
      </c>
      <c r="E15969" t="s">
        <v>32</v>
      </c>
      <c r="F15969">
        <v>22</v>
      </c>
      <c r="G15969" t="s">
        <v>25359</v>
      </c>
      <c r="H15969" s="2">
        <v>0.6023263888888889</v>
      </c>
      <c r="I15969">
        <v>22</v>
      </c>
      <c r="J15969" t="s">
        <v>25359</v>
      </c>
      <c r="K15969" s="2">
        <v>0.60400462962962964</v>
      </c>
      <c r="L15969">
        <v>22</v>
      </c>
      <c r="M15969" t="s">
        <v>25359</v>
      </c>
      <c r="N15969" s="2">
        <v>0.6178703703703704</v>
      </c>
      <c r="O15969">
        <v>22</v>
      </c>
      <c r="P15969" t="s">
        <v>25359</v>
      </c>
      <c r="Q15969" s="2">
        <v>0.6206018518518519</v>
      </c>
      <c r="R15969">
        <v>22</v>
      </c>
      <c r="S15969" t="s">
        <v>25359</v>
      </c>
      <c r="T15969" s="2">
        <v>0.64394675925925926</v>
      </c>
      <c r="U15969">
        <v>15</v>
      </c>
      <c r="V15969">
        <v>25.4</v>
      </c>
      <c r="X15969">
        <v>-1.2219929</v>
      </c>
      <c r="Y15969">
        <v>36.834992399999997</v>
      </c>
      <c r="Z15969">
        <v>-1.2993231000000001</v>
      </c>
      <c r="AA15969">
        <v>36.775337200000003</v>
      </c>
      <c r="AB15969" t="s">
        <v>61</v>
      </c>
      <c r="AC15969">
        <v>33.619999999999997</v>
      </c>
      <c r="AD15969" s="5">
        <v>23.5</v>
      </c>
    </row>
    <row r="15970" spans="1:30">
      <c r="A15970" t="s">
        <v>24130</v>
      </c>
      <c r="B15970" t="s">
        <v>935</v>
      </c>
      <c r="C15970" t="s">
        <v>31</v>
      </c>
      <c r="D15970">
        <v>3</v>
      </c>
      <c r="E15970" t="s">
        <v>32</v>
      </c>
      <c r="F15970">
        <v>27</v>
      </c>
      <c r="G15970" t="s">
        <v>25358</v>
      </c>
      <c r="H15970" s="2">
        <v>0.57708333333333328</v>
      </c>
      <c r="I15970">
        <v>27</v>
      </c>
      <c r="J15970" t="s">
        <v>25358</v>
      </c>
      <c r="K15970" s="2">
        <v>0.57975694444444448</v>
      </c>
      <c r="L15970">
        <v>27</v>
      </c>
      <c r="M15970" t="s">
        <v>25358</v>
      </c>
      <c r="N15970" s="2">
        <v>0.5882060185185185</v>
      </c>
      <c r="O15970">
        <v>27</v>
      </c>
      <c r="P15970" t="s">
        <v>25358</v>
      </c>
      <c r="Q15970" s="2">
        <v>0.63561342592592596</v>
      </c>
      <c r="R15970">
        <v>27</v>
      </c>
      <c r="S15970" t="s">
        <v>25358</v>
      </c>
      <c r="T15970" s="2">
        <v>0.63577546296296295</v>
      </c>
      <c r="U15970">
        <v>9</v>
      </c>
      <c r="V15970">
        <v>29.4</v>
      </c>
      <c r="X15970">
        <v>-1.2885028999999999</v>
      </c>
      <c r="Y15970">
        <v>36.825605000000003</v>
      </c>
      <c r="Z15970">
        <v>-1.3263104999999999</v>
      </c>
      <c r="AA15970">
        <v>36.862290399999999</v>
      </c>
      <c r="AB15970" t="s">
        <v>271</v>
      </c>
      <c r="AC15970">
        <v>0.23</v>
      </c>
      <c r="AD15970" s="5">
        <v>20.2</v>
      </c>
    </row>
    <row r="15971" spans="1:30">
      <c r="A15971" t="s">
        <v>24131</v>
      </c>
      <c r="B15971" t="s">
        <v>148</v>
      </c>
      <c r="C15971" t="s">
        <v>31</v>
      </c>
      <c r="D15971">
        <v>3</v>
      </c>
      <c r="E15971" t="s">
        <v>32</v>
      </c>
      <c r="F15971">
        <v>31</v>
      </c>
      <c r="G15971" t="s">
        <v>25356</v>
      </c>
      <c r="H15971" s="2">
        <v>0.56150462962962966</v>
      </c>
      <c r="I15971">
        <v>31</v>
      </c>
      <c r="J15971" t="s">
        <v>25356</v>
      </c>
      <c r="K15971" s="2">
        <v>0.63395833333333329</v>
      </c>
      <c r="L15971">
        <v>31</v>
      </c>
      <c r="M15971" t="s">
        <v>25356</v>
      </c>
      <c r="N15971" s="2">
        <v>0.63400462962962967</v>
      </c>
      <c r="O15971">
        <v>31</v>
      </c>
      <c r="P15971" t="s">
        <v>25356</v>
      </c>
      <c r="Q15971" s="2">
        <v>0.66320601851851857</v>
      </c>
      <c r="R15971">
        <v>31</v>
      </c>
      <c r="S15971" t="s">
        <v>25356</v>
      </c>
      <c r="T15971" s="2">
        <v>0.66789351851851853</v>
      </c>
      <c r="U15971">
        <v>19</v>
      </c>
      <c r="V15971">
        <v>24.6</v>
      </c>
      <c r="X15971">
        <v>-1.300921</v>
      </c>
      <c r="Y15971">
        <v>36.828195000000001</v>
      </c>
      <c r="Z15971">
        <v>-1.3198615</v>
      </c>
      <c r="AA15971">
        <v>36.711032299999999</v>
      </c>
      <c r="AB15971" t="s">
        <v>1703</v>
      </c>
      <c r="AC15971">
        <v>6.75</v>
      </c>
      <c r="AD15971" s="5">
        <v>42</v>
      </c>
    </row>
    <row r="15972" spans="1:30">
      <c r="A15972" t="s">
        <v>24132</v>
      </c>
      <c r="B15972" t="s">
        <v>1948</v>
      </c>
      <c r="C15972" t="s">
        <v>31</v>
      </c>
      <c r="D15972">
        <v>3</v>
      </c>
      <c r="E15972" t="s">
        <v>32</v>
      </c>
      <c r="F15972">
        <v>9</v>
      </c>
      <c r="G15972" t="s">
        <v>25359</v>
      </c>
      <c r="H15972" s="2">
        <v>0.44150462962962961</v>
      </c>
      <c r="I15972">
        <v>9</v>
      </c>
      <c r="J15972" t="s">
        <v>25359</v>
      </c>
      <c r="K15972" s="2">
        <v>0.44162037037037039</v>
      </c>
      <c r="L15972">
        <v>9</v>
      </c>
      <c r="M15972" t="s">
        <v>25359</v>
      </c>
      <c r="N15972" s="2">
        <v>0.44831018518518517</v>
      </c>
      <c r="O15972">
        <v>9</v>
      </c>
      <c r="P15972" t="s">
        <v>25359</v>
      </c>
      <c r="Q15972" s="2">
        <v>0.44950231481481484</v>
      </c>
      <c r="R15972">
        <v>9</v>
      </c>
      <c r="S15972" t="s">
        <v>25359</v>
      </c>
      <c r="T15972" s="2">
        <v>0.47265046296296298</v>
      </c>
      <c r="U15972">
        <v>20</v>
      </c>
      <c r="V15972">
        <v>27.2</v>
      </c>
      <c r="X15972">
        <v>-1.2917867999999999</v>
      </c>
      <c r="Y15972">
        <v>36.787267499999999</v>
      </c>
      <c r="Z15972">
        <v>-1.3700383</v>
      </c>
      <c r="AA15972">
        <v>36.919017400000001</v>
      </c>
      <c r="AB15972" t="s">
        <v>871</v>
      </c>
      <c r="AC15972">
        <v>33.33</v>
      </c>
      <c r="AD15972" s="5">
        <v>11.2</v>
      </c>
    </row>
    <row r="15973" spans="1:30">
      <c r="A15973" t="s">
        <v>24133</v>
      </c>
      <c r="B15973" t="s">
        <v>275</v>
      </c>
      <c r="C15973" t="s">
        <v>31</v>
      </c>
      <c r="D15973">
        <v>4</v>
      </c>
      <c r="E15973" t="s">
        <v>32</v>
      </c>
      <c r="F15973">
        <v>5</v>
      </c>
      <c r="G15973" t="s">
        <v>25356</v>
      </c>
      <c r="H15973" s="2">
        <v>0.50689814814814815</v>
      </c>
      <c r="I15973">
        <v>5</v>
      </c>
      <c r="J15973" t="s">
        <v>25356</v>
      </c>
      <c r="K15973" s="2">
        <v>0.50814814814814813</v>
      </c>
      <c r="L15973">
        <v>5</v>
      </c>
      <c r="M15973" t="s">
        <v>25356</v>
      </c>
      <c r="N15973" s="2">
        <v>0.51770833333333333</v>
      </c>
      <c r="O15973">
        <v>5</v>
      </c>
      <c r="P15973" t="s">
        <v>25356</v>
      </c>
      <c r="Q15973" s="2">
        <v>0.53429398148148144</v>
      </c>
      <c r="R15973">
        <v>5</v>
      </c>
      <c r="S15973" t="s">
        <v>25356</v>
      </c>
      <c r="T15973" s="2">
        <v>0.54813657407407412</v>
      </c>
      <c r="U15973">
        <v>5</v>
      </c>
      <c r="V15973">
        <v>23.8</v>
      </c>
      <c r="X15973">
        <v>-1.302222</v>
      </c>
      <c r="Y15973">
        <v>36.75873</v>
      </c>
      <c r="Z15973">
        <v>-1.2812549</v>
      </c>
      <c r="AA15973">
        <v>36.7236622</v>
      </c>
      <c r="AB15973" t="s">
        <v>233</v>
      </c>
      <c r="AC15973">
        <v>19.93</v>
      </c>
      <c r="AD15973" s="5">
        <v>37.299999999999997</v>
      </c>
    </row>
    <row r="15974" spans="1:30">
      <c r="A15974" t="s">
        <v>24134</v>
      </c>
      <c r="B15974" t="s">
        <v>514</v>
      </c>
      <c r="C15974" t="s">
        <v>31</v>
      </c>
      <c r="D15974">
        <v>3</v>
      </c>
      <c r="E15974" t="s">
        <v>32</v>
      </c>
      <c r="F15974">
        <v>17</v>
      </c>
      <c r="G15974" t="s">
        <v>25360</v>
      </c>
      <c r="H15974" s="2">
        <v>0.61859953703703707</v>
      </c>
      <c r="I15974">
        <v>17</v>
      </c>
      <c r="J15974" t="s">
        <v>25360</v>
      </c>
      <c r="K15974" s="2">
        <v>0.61912037037037038</v>
      </c>
      <c r="L15974">
        <v>17</v>
      </c>
      <c r="M15974" t="s">
        <v>25360</v>
      </c>
      <c r="N15974" s="2">
        <v>0.62689814814814815</v>
      </c>
      <c r="O15974">
        <v>17</v>
      </c>
      <c r="P15974" t="s">
        <v>25360</v>
      </c>
      <c r="Q15974" s="2">
        <v>0.63127314814814817</v>
      </c>
      <c r="R15974">
        <v>17</v>
      </c>
      <c r="S15974" t="s">
        <v>25360</v>
      </c>
      <c r="T15974" s="2">
        <v>0.63732638888888893</v>
      </c>
      <c r="U15974">
        <v>3</v>
      </c>
      <c r="V15974">
        <v>23.9</v>
      </c>
      <c r="X15974">
        <v>-1.2626906</v>
      </c>
      <c r="Y15974">
        <v>36.782702200000003</v>
      </c>
      <c r="Z15974">
        <v>-1.2655476999999999</v>
      </c>
      <c r="AA15974">
        <v>36.800168200000002</v>
      </c>
      <c r="AB15974" t="s">
        <v>1104</v>
      </c>
      <c r="AC15974">
        <v>8.7200000000000006</v>
      </c>
      <c r="AD15974" s="5">
        <v>17.3</v>
      </c>
    </row>
    <row r="15975" spans="1:30">
      <c r="A15975" t="s">
        <v>24136</v>
      </c>
      <c r="B15975" t="s">
        <v>237</v>
      </c>
      <c r="C15975" t="s">
        <v>31</v>
      </c>
      <c r="D15975">
        <v>3</v>
      </c>
      <c r="E15975" t="s">
        <v>32</v>
      </c>
      <c r="F15975">
        <v>28</v>
      </c>
      <c r="G15975" t="s">
        <v>25358</v>
      </c>
      <c r="H15975" s="2">
        <v>0.41365740740740742</v>
      </c>
      <c r="I15975">
        <v>28</v>
      </c>
      <c r="J15975" t="s">
        <v>25358</v>
      </c>
      <c r="K15975" s="2">
        <v>0.41870370370370369</v>
      </c>
      <c r="L15975">
        <v>28</v>
      </c>
      <c r="M15975" t="s">
        <v>25358</v>
      </c>
      <c r="N15975" s="2">
        <v>0.42280092592592594</v>
      </c>
      <c r="O15975">
        <v>28</v>
      </c>
      <c r="P15975" t="s">
        <v>25358</v>
      </c>
      <c r="Q15975" s="2">
        <v>0.42805555555555558</v>
      </c>
      <c r="R15975">
        <v>28</v>
      </c>
      <c r="S15975" t="s">
        <v>25358</v>
      </c>
      <c r="T15975" s="2">
        <v>0.46119212962962963</v>
      </c>
      <c r="U15975">
        <v>14</v>
      </c>
      <c r="V15975">
        <v>20.2</v>
      </c>
      <c r="X15975">
        <v>-1.306378</v>
      </c>
      <c r="Y15975">
        <v>36.751984499999999</v>
      </c>
      <c r="Z15975">
        <v>-1.3177547000000001</v>
      </c>
      <c r="AA15975">
        <v>36.830370299999998</v>
      </c>
      <c r="AB15975" t="s">
        <v>134</v>
      </c>
      <c r="AC15975">
        <v>47.72</v>
      </c>
      <c r="AD15975" s="5">
        <v>13.2</v>
      </c>
    </row>
    <row r="15976" spans="1:30">
      <c r="A15976" t="s">
        <v>24137</v>
      </c>
      <c r="B15976" t="s">
        <v>87</v>
      </c>
      <c r="C15976" t="s">
        <v>31</v>
      </c>
      <c r="D15976">
        <v>3</v>
      </c>
      <c r="E15976" t="s">
        <v>32</v>
      </c>
      <c r="F15976">
        <v>7</v>
      </c>
      <c r="G15976" t="s">
        <v>25360</v>
      </c>
      <c r="H15976" s="2">
        <v>0.58403935185185185</v>
      </c>
      <c r="I15976">
        <v>7</v>
      </c>
      <c r="J15976" t="s">
        <v>25360</v>
      </c>
      <c r="K15976" s="2">
        <v>0.58972222222222226</v>
      </c>
      <c r="L15976">
        <v>7</v>
      </c>
      <c r="M15976" t="s">
        <v>25360</v>
      </c>
      <c r="N15976" s="2">
        <v>0.63131944444444443</v>
      </c>
      <c r="O15976">
        <v>7</v>
      </c>
      <c r="P15976" t="s">
        <v>25360</v>
      </c>
      <c r="Q15976" s="2">
        <v>0.64738425925925924</v>
      </c>
      <c r="R15976">
        <v>7</v>
      </c>
      <c r="S15976" t="s">
        <v>25360</v>
      </c>
      <c r="T15976" s="2">
        <v>0.66293981481481479</v>
      </c>
      <c r="U15976">
        <v>5</v>
      </c>
      <c r="V15976">
        <v>31.1</v>
      </c>
      <c r="X15976">
        <v>-1.300921</v>
      </c>
      <c r="Y15976">
        <v>36.828195000000001</v>
      </c>
      <c r="Z15976">
        <v>-1.2867454</v>
      </c>
      <c r="AA15976">
        <v>36.825901700000003</v>
      </c>
      <c r="AB15976" t="s">
        <v>4162</v>
      </c>
      <c r="AC15976">
        <v>22.4</v>
      </c>
      <c r="AD15976" s="5">
        <v>23</v>
      </c>
    </row>
    <row r="15977" spans="1:30">
      <c r="A15977" t="s">
        <v>24138</v>
      </c>
      <c r="B15977" t="s">
        <v>287</v>
      </c>
      <c r="C15977" t="s">
        <v>31</v>
      </c>
      <c r="D15977">
        <v>3</v>
      </c>
      <c r="E15977" t="s">
        <v>32</v>
      </c>
      <c r="F15977">
        <v>7</v>
      </c>
      <c r="G15977" t="s">
        <v>25360</v>
      </c>
      <c r="H15977" s="2">
        <v>0.52596064814814814</v>
      </c>
      <c r="I15977">
        <v>7</v>
      </c>
      <c r="J15977" t="s">
        <v>25360</v>
      </c>
      <c r="K15977" s="2">
        <v>0.53049768518518514</v>
      </c>
      <c r="L15977">
        <v>7</v>
      </c>
      <c r="M15977" t="s">
        <v>25360</v>
      </c>
      <c r="N15977" s="2">
        <v>0.53773148148148153</v>
      </c>
      <c r="O15977">
        <v>7</v>
      </c>
      <c r="P15977" t="s">
        <v>25360</v>
      </c>
      <c r="Q15977" s="2">
        <v>0.55526620370370372</v>
      </c>
      <c r="R15977">
        <v>7</v>
      </c>
      <c r="S15977" t="s">
        <v>25360</v>
      </c>
      <c r="T15977" s="2">
        <v>0.57113425925925931</v>
      </c>
      <c r="U15977">
        <v>7</v>
      </c>
      <c r="V15977">
        <v>24.3</v>
      </c>
      <c r="X15977">
        <v>-1.2571471999999999</v>
      </c>
      <c r="Y15977">
        <v>36.795063300000002</v>
      </c>
      <c r="Z15977">
        <v>-1.3012173</v>
      </c>
      <c r="AA15977">
        <v>36.809398700000003</v>
      </c>
      <c r="AB15977" t="s">
        <v>482</v>
      </c>
      <c r="AC15977">
        <v>22.85</v>
      </c>
      <c r="AD15977" s="5">
        <v>35.4</v>
      </c>
    </row>
    <row r="15978" spans="1:30">
      <c r="A15978" t="s">
        <v>24139</v>
      </c>
      <c r="B15978" t="s">
        <v>1064</v>
      </c>
      <c r="C15978" t="s">
        <v>31</v>
      </c>
      <c r="D15978">
        <v>3</v>
      </c>
      <c r="E15978" t="s">
        <v>32</v>
      </c>
      <c r="F15978">
        <v>12</v>
      </c>
      <c r="G15978" t="s">
        <v>25357</v>
      </c>
      <c r="H15978" s="2">
        <v>0.40493055555555557</v>
      </c>
      <c r="I15978">
        <v>12</v>
      </c>
      <c r="J15978" t="s">
        <v>25357</v>
      </c>
      <c r="K15978" s="2">
        <v>0.40524305555555556</v>
      </c>
      <c r="L15978">
        <v>12</v>
      </c>
      <c r="M15978" t="s">
        <v>25357</v>
      </c>
      <c r="N15978" s="2">
        <v>0.40660879629629632</v>
      </c>
      <c r="O15978">
        <v>12</v>
      </c>
      <c r="P15978" t="s">
        <v>25357</v>
      </c>
      <c r="Q15978" s="2">
        <v>0.41166666666666668</v>
      </c>
      <c r="R15978">
        <v>12</v>
      </c>
      <c r="S15978" t="s">
        <v>25357</v>
      </c>
      <c r="T15978" s="2">
        <v>0.41423611111111114</v>
      </c>
      <c r="U15978">
        <v>2</v>
      </c>
      <c r="V15978">
        <v>19.2</v>
      </c>
      <c r="W15978">
        <v>0.3</v>
      </c>
      <c r="X15978">
        <v>-1.303806</v>
      </c>
      <c r="Y15978">
        <v>36.783040999999997</v>
      </c>
      <c r="Z15978">
        <v>-1.2993231000000001</v>
      </c>
      <c r="AA15978">
        <v>36.775337200000003</v>
      </c>
      <c r="AB15978" t="s">
        <v>3266</v>
      </c>
      <c r="AC15978">
        <v>3.7</v>
      </c>
      <c r="AD15978" s="5">
        <v>9.1</v>
      </c>
    </row>
    <row r="15979" spans="1:30">
      <c r="A15979" t="s">
        <v>24140</v>
      </c>
      <c r="B15979" t="s">
        <v>3585</v>
      </c>
      <c r="C15979" t="s">
        <v>31</v>
      </c>
      <c r="D15979">
        <v>3</v>
      </c>
      <c r="E15979" t="s">
        <v>32</v>
      </c>
      <c r="F15979">
        <v>28</v>
      </c>
      <c r="G15979" t="s">
        <v>25356</v>
      </c>
      <c r="H15979" s="2">
        <v>0.60704861111111108</v>
      </c>
      <c r="I15979">
        <v>28</v>
      </c>
      <c r="J15979" t="s">
        <v>25356</v>
      </c>
      <c r="K15979" s="2">
        <v>0.61261574074074077</v>
      </c>
      <c r="L15979">
        <v>28</v>
      </c>
      <c r="M15979" t="s">
        <v>25356</v>
      </c>
      <c r="N15979" s="2">
        <v>0.61644675925925929</v>
      </c>
      <c r="O15979">
        <v>28</v>
      </c>
      <c r="P15979" t="s">
        <v>25356</v>
      </c>
      <c r="Q15979" s="2">
        <v>0.62100694444444449</v>
      </c>
      <c r="R15979">
        <v>28</v>
      </c>
      <c r="S15979" t="s">
        <v>25356</v>
      </c>
      <c r="T15979" s="2">
        <v>0.6723958333333333</v>
      </c>
      <c r="U15979">
        <v>31</v>
      </c>
      <c r="V15979">
        <v>25.4</v>
      </c>
      <c r="X15979">
        <v>-1.2615888</v>
      </c>
      <c r="Y15979">
        <v>36.792873200000002</v>
      </c>
      <c r="Z15979">
        <v>-1.1055558999999999</v>
      </c>
      <c r="AA15979">
        <v>36.640266400000002</v>
      </c>
      <c r="AB15979" t="s">
        <v>620</v>
      </c>
      <c r="AC15979">
        <v>74</v>
      </c>
      <c r="AD15979" s="5">
        <v>12</v>
      </c>
    </row>
    <row r="15980" spans="1:30">
      <c r="A15980" t="s">
        <v>24141</v>
      </c>
      <c r="B15980" t="s">
        <v>1204</v>
      </c>
      <c r="C15980" t="s">
        <v>31</v>
      </c>
      <c r="D15980">
        <v>3</v>
      </c>
      <c r="E15980" t="s">
        <v>32</v>
      </c>
      <c r="F15980">
        <v>23</v>
      </c>
      <c r="G15980" t="s">
        <v>25356</v>
      </c>
      <c r="H15980" s="2">
        <v>0.59554398148148147</v>
      </c>
      <c r="I15980">
        <v>23</v>
      </c>
      <c r="J15980" t="s">
        <v>25356</v>
      </c>
      <c r="K15980" s="2">
        <v>0.5962615740740741</v>
      </c>
      <c r="L15980">
        <v>23</v>
      </c>
      <c r="M15980" t="s">
        <v>25356</v>
      </c>
      <c r="N15980" s="2">
        <v>0.61423611111111109</v>
      </c>
      <c r="O15980">
        <v>23</v>
      </c>
      <c r="P15980" t="s">
        <v>25356</v>
      </c>
      <c r="Q15980" s="2">
        <v>0.62337962962962967</v>
      </c>
      <c r="R15980">
        <v>23</v>
      </c>
      <c r="S15980" t="s">
        <v>25356</v>
      </c>
      <c r="T15980" s="2">
        <v>0.67906250000000001</v>
      </c>
      <c r="U15980">
        <v>15</v>
      </c>
      <c r="V15980">
        <v>26.4</v>
      </c>
      <c r="X15980">
        <v>-1.2571471999999999</v>
      </c>
      <c r="Y15980">
        <v>36.795063300000002</v>
      </c>
      <c r="Z15980">
        <v>-1.3463042000000001</v>
      </c>
      <c r="AA15980">
        <v>36.768163999999999</v>
      </c>
      <c r="AB15980" t="s">
        <v>539</v>
      </c>
      <c r="AC15980">
        <v>80.180000000000007</v>
      </c>
      <c r="AD15980" s="5">
        <v>39</v>
      </c>
    </row>
    <row r="15981" spans="1:30">
      <c r="A15981" t="s">
        <v>24142</v>
      </c>
      <c r="B15981" t="s">
        <v>471</v>
      </c>
      <c r="C15981" t="s">
        <v>31</v>
      </c>
      <c r="D15981">
        <v>3</v>
      </c>
      <c r="E15981" t="s">
        <v>32</v>
      </c>
      <c r="F15981">
        <v>24</v>
      </c>
      <c r="G15981" t="s">
        <v>25358</v>
      </c>
      <c r="H15981" s="2">
        <v>0.50287037037037041</v>
      </c>
      <c r="I15981">
        <v>24</v>
      </c>
      <c r="J15981" t="s">
        <v>25358</v>
      </c>
      <c r="K15981" s="2">
        <v>0.50664351851851852</v>
      </c>
      <c r="L15981">
        <v>24</v>
      </c>
      <c r="M15981" t="s">
        <v>25358</v>
      </c>
      <c r="N15981" s="2">
        <v>0.52298611111111115</v>
      </c>
      <c r="O15981">
        <v>24</v>
      </c>
      <c r="P15981" t="s">
        <v>25358</v>
      </c>
      <c r="Q15981" s="2">
        <v>0.54927083333333337</v>
      </c>
      <c r="R15981">
        <v>24</v>
      </c>
      <c r="S15981" t="s">
        <v>25358</v>
      </c>
      <c r="T15981" s="2">
        <v>0.57996527777777773</v>
      </c>
      <c r="U15981">
        <v>7</v>
      </c>
      <c r="V15981">
        <v>19.7</v>
      </c>
      <c r="X15981">
        <v>-1.3016417</v>
      </c>
      <c r="Y15981">
        <v>36.827167899999999</v>
      </c>
      <c r="Z15981">
        <v>-1.2599563</v>
      </c>
      <c r="AA15981">
        <v>36.799343899999997</v>
      </c>
      <c r="AB15981" t="s">
        <v>1450</v>
      </c>
      <c r="AC15981">
        <v>44.2</v>
      </c>
      <c r="AD15981" s="5">
        <v>1.2</v>
      </c>
    </row>
    <row r="15982" spans="1:30">
      <c r="A15982" t="s">
        <v>24143</v>
      </c>
      <c r="B15982" t="s">
        <v>24144</v>
      </c>
      <c r="C15982" t="s">
        <v>31</v>
      </c>
      <c r="D15982">
        <v>1</v>
      </c>
      <c r="E15982" t="s">
        <v>36</v>
      </c>
      <c r="F15982">
        <v>14</v>
      </c>
      <c r="G15982" t="s">
        <v>25357</v>
      </c>
      <c r="H15982" s="2">
        <v>0.42563657407407407</v>
      </c>
      <c r="I15982">
        <v>14</v>
      </c>
      <c r="J15982" t="s">
        <v>25357</v>
      </c>
      <c r="K15982" s="2">
        <v>0.42608796296296297</v>
      </c>
      <c r="L15982">
        <v>14</v>
      </c>
      <c r="M15982" t="s">
        <v>25357</v>
      </c>
      <c r="N15982" s="2">
        <v>0.42668981481481483</v>
      </c>
      <c r="O15982">
        <v>14</v>
      </c>
      <c r="P15982" t="s">
        <v>25357</v>
      </c>
      <c r="Q15982" s="2">
        <v>0.44026620370370373</v>
      </c>
      <c r="R15982">
        <v>14</v>
      </c>
      <c r="S15982" t="s">
        <v>25357</v>
      </c>
      <c r="T15982" s="2">
        <v>0.45305555555555554</v>
      </c>
      <c r="U15982">
        <v>10</v>
      </c>
      <c r="V15982">
        <v>22.8</v>
      </c>
      <c r="X15982">
        <v>-1.2791763</v>
      </c>
      <c r="Y15982">
        <v>36.825770900000002</v>
      </c>
      <c r="Z15982">
        <v>-1.2945319</v>
      </c>
      <c r="AA15982">
        <v>36.761894499999997</v>
      </c>
      <c r="AB15982" t="s">
        <v>1114</v>
      </c>
      <c r="AC15982">
        <v>18.420000000000002</v>
      </c>
      <c r="AD15982" s="5">
        <v>20.2</v>
      </c>
    </row>
    <row r="15983" spans="1:30">
      <c r="A15983" t="s">
        <v>24145</v>
      </c>
      <c r="B15983" t="s">
        <v>2086</v>
      </c>
      <c r="C15983" t="s">
        <v>31</v>
      </c>
      <c r="D15983">
        <v>3</v>
      </c>
      <c r="E15983" t="s">
        <v>32</v>
      </c>
      <c r="F15983">
        <v>3</v>
      </c>
      <c r="G15983" t="s">
        <v>25357</v>
      </c>
      <c r="H15983" s="2">
        <v>0.63520833333333337</v>
      </c>
      <c r="I15983">
        <v>3</v>
      </c>
      <c r="J15983" t="s">
        <v>25357</v>
      </c>
      <c r="K15983" s="2">
        <v>0.63603009259259258</v>
      </c>
      <c r="L15983">
        <v>3</v>
      </c>
      <c r="M15983" t="s">
        <v>25357</v>
      </c>
      <c r="N15983" s="2">
        <v>0.6408449074074074</v>
      </c>
      <c r="O15983">
        <v>3</v>
      </c>
      <c r="P15983" t="s">
        <v>25357</v>
      </c>
      <c r="Q15983" s="2">
        <v>0.64624999999999999</v>
      </c>
      <c r="R15983">
        <v>3</v>
      </c>
      <c r="S15983" t="s">
        <v>25357</v>
      </c>
      <c r="T15983" s="2">
        <v>0.66565972222222225</v>
      </c>
      <c r="U15983">
        <v>14</v>
      </c>
      <c r="V15983">
        <v>23.2</v>
      </c>
      <c r="X15983">
        <v>-1.2551895</v>
      </c>
      <c r="Y15983">
        <v>36.7822034</v>
      </c>
      <c r="Z15983">
        <v>-1.2558720999999999</v>
      </c>
      <c r="AA15983">
        <v>36.710118799999996</v>
      </c>
      <c r="AB15983" t="s">
        <v>37</v>
      </c>
      <c r="AC15983">
        <v>27.95</v>
      </c>
      <c r="AD15983" s="5">
        <v>14.4</v>
      </c>
    </row>
    <row r="15984" spans="1:30">
      <c r="A15984" t="s">
        <v>24147</v>
      </c>
      <c r="B15984" t="s">
        <v>2012</v>
      </c>
      <c r="C15984" t="s">
        <v>31</v>
      </c>
      <c r="D15984">
        <v>3</v>
      </c>
      <c r="E15984" t="s">
        <v>32</v>
      </c>
      <c r="F15984">
        <v>7</v>
      </c>
      <c r="G15984" t="s">
        <v>25360</v>
      </c>
      <c r="H15984" s="2">
        <v>0.65638888888888891</v>
      </c>
      <c r="I15984">
        <v>7</v>
      </c>
      <c r="J15984" t="s">
        <v>25360</v>
      </c>
      <c r="K15984" s="2">
        <v>0.65689814814814818</v>
      </c>
      <c r="L15984">
        <v>7</v>
      </c>
      <c r="M15984" t="s">
        <v>25360</v>
      </c>
      <c r="N15984" s="2">
        <v>0.6628356481481481</v>
      </c>
      <c r="O15984">
        <v>7</v>
      </c>
      <c r="P15984" t="s">
        <v>25360</v>
      </c>
      <c r="Q15984" s="2">
        <v>0.66576388888888893</v>
      </c>
      <c r="R15984">
        <v>7</v>
      </c>
      <c r="S15984" t="s">
        <v>25360</v>
      </c>
      <c r="T15984" s="2">
        <v>0.68341435185185184</v>
      </c>
      <c r="U15984">
        <v>8</v>
      </c>
      <c r="V15984">
        <v>31.1</v>
      </c>
      <c r="X15984">
        <v>-1.2963096999999999</v>
      </c>
      <c r="Y15984">
        <v>36.768822100000001</v>
      </c>
      <c r="Z15984">
        <v>-1.2600616</v>
      </c>
      <c r="AA15984">
        <v>36.787018199999999</v>
      </c>
      <c r="AB15984" t="s">
        <v>687</v>
      </c>
      <c r="AC15984">
        <v>25.42</v>
      </c>
      <c r="AD15984" s="5">
        <v>12.4</v>
      </c>
    </row>
    <row r="15985" spans="1:30">
      <c r="A15985" t="s">
        <v>24148</v>
      </c>
      <c r="B15985" t="s">
        <v>854</v>
      </c>
      <c r="C15985" t="s">
        <v>31</v>
      </c>
      <c r="D15985">
        <v>1</v>
      </c>
      <c r="E15985" t="s">
        <v>32</v>
      </c>
      <c r="F15985">
        <v>2</v>
      </c>
      <c r="G15985" t="s">
        <v>25360</v>
      </c>
      <c r="H15985" s="2">
        <v>0.59086805555555555</v>
      </c>
      <c r="I15985">
        <v>2</v>
      </c>
      <c r="J15985" t="s">
        <v>25360</v>
      </c>
      <c r="K15985" s="2">
        <v>0.5919444444444445</v>
      </c>
      <c r="L15985">
        <v>2</v>
      </c>
      <c r="M15985" t="s">
        <v>25360</v>
      </c>
      <c r="N15985" s="2">
        <v>0.59753472222222226</v>
      </c>
      <c r="O15985">
        <v>2</v>
      </c>
      <c r="P15985" t="s">
        <v>25360</v>
      </c>
      <c r="Q15985" s="2">
        <v>0.5989930555555556</v>
      </c>
      <c r="R15985">
        <v>2</v>
      </c>
      <c r="S15985" t="s">
        <v>25360</v>
      </c>
      <c r="T15985" s="2">
        <v>0.61129629629629634</v>
      </c>
      <c r="U15985">
        <v>5</v>
      </c>
      <c r="V15985">
        <v>26.3</v>
      </c>
      <c r="X15985">
        <v>-1.2652108</v>
      </c>
      <c r="Y15985">
        <v>36.805607500000001</v>
      </c>
      <c r="Z15985">
        <v>-1.2903066999999999</v>
      </c>
      <c r="AA15985">
        <v>36.815102600000003</v>
      </c>
      <c r="AB15985" t="s">
        <v>1002</v>
      </c>
      <c r="AC15985">
        <v>17.72</v>
      </c>
      <c r="AD15985" s="5">
        <v>10</v>
      </c>
    </row>
    <row r="15986" spans="1:30">
      <c r="A15986" t="s">
        <v>24149</v>
      </c>
      <c r="B15986" t="s">
        <v>345</v>
      </c>
      <c r="C15986" t="s">
        <v>31</v>
      </c>
      <c r="D15986">
        <v>3</v>
      </c>
      <c r="E15986" t="s">
        <v>32</v>
      </c>
      <c r="F15986">
        <v>15</v>
      </c>
      <c r="G15986" t="s">
        <v>25356</v>
      </c>
      <c r="H15986" s="2">
        <v>0.38135416666666666</v>
      </c>
      <c r="I15986">
        <v>15</v>
      </c>
      <c r="J15986" t="s">
        <v>25356</v>
      </c>
      <c r="K15986" s="2">
        <v>0.38185185185185183</v>
      </c>
      <c r="L15986">
        <v>15</v>
      </c>
      <c r="M15986" t="s">
        <v>25356</v>
      </c>
      <c r="N15986" s="2">
        <v>0.40313657407407405</v>
      </c>
      <c r="O15986">
        <v>15</v>
      </c>
      <c r="P15986" t="s">
        <v>25356</v>
      </c>
      <c r="Q15986" s="2">
        <v>0.40385416666666668</v>
      </c>
      <c r="R15986">
        <v>15</v>
      </c>
      <c r="S15986" t="s">
        <v>25356</v>
      </c>
      <c r="T15986" s="2">
        <v>0.45473379629629629</v>
      </c>
      <c r="U15986">
        <v>18</v>
      </c>
      <c r="V15986">
        <v>20.399999999999999</v>
      </c>
      <c r="X15986">
        <v>-1.2726390000000001</v>
      </c>
      <c r="Y15986">
        <v>36.794722999999998</v>
      </c>
      <c r="Z15986">
        <v>-1.3073802999999999</v>
      </c>
      <c r="AA15986">
        <v>36.682584200000001</v>
      </c>
      <c r="AB15986" t="s">
        <v>1306</v>
      </c>
      <c r="AC15986">
        <v>73.27</v>
      </c>
      <c r="AD15986" s="5">
        <v>31.4</v>
      </c>
    </row>
    <row r="15987" spans="1:30">
      <c r="A15987" t="s">
        <v>24150</v>
      </c>
      <c r="B15987" t="s">
        <v>7689</v>
      </c>
      <c r="C15987" t="s">
        <v>31</v>
      </c>
      <c r="D15987">
        <v>1</v>
      </c>
      <c r="E15987" t="s">
        <v>36</v>
      </c>
      <c r="F15987">
        <v>12</v>
      </c>
      <c r="G15987" t="s">
        <v>25360</v>
      </c>
      <c r="H15987" s="2">
        <v>0.6363657407407407</v>
      </c>
      <c r="I15987">
        <v>12</v>
      </c>
      <c r="J15987" t="s">
        <v>25360</v>
      </c>
      <c r="K15987" s="2">
        <v>0.63935185185185184</v>
      </c>
      <c r="L15987">
        <v>12</v>
      </c>
      <c r="M15987" t="s">
        <v>25360</v>
      </c>
      <c r="N15987" s="2">
        <v>0.63988425925925929</v>
      </c>
      <c r="O15987">
        <v>12</v>
      </c>
      <c r="P15987" t="s">
        <v>25360</v>
      </c>
      <c r="Q15987" s="2">
        <v>0.65951388888888884</v>
      </c>
      <c r="R15987">
        <v>12</v>
      </c>
      <c r="S15987" t="s">
        <v>25360</v>
      </c>
      <c r="T15987" s="2">
        <v>0.70241898148148152</v>
      </c>
      <c r="U15987">
        <v>11</v>
      </c>
      <c r="V15987">
        <v>21.5</v>
      </c>
      <c r="X15987">
        <v>-1.2884354</v>
      </c>
      <c r="Y15987">
        <v>36.760676599999996</v>
      </c>
      <c r="Z15987">
        <v>-1.3100117</v>
      </c>
      <c r="AA15987">
        <v>36.822648299999997</v>
      </c>
      <c r="AB15987" t="s">
        <v>4377</v>
      </c>
      <c r="AC15987">
        <v>61.78</v>
      </c>
      <c r="AD15987" s="5">
        <v>29</v>
      </c>
    </row>
    <row r="15988" spans="1:30">
      <c r="A15988" t="s">
        <v>24151</v>
      </c>
      <c r="B15988" t="s">
        <v>243</v>
      </c>
      <c r="C15988" t="s">
        <v>31</v>
      </c>
      <c r="D15988">
        <v>3</v>
      </c>
      <c r="E15988" t="s">
        <v>32</v>
      </c>
      <c r="F15988">
        <v>2</v>
      </c>
      <c r="G15988" t="s">
        <v>25359</v>
      </c>
      <c r="H15988" s="2">
        <v>0.54021990740740744</v>
      </c>
      <c r="I15988">
        <v>2</v>
      </c>
      <c r="J15988" t="s">
        <v>25359</v>
      </c>
      <c r="K15988" s="2">
        <v>0.54039351851851847</v>
      </c>
      <c r="L15988">
        <v>2</v>
      </c>
      <c r="M15988" t="s">
        <v>25359</v>
      </c>
      <c r="N15988" s="2">
        <v>0.54751157407407403</v>
      </c>
      <c r="O15988">
        <v>2</v>
      </c>
      <c r="P15988" t="s">
        <v>25359</v>
      </c>
      <c r="Q15988" s="2">
        <v>0.54932870370370368</v>
      </c>
      <c r="R15988">
        <v>2</v>
      </c>
      <c r="S15988" t="s">
        <v>25359</v>
      </c>
      <c r="T15988" s="2">
        <v>0.57756944444444447</v>
      </c>
      <c r="U15988">
        <v>20</v>
      </c>
      <c r="V15988">
        <v>26.2</v>
      </c>
      <c r="X15988">
        <v>-1.3472066</v>
      </c>
      <c r="Y15988">
        <v>36.769263799999997</v>
      </c>
      <c r="Z15988">
        <v>-1.2927792</v>
      </c>
      <c r="AA15988">
        <v>36.905349200000003</v>
      </c>
      <c r="AB15988" t="s">
        <v>2358</v>
      </c>
      <c r="AC15988">
        <v>40.67</v>
      </c>
      <c r="AD15988" s="5">
        <v>12.5</v>
      </c>
    </row>
    <row r="15989" spans="1:30">
      <c r="A15989" t="s">
        <v>24152</v>
      </c>
      <c r="B15989" t="s">
        <v>581</v>
      </c>
      <c r="C15989" t="s">
        <v>31</v>
      </c>
      <c r="D15989">
        <v>3</v>
      </c>
      <c r="E15989" t="s">
        <v>32</v>
      </c>
      <c r="F15989">
        <v>9</v>
      </c>
      <c r="G15989" t="s">
        <v>25360</v>
      </c>
      <c r="H15989" s="2">
        <v>0.68138888888888893</v>
      </c>
      <c r="I15989">
        <v>9</v>
      </c>
      <c r="J15989" t="s">
        <v>25360</v>
      </c>
      <c r="K15989" s="2">
        <v>0.68166666666666664</v>
      </c>
      <c r="L15989">
        <v>9</v>
      </c>
      <c r="M15989" t="s">
        <v>25360</v>
      </c>
      <c r="N15989" s="2">
        <v>0.68906250000000002</v>
      </c>
      <c r="O15989">
        <v>9</v>
      </c>
      <c r="P15989" t="s">
        <v>25360</v>
      </c>
      <c r="Q15989" s="2">
        <v>0.69409722222222225</v>
      </c>
      <c r="R15989">
        <v>9</v>
      </c>
      <c r="S15989" t="s">
        <v>25360</v>
      </c>
      <c r="T15989" s="2">
        <v>0.70771990740740742</v>
      </c>
      <c r="U15989">
        <v>7</v>
      </c>
      <c r="V15989">
        <v>23.2</v>
      </c>
      <c r="X15989">
        <v>-1.2551895</v>
      </c>
      <c r="Y15989">
        <v>36.7822034</v>
      </c>
      <c r="Z15989">
        <v>-1.2885416999999999</v>
      </c>
      <c r="AA15989">
        <v>36.810052300000002</v>
      </c>
      <c r="AB15989" t="s">
        <v>154</v>
      </c>
      <c r="AC15989">
        <v>19.62</v>
      </c>
      <c r="AD15989" s="5">
        <v>17.5</v>
      </c>
    </row>
    <row r="15990" spans="1:30">
      <c r="A15990" t="s">
        <v>24153</v>
      </c>
      <c r="B15990" t="s">
        <v>30</v>
      </c>
      <c r="C15990" t="s">
        <v>31</v>
      </c>
      <c r="D15990">
        <v>3</v>
      </c>
      <c r="E15990" t="s">
        <v>32</v>
      </c>
      <c r="F15990">
        <v>22</v>
      </c>
      <c r="G15990" t="s">
        <v>25356</v>
      </c>
      <c r="H15990" s="2">
        <v>0.55859953703703702</v>
      </c>
      <c r="I15990">
        <v>22</v>
      </c>
      <c r="J15990" t="s">
        <v>25356</v>
      </c>
      <c r="K15990" s="2">
        <v>0.5590046296296296</v>
      </c>
      <c r="L15990">
        <v>22</v>
      </c>
      <c r="M15990" t="s">
        <v>25356</v>
      </c>
      <c r="N15990" s="2">
        <v>0.55903935185185183</v>
      </c>
      <c r="O15990">
        <v>22</v>
      </c>
      <c r="P15990" t="s">
        <v>25356</v>
      </c>
      <c r="Q15990" s="2">
        <v>0.57802083333333332</v>
      </c>
      <c r="R15990">
        <v>22</v>
      </c>
      <c r="S15990" t="s">
        <v>25356</v>
      </c>
      <c r="T15990" s="2">
        <v>0.57806712962962958</v>
      </c>
      <c r="U15990">
        <v>9</v>
      </c>
      <c r="V15990">
        <v>30.9</v>
      </c>
      <c r="X15990">
        <v>-1.2638185</v>
      </c>
      <c r="Y15990">
        <v>36.793005700000002</v>
      </c>
      <c r="Z15990">
        <v>-1.3004062000000001</v>
      </c>
      <c r="AA15990">
        <v>36.829740999999999</v>
      </c>
      <c r="AB15990" t="s">
        <v>652</v>
      </c>
      <c r="AC15990">
        <v>7.0000000000000007E-2</v>
      </c>
      <c r="AD15990" s="5">
        <v>27.2</v>
      </c>
    </row>
    <row r="15991" spans="1:30">
      <c r="A15991" t="s">
        <v>24154</v>
      </c>
      <c r="B15991" t="s">
        <v>24155</v>
      </c>
      <c r="C15991" t="s">
        <v>31</v>
      </c>
      <c r="D15991">
        <v>2</v>
      </c>
      <c r="E15991" t="s">
        <v>36</v>
      </c>
      <c r="F15991">
        <v>19</v>
      </c>
      <c r="G15991" t="s">
        <v>25356</v>
      </c>
      <c r="H15991" s="2">
        <v>0.43429398148148146</v>
      </c>
      <c r="I15991">
        <v>19</v>
      </c>
      <c r="J15991" t="s">
        <v>25356</v>
      </c>
      <c r="K15991" s="2">
        <v>0.43526620370370372</v>
      </c>
      <c r="L15991">
        <v>19</v>
      </c>
      <c r="M15991" t="s">
        <v>25356</v>
      </c>
      <c r="N15991" s="2">
        <v>0.44078703703703703</v>
      </c>
      <c r="O15991">
        <v>19</v>
      </c>
      <c r="P15991" t="s">
        <v>25356</v>
      </c>
      <c r="Q15991" s="2">
        <v>0.45688657407407407</v>
      </c>
      <c r="R15991">
        <v>19</v>
      </c>
      <c r="S15991" t="s">
        <v>25356</v>
      </c>
      <c r="T15991" s="2">
        <v>0.48826388888888889</v>
      </c>
      <c r="U15991">
        <v>4</v>
      </c>
      <c r="V15991">
        <v>24.8</v>
      </c>
      <c r="X15991">
        <v>-1.2699049</v>
      </c>
      <c r="Y15991">
        <v>36.808140299999998</v>
      </c>
      <c r="Z15991">
        <v>-1.289498</v>
      </c>
      <c r="AA15991">
        <v>36.818877999999998</v>
      </c>
      <c r="AB15991" t="s">
        <v>414</v>
      </c>
      <c r="AC15991">
        <v>45.18</v>
      </c>
      <c r="AD15991" s="5">
        <v>31</v>
      </c>
    </row>
    <row r="15992" spans="1:30">
      <c r="A15992" t="s">
        <v>24156</v>
      </c>
      <c r="B15992" t="s">
        <v>273</v>
      </c>
      <c r="C15992" t="s">
        <v>31</v>
      </c>
      <c r="D15992">
        <v>3</v>
      </c>
      <c r="E15992" t="s">
        <v>32</v>
      </c>
      <c r="F15992">
        <v>1</v>
      </c>
      <c r="G15992" t="s">
        <v>25358</v>
      </c>
      <c r="H15992" s="2">
        <v>0.51030092592592591</v>
      </c>
      <c r="I15992">
        <v>1</v>
      </c>
      <c r="J15992" t="s">
        <v>25358</v>
      </c>
      <c r="K15992" s="2">
        <v>0.51040509259259259</v>
      </c>
      <c r="L15992">
        <v>1</v>
      </c>
      <c r="M15992" t="s">
        <v>25358</v>
      </c>
      <c r="N15992" s="2">
        <v>0.51267361111111109</v>
      </c>
      <c r="O15992">
        <v>1</v>
      </c>
      <c r="P15992" t="s">
        <v>25358</v>
      </c>
      <c r="Q15992" s="2">
        <v>0.51662037037037034</v>
      </c>
      <c r="R15992">
        <v>1</v>
      </c>
      <c r="S15992" t="s">
        <v>25358</v>
      </c>
      <c r="T15992" s="2">
        <v>0.5299652777777778</v>
      </c>
      <c r="U15992">
        <v>12</v>
      </c>
      <c r="V15992">
        <v>20.100000000000001</v>
      </c>
      <c r="X15992">
        <v>-1.3316190000000001</v>
      </c>
      <c r="Y15992">
        <v>36.847976000000003</v>
      </c>
      <c r="Z15992">
        <v>-1.344446</v>
      </c>
      <c r="AA15992">
        <v>36.756596999999999</v>
      </c>
      <c r="AB15992" t="s">
        <v>1953</v>
      </c>
      <c r="AC15992">
        <v>19.22</v>
      </c>
      <c r="AD15992" s="5">
        <v>8.5</v>
      </c>
    </row>
    <row r="15993" spans="1:30">
      <c r="A15993" t="s">
        <v>24157</v>
      </c>
      <c r="B15993" t="s">
        <v>767</v>
      </c>
      <c r="C15993" t="s">
        <v>31</v>
      </c>
      <c r="D15993">
        <v>3</v>
      </c>
      <c r="E15993" t="s">
        <v>32</v>
      </c>
      <c r="F15993">
        <v>2</v>
      </c>
      <c r="G15993" t="s">
        <v>25359</v>
      </c>
      <c r="H15993" s="2">
        <v>0.65394675925925927</v>
      </c>
      <c r="I15993">
        <v>2</v>
      </c>
      <c r="J15993" t="s">
        <v>25359</v>
      </c>
      <c r="K15993" s="2">
        <v>0.66063657407407406</v>
      </c>
      <c r="L15993">
        <v>2</v>
      </c>
      <c r="M15993" t="s">
        <v>25359</v>
      </c>
      <c r="N15993" s="2">
        <v>0.68512731481481481</v>
      </c>
      <c r="O15993">
        <v>2</v>
      </c>
      <c r="P15993" t="s">
        <v>25359</v>
      </c>
      <c r="Q15993" s="2">
        <v>0.69450231481481484</v>
      </c>
      <c r="R15993">
        <v>2</v>
      </c>
      <c r="S15993" t="s">
        <v>25359</v>
      </c>
      <c r="T15993" s="2">
        <v>0.72848379629629634</v>
      </c>
      <c r="U15993">
        <v>4</v>
      </c>
      <c r="V15993">
        <v>23.4</v>
      </c>
      <c r="X15993">
        <v>-1.2817540000000001</v>
      </c>
      <c r="Y15993">
        <v>36.832422899999997</v>
      </c>
      <c r="Z15993">
        <v>-1.2765736000000001</v>
      </c>
      <c r="AA15993">
        <v>36.851364599999997</v>
      </c>
      <c r="AB15993" t="s">
        <v>1513</v>
      </c>
      <c r="AC15993">
        <v>48.93</v>
      </c>
      <c r="AD15993" s="5">
        <v>48.4</v>
      </c>
    </row>
    <row r="15994" spans="1:30">
      <c r="A15994" t="s">
        <v>24158</v>
      </c>
      <c r="B15994" t="s">
        <v>3137</v>
      </c>
      <c r="C15994" t="s">
        <v>31</v>
      </c>
      <c r="D15994">
        <v>3</v>
      </c>
      <c r="E15994" t="s">
        <v>32</v>
      </c>
      <c r="F15994">
        <v>19</v>
      </c>
      <c r="G15994" t="s">
        <v>25359</v>
      </c>
      <c r="H15994" s="2">
        <v>0.45425925925925925</v>
      </c>
      <c r="I15994">
        <v>19</v>
      </c>
      <c r="J15994" t="s">
        <v>25359</v>
      </c>
      <c r="K15994" s="2">
        <v>0.45493055555555556</v>
      </c>
      <c r="L15994">
        <v>19</v>
      </c>
      <c r="M15994" t="s">
        <v>25359</v>
      </c>
      <c r="N15994" s="2">
        <v>0.46082175925925928</v>
      </c>
      <c r="O15994">
        <v>19</v>
      </c>
      <c r="P15994" t="s">
        <v>25359</v>
      </c>
      <c r="Q15994" s="2">
        <v>0.46393518518518517</v>
      </c>
      <c r="R15994">
        <v>19</v>
      </c>
      <c r="S15994" t="s">
        <v>25359</v>
      </c>
      <c r="T15994" s="2">
        <v>0.49082175925925925</v>
      </c>
      <c r="U15994">
        <v>29</v>
      </c>
      <c r="V15994">
        <v>26.4</v>
      </c>
      <c r="X15994">
        <v>-1.3193233</v>
      </c>
      <c r="Y15994">
        <v>36.840991000000002</v>
      </c>
      <c r="Z15994">
        <v>-1.1729239</v>
      </c>
      <c r="AA15994">
        <v>36.966661700000003</v>
      </c>
      <c r="AB15994" t="s">
        <v>1120</v>
      </c>
      <c r="AC15994">
        <v>38.72</v>
      </c>
      <c r="AD15994" s="5">
        <v>12.5</v>
      </c>
    </row>
    <row r="15995" spans="1:30">
      <c r="A15995" t="s">
        <v>24159</v>
      </c>
      <c r="B15995" t="s">
        <v>11141</v>
      </c>
      <c r="C15995" t="s">
        <v>31</v>
      </c>
      <c r="D15995">
        <v>3</v>
      </c>
      <c r="E15995" t="s">
        <v>36</v>
      </c>
      <c r="F15995">
        <v>7</v>
      </c>
      <c r="G15995" t="s">
        <v>25357</v>
      </c>
      <c r="H15995" s="2">
        <v>0.35087962962962965</v>
      </c>
      <c r="I15995">
        <v>7</v>
      </c>
      <c r="J15995" t="s">
        <v>25357</v>
      </c>
      <c r="K15995" s="2">
        <v>0.36162037037037037</v>
      </c>
      <c r="L15995">
        <v>7</v>
      </c>
      <c r="M15995" t="s">
        <v>25357</v>
      </c>
      <c r="N15995" s="2">
        <v>0.38939814814814816</v>
      </c>
      <c r="O15995">
        <v>7</v>
      </c>
      <c r="P15995" t="s">
        <v>25357</v>
      </c>
      <c r="Q15995" s="2">
        <v>0.39478009259259261</v>
      </c>
      <c r="R15995">
        <v>7</v>
      </c>
      <c r="S15995" t="s">
        <v>25357</v>
      </c>
      <c r="T15995" s="2">
        <v>0.43081018518518521</v>
      </c>
      <c r="U15995">
        <v>29</v>
      </c>
      <c r="V15995">
        <v>21.5</v>
      </c>
      <c r="X15995">
        <v>-1.4242041999999999</v>
      </c>
      <c r="Y15995">
        <v>36.717816999999997</v>
      </c>
      <c r="Z15995">
        <v>-1.2795044</v>
      </c>
      <c r="AA15995">
        <v>36.784931899999997</v>
      </c>
      <c r="AB15995" t="s">
        <v>818</v>
      </c>
      <c r="AC15995">
        <v>51.88</v>
      </c>
      <c r="AD15995" s="5">
        <v>47.4</v>
      </c>
    </row>
    <row r="15996" spans="1:30">
      <c r="A15996" t="s">
        <v>24160</v>
      </c>
      <c r="B15996" t="s">
        <v>24161</v>
      </c>
      <c r="C15996" t="s">
        <v>31</v>
      </c>
      <c r="D15996">
        <v>1</v>
      </c>
      <c r="E15996" t="s">
        <v>36</v>
      </c>
      <c r="F15996">
        <v>13</v>
      </c>
      <c r="G15996" t="s">
        <v>25357</v>
      </c>
      <c r="H15996" s="2">
        <v>0.4470486111111111</v>
      </c>
      <c r="I15996">
        <v>13</v>
      </c>
      <c r="J15996" t="s">
        <v>25357</v>
      </c>
      <c r="K15996" s="2">
        <v>0.44769675925925928</v>
      </c>
      <c r="L15996">
        <v>13</v>
      </c>
      <c r="M15996" t="s">
        <v>25357</v>
      </c>
      <c r="N15996" s="2">
        <v>0.45612268518518517</v>
      </c>
      <c r="O15996">
        <v>13</v>
      </c>
      <c r="P15996" t="s">
        <v>25357</v>
      </c>
      <c r="Q15996" s="2">
        <v>0.46136574074074072</v>
      </c>
      <c r="R15996">
        <v>13</v>
      </c>
      <c r="S15996" t="s">
        <v>25357</v>
      </c>
      <c r="T15996" s="2">
        <v>0.47722222222222221</v>
      </c>
      <c r="U15996">
        <v>10</v>
      </c>
      <c r="V15996">
        <v>17</v>
      </c>
      <c r="X15996">
        <v>-1.2789537</v>
      </c>
      <c r="Y15996">
        <v>36.828639199999998</v>
      </c>
      <c r="Z15996">
        <v>-1.2833608000000001</v>
      </c>
      <c r="AA15996">
        <v>36.757746599999997</v>
      </c>
      <c r="AB15996" t="s">
        <v>349</v>
      </c>
      <c r="AC15996">
        <v>22.83</v>
      </c>
      <c r="AD15996" s="5">
        <v>19.399999999999999</v>
      </c>
    </row>
    <row r="15997" spans="1:30">
      <c r="A15997" t="s">
        <v>24163</v>
      </c>
      <c r="B15997" t="s">
        <v>1521</v>
      </c>
      <c r="C15997" t="s">
        <v>31</v>
      </c>
      <c r="D15997">
        <v>3</v>
      </c>
      <c r="E15997" t="s">
        <v>32</v>
      </c>
      <c r="F15997">
        <v>16</v>
      </c>
      <c r="G15997" t="s">
        <v>25358</v>
      </c>
      <c r="H15997" s="2">
        <v>0.35733796296296294</v>
      </c>
      <c r="I15997">
        <v>16</v>
      </c>
      <c r="J15997" t="s">
        <v>25358</v>
      </c>
      <c r="K15997" s="2">
        <v>0.35747685185185185</v>
      </c>
      <c r="L15997">
        <v>16</v>
      </c>
      <c r="M15997" t="s">
        <v>25358</v>
      </c>
      <c r="N15997" s="2">
        <v>0.36049768518518521</v>
      </c>
      <c r="O15997">
        <v>16</v>
      </c>
      <c r="P15997" t="s">
        <v>25358</v>
      </c>
      <c r="Q15997" s="2">
        <v>0.36277777777777775</v>
      </c>
      <c r="R15997">
        <v>16</v>
      </c>
      <c r="S15997" t="s">
        <v>25358</v>
      </c>
      <c r="T15997" s="2">
        <v>0.37408564814814815</v>
      </c>
      <c r="U15997">
        <v>7</v>
      </c>
      <c r="V15997">
        <v>20</v>
      </c>
      <c r="X15997">
        <v>-1.2885529</v>
      </c>
      <c r="Y15997">
        <v>36.816014099999997</v>
      </c>
      <c r="Z15997">
        <v>-1.2626906</v>
      </c>
      <c r="AA15997">
        <v>36.782702200000003</v>
      </c>
      <c r="AB15997" t="s">
        <v>425</v>
      </c>
      <c r="AC15997">
        <v>16.28</v>
      </c>
      <c r="AD15997" s="5">
        <v>7.3</v>
      </c>
    </row>
    <row r="15998" spans="1:30">
      <c r="A15998" t="s">
        <v>24164</v>
      </c>
      <c r="B15998" t="s">
        <v>643</v>
      </c>
      <c r="C15998" t="s">
        <v>31</v>
      </c>
      <c r="D15998">
        <v>3</v>
      </c>
      <c r="E15998" t="s">
        <v>32</v>
      </c>
      <c r="F15998">
        <v>4</v>
      </c>
      <c r="G15998" t="s">
        <v>25359</v>
      </c>
      <c r="H15998" s="2">
        <v>0.38060185185185186</v>
      </c>
      <c r="I15998">
        <v>4</v>
      </c>
      <c r="J15998" t="s">
        <v>25359</v>
      </c>
      <c r="K15998" s="2">
        <v>0.39909722222222221</v>
      </c>
      <c r="L15998">
        <v>4</v>
      </c>
      <c r="M15998" t="s">
        <v>25359</v>
      </c>
      <c r="N15998" s="2">
        <v>0.40423611111111113</v>
      </c>
      <c r="O15998">
        <v>4</v>
      </c>
      <c r="P15998" t="s">
        <v>25359</v>
      </c>
      <c r="Q15998" s="2">
        <v>0.4049537037037037</v>
      </c>
      <c r="R15998">
        <v>4</v>
      </c>
      <c r="S15998" t="s">
        <v>25359</v>
      </c>
      <c r="T15998" s="2">
        <v>0.41896990740740742</v>
      </c>
      <c r="U15998">
        <v>3</v>
      </c>
      <c r="V15998">
        <v>16.5</v>
      </c>
      <c r="W15998">
        <v>98.9</v>
      </c>
      <c r="X15998">
        <v>-1.3004062000000001</v>
      </c>
      <c r="Y15998">
        <v>36.829740999999999</v>
      </c>
      <c r="Z15998">
        <v>-1.2929499</v>
      </c>
      <c r="AA15998">
        <v>36.8180835</v>
      </c>
      <c r="AB15998" t="s">
        <v>1283</v>
      </c>
      <c r="AC15998">
        <v>20.18</v>
      </c>
      <c r="AD15998" s="5">
        <v>8.1999999999999993</v>
      </c>
    </row>
    <row r="15999" spans="1:30">
      <c r="A15999" t="s">
        <v>24165</v>
      </c>
      <c r="B15999" t="s">
        <v>84</v>
      </c>
      <c r="C15999" t="s">
        <v>31</v>
      </c>
      <c r="D15999">
        <v>3</v>
      </c>
      <c r="E15999" t="s">
        <v>32</v>
      </c>
      <c r="F15999">
        <v>24</v>
      </c>
      <c r="G15999" t="s">
        <v>25360</v>
      </c>
      <c r="H15999" s="2">
        <v>0.65806712962962965</v>
      </c>
      <c r="I15999">
        <v>24</v>
      </c>
      <c r="J15999" t="s">
        <v>25360</v>
      </c>
      <c r="K15999" s="2">
        <v>0.65873842592592591</v>
      </c>
      <c r="L15999">
        <v>24</v>
      </c>
      <c r="M15999" t="s">
        <v>25360</v>
      </c>
      <c r="N15999" s="2">
        <v>0.66081018518518519</v>
      </c>
      <c r="O15999">
        <v>24</v>
      </c>
      <c r="P15999" t="s">
        <v>25360</v>
      </c>
      <c r="Q15999" s="2">
        <v>0.66791666666666671</v>
      </c>
      <c r="R15999">
        <v>24</v>
      </c>
      <c r="S15999" t="s">
        <v>25360</v>
      </c>
      <c r="T15999" s="2">
        <v>0.68531249999999999</v>
      </c>
      <c r="U15999">
        <v>11</v>
      </c>
      <c r="V15999">
        <v>28.5</v>
      </c>
      <c r="X15999">
        <v>-1.3228002999999999</v>
      </c>
      <c r="Y15999">
        <v>36.830643500000001</v>
      </c>
      <c r="Z15999">
        <v>-1.2574219</v>
      </c>
      <c r="AA15999">
        <v>36.792707299999996</v>
      </c>
      <c r="AB15999" t="s">
        <v>134</v>
      </c>
      <c r="AC15999">
        <v>25.05</v>
      </c>
      <c r="AD15999" s="5">
        <v>13.1</v>
      </c>
    </row>
    <row r="16000" spans="1:30">
      <c r="A16000" t="s">
        <v>24166</v>
      </c>
      <c r="B16000" t="s">
        <v>517</v>
      </c>
      <c r="C16000" t="s">
        <v>31</v>
      </c>
      <c r="D16000">
        <v>1</v>
      </c>
      <c r="E16000" t="s">
        <v>36</v>
      </c>
      <c r="F16000">
        <v>9</v>
      </c>
      <c r="G16000" t="s">
        <v>25361</v>
      </c>
      <c r="H16000" s="2">
        <v>0.58187500000000003</v>
      </c>
      <c r="I16000">
        <v>9</v>
      </c>
      <c r="J16000" t="s">
        <v>25361</v>
      </c>
      <c r="K16000" s="2">
        <v>0.58245370370370375</v>
      </c>
      <c r="L16000">
        <v>9</v>
      </c>
      <c r="M16000" t="s">
        <v>25361</v>
      </c>
      <c r="N16000" s="2">
        <v>0.60046296296296298</v>
      </c>
      <c r="O16000">
        <v>9</v>
      </c>
      <c r="P16000" t="s">
        <v>25361</v>
      </c>
      <c r="Q16000" s="2">
        <v>0.60406249999999995</v>
      </c>
      <c r="R16000">
        <v>9</v>
      </c>
      <c r="S16000" t="s">
        <v>25361</v>
      </c>
      <c r="T16000" s="2">
        <v>0.65224537037037034</v>
      </c>
      <c r="U16000">
        <v>20</v>
      </c>
      <c r="V16000">
        <v>19.2</v>
      </c>
      <c r="X16000">
        <v>-1.2770766</v>
      </c>
      <c r="Y16000">
        <v>36.819619400000001</v>
      </c>
      <c r="Z16000">
        <v>-1.3929388</v>
      </c>
      <c r="AA16000">
        <v>36.760163900000002</v>
      </c>
      <c r="AB16000" t="s">
        <v>1536</v>
      </c>
      <c r="AC16000">
        <v>69.38</v>
      </c>
      <c r="AD16000" s="5">
        <v>31</v>
      </c>
    </row>
    <row r="16001" spans="1:30">
      <c r="A16001" t="s">
        <v>24167</v>
      </c>
      <c r="B16001" t="s">
        <v>845</v>
      </c>
      <c r="C16001" t="s">
        <v>31</v>
      </c>
      <c r="D16001">
        <v>3</v>
      </c>
      <c r="E16001" t="s">
        <v>32</v>
      </c>
      <c r="F16001">
        <v>22</v>
      </c>
      <c r="G16001" t="s">
        <v>25356</v>
      </c>
      <c r="H16001" s="2">
        <v>0.40946759259259258</v>
      </c>
      <c r="I16001">
        <v>22</v>
      </c>
      <c r="J16001" t="s">
        <v>25356</v>
      </c>
      <c r="K16001" s="2">
        <v>0.40980324074074076</v>
      </c>
      <c r="L16001">
        <v>22</v>
      </c>
      <c r="M16001" t="s">
        <v>25356</v>
      </c>
      <c r="N16001" s="2">
        <v>0.42120370370370369</v>
      </c>
      <c r="O16001">
        <v>22</v>
      </c>
      <c r="P16001" t="s">
        <v>25356</v>
      </c>
      <c r="Q16001" s="2">
        <v>0.42885416666666665</v>
      </c>
      <c r="R16001">
        <v>22</v>
      </c>
      <c r="S16001" t="s">
        <v>25356</v>
      </c>
      <c r="T16001" s="2">
        <v>0.45739583333333333</v>
      </c>
      <c r="U16001">
        <v>21</v>
      </c>
      <c r="V16001">
        <v>22.2</v>
      </c>
      <c r="X16001">
        <v>-1.2283402999999999</v>
      </c>
      <c r="Y16001">
        <v>36.8822756</v>
      </c>
      <c r="Z16001">
        <v>-1.3104734</v>
      </c>
      <c r="AA16001">
        <v>36.736369799999999</v>
      </c>
      <c r="AB16001" t="s">
        <v>131</v>
      </c>
      <c r="AC16001">
        <v>41.1</v>
      </c>
      <c r="AD16001" s="5">
        <v>27.2</v>
      </c>
    </row>
    <row r="16002" spans="1:30">
      <c r="A16002" t="s">
        <v>24168</v>
      </c>
      <c r="B16002" t="s">
        <v>587</v>
      </c>
      <c r="C16002" t="s">
        <v>31</v>
      </c>
      <c r="D16002">
        <v>1</v>
      </c>
      <c r="E16002" t="s">
        <v>36</v>
      </c>
      <c r="F16002">
        <v>11</v>
      </c>
      <c r="G16002" t="s">
        <v>25358</v>
      </c>
      <c r="H16002" s="2">
        <v>0.40019675925925924</v>
      </c>
      <c r="I16002">
        <v>11</v>
      </c>
      <c r="J16002" t="s">
        <v>25358</v>
      </c>
      <c r="K16002" s="2">
        <v>0.40083333333333332</v>
      </c>
      <c r="L16002">
        <v>11</v>
      </c>
      <c r="M16002" t="s">
        <v>25358</v>
      </c>
      <c r="N16002" s="2">
        <v>0.4088310185185185</v>
      </c>
      <c r="O16002">
        <v>11</v>
      </c>
      <c r="P16002" t="s">
        <v>25358</v>
      </c>
      <c r="Q16002" s="2">
        <v>0.40965277777777775</v>
      </c>
      <c r="R16002">
        <v>11</v>
      </c>
      <c r="S16002" t="s">
        <v>25358</v>
      </c>
      <c r="T16002" s="2">
        <v>0.43616898148148148</v>
      </c>
      <c r="U16002">
        <v>6</v>
      </c>
      <c r="V16002">
        <v>15.1</v>
      </c>
      <c r="W16002">
        <v>1</v>
      </c>
      <c r="X16002">
        <v>-1.2556830000000001</v>
      </c>
      <c r="Y16002">
        <v>36.813771000000003</v>
      </c>
      <c r="Z16002">
        <v>-1.2842863</v>
      </c>
      <c r="AA16002">
        <v>36.795110899999997</v>
      </c>
      <c r="AB16002" t="s">
        <v>79</v>
      </c>
      <c r="AC16002">
        <v>38.18</v>
      </c>
      <c r="AD16002" s="5">
        <v>12.4</v>
      </c>
    </row>
    <row r="16003" spans="1:30">
      <c r="A16003" t="s">
        <v>24169</v>
      </c>
      <c r="B16003" t="s">
        <v>18824</v>
      </c>
      <c r="C16003" t="s">
        <v>31</v>
      </c>
      <c r="D16003">
        <v>2</v>
      </c>
      <c r="E16003" t="s">
        <v>36</v>
      </c>
      <c r="F16003">
        <v>23</v>
      </c>
      <c r="G16003" t="s">
        <v>25360</v>
      </c>
      <c r="H16003" s="2">
        <v>0.73978009259259259</v>
      </c>
      <c r="I16003">
        <v>23</v>
      </c>
      <c r="J16003" t="s">
        <v>25360</v>
      </c>
      <c r="K16003" s="2">
        <v>0.73982638888888885</v>
      </c>
      <c r="L16003">
        <v>23</v>
      </c>
      <c r="M16003" t="s">
        <v>25360</v>
      </c>
      <c r="N16003" s="2">
        <v>0.74665509259259255</v>
      </c>
      <c r="O16003">
        <v>23</v>
      </c>
      <c r="P16003" t="s">
        <v>25360</v>
      </c>
      <c r="Q16003" s="2">
        <v>0.74942129629629628</v>
      </c>
      <c r="R16003">
        <v>23</v>
      </c>
      <c r="S16003" t="s">
        <v>25360</v>
      </c>
      <c r="T16003" s="2">
        <v>0.79019675925925925</v>
      </c>
      <c r="U16003">
        <v>24</v>
      </c>
      <c r="V16003">
        <v>20</v>
      </c>
      <c r="X16003">
        <v>-1.2250582000000001</v>
      </c>
      <c r="Y16003">
        <v>36.863919299999999</v>
      </c>
      <c r="Z16003">
        <v>-1.3561487999999999</v>
      </c>
      <c r="AA16003">
        <v>36.758926700000004</v>
      </c>
      <c r="AB16003" t="s">
        <v>1832</v>
      </c>
      <c r="AC16003">
        <v>58.72</v>
      </c>
      <c r="AD16003" s="5">
        <v>13.4</v>
      </c>
    </row>
    <row r="16004" spans="1:30">
      <c r="A16004" t="s">
        <v>24170</v>
      </c>
      <c r="B16004" t="s">
        <v>1201</v>
      </c>
      <c r="C16004" t="s">
        <v>31</v>
      </c>
      <c r="D16004">
        <v>3</v>
      </c>
      <c r="E16004" t="s">
        <v>32</v>
      </c>
      <c r="F16004">
        <v>31</v>
      </c>
      <c r="G16004" t="s">
        <v>25360</v>
      </c>
      <c r="H16004" s="2">
        <v>0.61283564814814817</v>
      </c>
      <c r="I16004">
        <v>31</v>
      </c>
      <c r="J16004" t="s">
        <v>25360</v>
      </c>
      <c r="K16004" s="2">
        <v>0.62336805555555552</v>
      </c>
      <c r="L16004">
        <v>31</v>
      </c>
      <c r="M16004" t="s">
        <v>25360</v>
      </c>
      <c r="N16004" s="2">
        <v>0.63297453703703699</v>
      </c>
      <c r="O16004">
        <v>31</v>
      </c>
      <c r="P16004" t="s">
        <v>25360</v>
      </c>
      <c r="Q16004" s="2">
        <v>0.63498842592592597</v>
      </c>
      <c r="R16004">
        <v>31</v>
      </c>
      <c r="S16004" t="s">
        <v>25360</v>
      </c>
      <c r="T16004" s="2">
        <v>0.64157407407407407</v>
      </c>
      <c r="U16004">
        <v>5</v>
      </c>
      <c r="V16004">
        <v>22.9</v>
      </c>
      <c r="X16004">
        <v>-1.2156005999999999</v>
      </c>
      <c r="Y16004">
        <v>36.891686499999999</v>
      </c>
      <c r="Z16004">
        <v>-1.2294985</v>
      </c>
      <c r="AA16004">
        <v>36.877549500000001</v>
      </c>
      <c r="AB16004" t="s">
        <v>1104</v>
      </c>
      <c r="AC16004">
        <v>9.48</v>
      </c>
      <c r="AD16004" s="5">
        <v>16.399999999999999</v>
      </c>
    </row>
    <row r="16005" spans="1:30">
      <c r="A16005" t="s">
        <v>24171</v>
      </c>
      <c r="B16005" t="s">
        <v>78</v>
      </c>
      <c r="C16005" t="s">
        <v>31</v>
      </c>
      <c r="D16005">
        <v>3</v>
      </c>
      <c r="E16005" t="s">
        <v>32</v>
      </c>
      <c r="F16005">
        <v>12</v>
      </c>
      <c r="G16005" t="s">
        <v>25358</v>
      </c>
      <c r="H16005" s="2">
        <v>0.44745370370370369</v>
      </c>
      <c r="I16005">
        <v>12</v>
      </c>
      <c r="J16005" t="s">
        <v>25358</v>
      </c>
      <c r="K16005" s="2">
        <v>0.49898148148148147</v>
      </c>
      <c r="L16005">
        <v>12</v>
      </c>
      <c r="M16005" t="s">
        <v>25358</v>
      </c>
      <c r="N16005" s="2">
        <v>0.50570601851851849</v>
      </c>
      <c r="O16005">
        <v>12</v>
      </c>
      <c r="P16005" t="s">
        <v>25358</v>
      </c>
      <c r="Q16005" s="2">
        <v>0.51300925925925922</v>
      </c>
      <c r="R16005">
        <v>12</v>
      </c>
      <c r="S16005" t="s">
        <v>25358</v>
      </c>
      <c r="T16005" s="2">
        <v>0.52554398148148151</v>
      </c>
      <c r="U16005">
        <v>11</v>
      </c>
      <c r="V16005">
        <v>19.5</v>
      </c>
      <c r="X16005">
        <v>-1.3302996</v>
      </c>
      <c r="Y16005">
        <v>36.870793499999998</v>
      </c>
      <c r="Z16005">
        <v>-1.3136452000000001</v>
      </c>
      <c r="AA16005">
        <v>36.797401399999998</v>
      </c>
      <c r="AB16005" t="s">
        <v>179</v>
      </c>
      <c r="AC16005">
        <v>18.05</v>
      </c>
      <c r="AD16005" s="5">
        <v>20.100000000000001</v>
      </c>
    </row>
    <row r="16006" spans="1:30">
      <c r="A16006" t="s">
        <v>24172</v>
      </c>
      <c r="B16006" t="s">
        <v>39</v>
      </c>
      <c r="C16006" t="s">
        <v>31</v>
      </c>
      <c r="D16006">
        <v>3</v>
      </c>
      <c r="E16006" t="s">
        <v>32</v>
      </c>
      <c r="F16006">
        <v>16</v>
      </c>
      <c r="G16006" t="s">
        <v>25361</v>
      </c>
      <c r="H16006" s="2">
        <v>0.50791666666666668</v>
      </c>
      <c r="I16006">
        <v>16</v>
      </c>
      <c r="J16006" t="s">
        <v>25361</v>
      </c>
      <c r="K16006" s="2">
        <v>0.50810185185185186</v>
      </c>
      <c r="L16006">
        <v>16</v>
      </c>
      <c r="M16006" t="s">
        <v>25361</v>
      </c>
      <c r="N16006" s="2">
        <v>0.51244212962962965</v>
      </c>
      <c r="O16006">
        <v>16</v>
      </c>
      <c r="P16006" t="s">
        <v>25361</v>
      </c>
      <c r="Q16006" s="2">
        <v>0.51325231481481481</v>
      </c>
      <c r="R16006">
        <v>16</v>
      </c>
      <c r="S16006" t="s">
        <v>25361</v>
      </c>
      <c r="T16006" s="2">
        <v>0.53738425925925926</v>
      </c>
      <c r="U16006">
        <v>6</v>
      </c>
      <c r="V16006">
        <v>25.7</v>
      </c>
      <c r="X16006">
        <v>-1.300921</v>
      </c>
      <c r="Y16006">
        <v>36.828195000000001</v>
      </c>
      <c r="Z16006">
        <v>-1.2666309</v>
      </c>
      <c r="AA16006">
        <v>36.835845399999997</v>
      </c>
      <c r="AB16006" t="s">
        <v>639</v>
      </c>
      <c r="AC16006">
        <v>34.75</v>
      </c>
      <c r="AD16006" s="5">
        <v>7.2</v>
      </c>
    </row>
    <row r="16007" spans="1:30">
      <c r="A16007" t="s">
        <v>24173</v>
      </c>
      <c r="B16007" t="s">
        <v>24174</v>
      </c>
      <c r="C16007" t="s">
        <v>31</v>
      </c>
      <c r="D16007">
        <v>1</v>
      </c>
      <c r="E16007" t="s">
        <v>36</v>
      </c>
      <c r="F16007">
        <v>16</v>
      </c>
      <c r="G16007" t="s">
        <v>25358</v>
      </c>
      <c r="H16007" s="2">
        <v>0.42498842592592595</v>
      </c>
      <c r="I16007">
        <v>16</v>
      </c>
      <c r="J16007" t="s">
        <v>25358</v>
      </c>
      <c r="K16007" s="2">
        <v>0.43506944444444445</v>
      </c>
      <c r="L16007">
        <v>16</v>
      </c>
      <c r="M16007" t="s">
        <v>25358</v>
      </c>
      <c r="N16007" s="2">
        <v>0.44746527777777778</v>
      </c>
      <c r="O16007">
        <v>16</v>
      </c>
      <c r="P16007" t="s">
        <v>25358</v>
      </c>
      <c r="Q16007" s="2">
        <v>0.4518402777777778</v>
      </c>
      <c r="R16007">
        <v>16</v>
      </c>
      <c r="S16007" t="s">
        <v>25358</v>
      </c>
      <c r="T16007" s="2">
        <v>0.46864583333333332</v>
      </c>
      <c r="U16007">
        <v>9</v>
      </c>
      <c r="V16007">
        <v>24</v>
      </c>
      <c r="X16007">
        <v>-1.3314048000000001</v>
      </c>
      <c r="Y16007">
        <v>36.8229367</v>
      </c>
      <c r="Z16007">
        <v>-1.2658315</v>
      </c>
      <c r="AA16007">
        <v>36.809049000000002</v>
      </c>
      <c r="AB16007" t="s">
        <v>1114</v>
      </c>
      <c r="AC16007">
        <v>24.2</v>
      </c>
      <c r="AD16007" s="5">
        <v>24</v>
      </c>
    </row>
    <row r="16008" spans="1:30">
      <c r="A16008" t="s">
        <v>24177</v>
      </c>
      <c r="B16008" t="s">
        <v>712</v>
      </c>
      <c r="C16008" t="s">
        <v>31</v>
      </c>
      <c r="D16008">
        <v>1</v>
      </c>
      <c r="E16008" t="s">
        <v>32</v>
      </c>
      <c r="F16008">
        <v>6</v>
      </c>
      <c r="G16008" t="s">
        <v>25357</v>
      </c>
      <c r="H16008" s="2">
        <v>0.61518518518518517</v>
      </c>
      <c r="I16008">
        <v>6</v>
      </c>
      <c r="J16008" t="s">
        <v>25357</v>
      </c>
      <c r="K16008" s="2">
        <v>0.61578703703703708</v>
      </c>
      <c r="L16008">
        <v>6</v>
      </c>
      <c r="M16008" t="s">
        <v>25357</v>
      </c>
      <c r="N16008" s="2">
        <v>0.6353240740740741</v>
      </c>
      <c r="O16008">
        <v>6</v>
      </c>
      <c r="P16008" t="s">
        <v>25357</v>
      </c>
      <c r="Q16008" s="2">
        <v>0.64067129629629627</v>
      </c>
      <c r="R16008">
        <v>6</v>
      </c>
      <c r="S16008" t="s">
        <v>25357</v>
      </c>
      <c r="T16008" s="2">
        <v>0.65583333333333338</v>
      </c>
      <c r="U16008">
        <v>8</v>
      </c>
      <c r="V16008">
        <v>24.4</v>
      </c>
      <c r="X16008">
        <v>-1.3014460999999999</v>
      </c>
      <c r="Y16008">
        <v>36.766138099999999</v>
      </c>
      <c r="Z16008">
        <v>-1.2977704999999999</v>
      </c>
      <c r="AA16008">
        <v>36.8134139</v>
      </c>
      <c r="AB16008" t="s">
        <v>1299</v>
      </c>
      <c r="AC16008">
        <v>21.83</v>
      </c>
      <c r="AD16008" s="5">
        <v>35.5</v>
      </c>
    </row>
    <row r="16009" spans="1:30">
      <c r="A16009" t="s">
        <v>24178</v>
      </c>
      <c r="B16009" t="s">
        <v>13442</v>
      </c>
      <c r="C16009" t="s">
        <v>31</v>
      </c>
      <c r="D16009">
        <v>3</v>
      </c>
      <c r="E16009" t="s">
        <v>36</v>
      </c>
      <c r="F16009">
        <v>31</v>
      </c>
      <c r="G16009" t="s">
        <v>25360</v>
      </c>
      <c r="H16009" s="2">
        <v>0.71946759259259263</v>
      </c>
      <c r="I16009">
        <v>31</v>
      </c>
      <c r="J16009" t="s">
        <v>25360</v>
      </c>
      <c r="K16009" s="2">
        <v>0.721099537037037</v>
      </c>
      <c r="L16009">
        <v>31</v>
      </c>
      <c r="M16009" t="s">
        <v>25360</v>
      </c>
      <c r="N16009" s="2">
        <v>0.74094907407407407</v>
      </c>
      <c r="O16009">
        <v>31</v>
      </c>
      <c r="P16009" t="s">
        <v>25360</v>
      </c>
      <c r="Q16009" s="2">
        <v>0.74432870370370374</v>
      </c>
      <c r="R16009">
        <v>31</v>
      </c>
      <c r="S16009" t="s">
        <v>25360</v>
      </c>
      <c r="T16009" s="2">
        <v>0.77599537037037036</v>
      </c>
      <c r="U16009">
        <v>15</v>
      </c>
      <c r="V16009">
        <v>27.4</v>
      </c>
      <c r="X16009">
        <v>-1.3008819</v>
      </c>
      <c r="Y16009">
        <v>36.7612515</v>
      </c>
      <c r="Z16009">
        <v>-1.2192190999999999</v>
      </c>
      <c r="AA16009">
        <v>36.805563200000002</v>
      </c>
      <c r="AB16009" t="s">
        <v>208</v>
      </c>
      <c r="AC16009">
        <v>45.6</v>
      </c>
      <c r="AD16009" s="5">
        <v>33.200000000000003</v>
      </c>
    </row>
    <row r="16010" spans="1:30">
      <c r="A16010" t="s">
        <v>24179</v>
      </c>
      <c r="B16010" t="s">
        <v>767</v>
      </c>
      <c r="C16010" t="s">
        <v>31</v>
      </c>
      <c r="D16010">
        <v>3</v>
      </c>
      <c r="E16010" t="s">
        <v>32</v>
      </c>
      <c r="F16010">
        <v>6</v>
      </c>
      <c r="G16010" t="s">
        <v>25356</v>
      </c>
      <c r="H16010" s="2">
        <v>0.64050925925925928</v>
      </c>
      <c r="I16010">
        <v>6</v>
      </c>
      <c r="J16010" t="s">
        <v>25356</v>
      </c>
      <c r="K16010" s="2">
        <v>0.64819444444444441</v>
      </c>
      <c r="L16010">
        <v>6</v>
      </c>
      <c r="M16010" t="s">
        <v>25356</v>
      </c>
      <c r="N16010" s="2">
        <v>0.65445601851851853</v>
      </c>
      <c r="O16010">
        <v>6</v>
      </c>
      <c r="P16010" t="s">
        <v>25356</v>
      </c>
      <c r="Q16010" s="2">
        <v>0.66083333333333338</v>
      </c>
      <c r="R16010">
        <v>6</v>
      </c>
      <c r="S16010" t="s">
        <v>25356</v>
      </c>
      <c r="T16010" s="2">
        <v>0.67791666666666661</v>
      </c>
      <c r="U16010">
        <v>5</v>
      </c>
      <c r="V16010">
        <v>22.7</v>
      </c>
      <c r="X16010">
        <v>-1.2527957999999999</v>
      </c>
      <c r="Y16010">
        <v>36.800313099999997</v>
      </c>
      <c r="Z16010">
        <v>-1.2793950000000001</v>
      </c>
      <c r="AA16010">
        <v>36.825364</v>
      </c>
      <c r="AB16010" t="s">
        <v>455</v>
      </c>
      <c r="AC16010">
        <v>24.6</v>
      </c>
      <c r="AD16010" s="5">
        <v>18.100000000000001</v>
      </c>
    </row>
    <row r="16011" spans="1:30">
      <c r="A16011" t="s">
        <v>24180</v>
      </c>
      <c r="B16011" t="s">
        <v>24181</v>
      </c>
      <c r="C16011" t="s">
        <v>31</v>
      </c>
      <c r="D16011">
        <v>3</v>
      </c>
      <c r="E16011" t="s">
        <v>36</v>
      </c>
      <c r="F16011">
        <v>22</v>
      </c>
      <c r="G16011" t="s">
        <v>25356</v>
      </c>
      <c r="H16011" s="2">
        <v>0.52218750000000003</v>
      </c>
      <c r="I16011">
        <v>22</v>
      </c>
      <c r="J16011" t="s">
        <v>25356</v>
      </c>
      <c r="K16011" s="2">
        <v>0.52271990740740737</v>
      </c>
      <c r="L16011">
        <v>22</v>
      </c>
      <c r="M16011" t="s">
        <v>25356</v>
      </c>
      <c r="N16011" s="2">
        <v>0.53548611111111111</v>
      </c>
      <c r="O16011">
        <v>22</v>
      </c>
      <c r="P16011" t="s">
        <v>25356</v>
      </c>
      <c r="Q16011" s="2">
        <v>0.54807870370370371</v>
      </c>
      <c r="R16011">
        <v>22</v>
      </c>
      <c r="S16011" t="s">
        <v>25356</v>
      </c>
      <c r="T16011" s="2">
        <v>0.57223379629629634</v>
      </c>
      <c r="U16011">
        <v>17</v>
      </c>
      <c r="V16011">
        <v>21.9</v>
      </c>
      <c r="X16011">
        <v>-1.2749661999999999</v>
      </c>
      <c r="Y16011">
        <v>36.765878100000002</v>
      </c>
      <c r="Z16011">
        <v>-1.2677304</v>
      </c>
      <c r="AA16011">
        <v>36.877986700000001</v>
      </c>
      <c r="AB16011" t="s">
        <v>996</v>
      </c>
      <c r="AC16011">
        <v>34.78</v>
      </c>
      <c r="AD16011" s="5">
        <v>36.299999999999997</v>
      </c>
    </row>
    <row r="16012" spans="1:30">
      <c r="A16012" t="s">
        <v>24182</v>
      </c>
      <c r="B16012" t="s">
        <v>1091</v>
      </c>
      <c r="C16012" t="s">
        <v>31</v>
      </c>
      <c r="D16012">
        <v>3</v>
      </c>
      <c r="E16012" t="s">
        <v>32</v>
      </c>
      <c r="F16012">
        <v>6</v>
      </c>
      <c r="G16012" t="s">
        <v>25360</v>
      </c>
      <c r="H16012" s="2">
        <v>0.41883101851851851</v>
      </c>
      <c r="I16012">
        <v>6</v>
      </c>
      <c r="J16012" t="s">
        <v>25360</v>
      </c>
      <c r="K16012" s="2">
        <v>0.41921296296296295</v>
      </c>
      <c r="L16012">
        <v>6</v>
      </c>
      <c r="M16012" t="s">
        <v>25360</v>
      </c>
      <c r="N16012" s="2">
        <v>0.43444444444444447</v>
      </c>
      <c r="O16012">
        <v>6</v>
      </c>
      <c r="P16012" t="s">
        <v>25360</v>
      </c>
      <c r="Q16012" s="2">
        <v>0.43549768518518517</v>
      </c>
      <c r="R16012">
        <v>6</v>
      </c>
      <c r="S16012" t="s">
        <v>25360</v>
      </c>
      <c r="T16012" s="2">
        <v>0.44620370370370371</v>
      </c>
      <c r="U16012">
        <v>6</v>
      </c>
      <c r="V16012">
        <v>16.100000000000001</v>
      </c>
      <c r="W16012">
        <v>3.9</v>
      </c>
      <c r="X16012">
        <v>-1.2571471999999999</v>
      </c>
      <c r="Y16012">
        <v>36.795063300000002</v>
      </c>
      <c r="Z16012">
        <v>-1.2925918999999999</v>
      </c>
      <c r="AA16012">
        <v>36.817057699999999</v>
      </c>
      <c r="AB16012" t="s">
        <v>11590</v>
      </c>
      <c r="AC16012">
        <v>15.42</v>
      </c>
      <c r="AD16012" s="5">
        <v>23.2</v>
      </c>
    </row>
    <row r="16013" spans="1:30">
      <c r="A16013" t="s">
        <v>24183</v>
      </c>
      <c r="B16013" t="s">
        <v>1684</v>
      </c>
      <c r="C16013" t="s">
        <v>31</v>
      </c>
      <c r="D16013">
        <v>3</v>
      </c>
      <c r="E16013" t="s">
        <v>32</v>
      </c>
      <c r="F16013">
        <v>18</v>
      </c>
      <c r="G16013" t="s">
        <v>25356</v>
      </c>
      <c r="H16013" s="2">
        <v>0.67710648148148145</v>
      </c>
      <c r="I16013">
        <v>18</v>
      </c>
      <c r="J16013" t="s">
        <v>25356</v>
      </c>
      <c r="K16013" s="2">
        <v>0.68043981481481486</v>
      </c>
      <c r="L16013">
        <v>18</v>
      </c>
      <c r="M16013" t="s">
        <v>25356</v>
      </c>
      <c r="N16013" s="2">
        <v>0.68181712962962959</v>
      </c>
      <c r="O16013">
        <v>18</v>
      </c>
      <c r="P16013" t="s">
        <v>25356</v>
      </c>
      <c r="Q16013" s="2">
        <v>0.68289351851851854</v>
      </c>
      <c r="R16013">
        <v>18</v>
      </c>
      <c r="S16013" t="s">
        <v>25356</v>
      </c>
      <c r="T16013" s="2">
        <v>0.70231481481481484</v>
      </c>
      <c r="U16013">
        <v>11</v>
      </c>
      <c r="V16013">
        <v>27.2</v>
      </c>
      <c r="X16013">
        <v>-1.2551895</v>
      </c>
      <c r="Y16013">
        <v>36.7822034</v>
      </c>
      <c r="Z16013">
        <v>-1.2343086999999999</v>
      </c>
      <c r="AA16013">
        <v>36.847490000000001</v>
      </c>
      <c r="AB16013" t="s">
        <v>592</v>
      </c>
      <c r="AC16013">
        <v>27.97</v>
      </c>
      <c r="AD16013" s="5">
        <v>3.3</v>
      </c>
    </row>
    <row r="16014" spans="1:30">
      <c r="A16014" t="s">
        <v>24185</v>
      </c>
      <c r="B16014" t="s">
        <v>24186</v>
      </c>
      <c r="C16014" t="s">
        <v>31</v>
      </c>
      <c r="D16014">
        <v>3</v>
      </c>
      <c r="E16014" t="s">
        <v>36</v>
      </c>
      <c r="F16014">
        <v>2</v>
      </c>
      <c r="G16014" t="s">
        <v>25360</v>
      </c>
      <c r="H16014" s="2">
        <v>0.52159722222222227</v>
      </c>
      <c r="I16014">
        <v>2</v>
      </c>
      <c r="J16014" t="s">
        <v>25360</v>
      </c>
      <c r="K16014" s="2">
        <v>0.52203703703703708</v>
      </c>
      <c r="L16014">
        <v>2</v>
      </c>
      <c r="M16014" t="s">
        <v>25360</v>
      </c>
      <c r="N16014" s="2">
        <v>0.53369212962962964</v>
      </c>
      <c r="O16014">
        <v>2</v>
      </c>
      <c r="P16014" t="s">
        <v>25360</v>
      </c>
      <c r="Q16014" s="2">
        <v>0.56017361111111108</v>
      </c>
      <c r="R16014">
        <v>2</v>
      </c>
      <c r="S16014" t="s">
        <v>25360</v>
      </c>
      <c r="T16014" s="2">
        <v>0.60398148148148145</v>
      </c>
      <c r="U16014">
        <v>22</v>
      </c>
      <c r="V16014">
        <v>22.4</v>
      </c>
      <c r="X16014">
        <v>-1.2765689</v>
      </c>
      <c r="Y16014">
        <v>36.840615100000001</v>
      </c>
      <c r="Z16014">
        <v>-1.3149337999999999</v>
      </c>
      <c r="AA16014">
        <v>36.713570300000001</v>
      </c>
      <c r="AB16014" t="s">
        <v>2672</v>
      </c>
      <c r="AC16014">
        <v>63.08</v>
      </c>
      <c r="AD16014" s="5">
        <v>54.5</v>
      </c>
    </row>
    <row r="16015" spans="1:30">
      <c r="A16015" t="s">
        <v>24187</v>
      </c>
      <c r="B16015" t="s">
        <v>903</v>
      </c>
      <c r="C16015" t="s">
        <v>31</v>
      </c>
      <c r="D16015">
        <v>3</v>
      </c>
      <c r="E16015" t="s">
        <v>32</v>
      </c>
      <c r="F16015">
        <v>14</v>
      </c>
      <c r="G16015" t="s">
        <v>25360</v>
      </c>
      <c r="H16015" s="2">
        <v>0.52746527777777774</v>
      </c>
      <c r="I16015">
        <v>14</v>
      </c>
      <c r="J16015" t="s">
        <v>25360</v>
      </c>
      <c r="K16015" s="2">
        <v>0.52855324074074073</v>
      </c>
      <c r="L16015">
        <v>14</v>
      </c>
      <c r="M16015" t="s">
        <v>25360</v>
      </c>
      <c r="N16015" s="2">
        <v>0.53538194444444442</v>
      </c>
      <c r="O16015">
        <v>14</v>
      </c>
      <c r="P16015" t="s">
        <v>25360</v>
      </c>
      <c r="Q16015" s="2">
        <v>0.54407407407407404</v>
      </c>
      <c r="R16015">
        <v>14</v>
      </c>
      <c r="S16015" t="s">
        <v>25360</v>
      </c>
      <c r="T16015" s="2">
        <v>0.55431712962962965</v>
      </c>
      <c r="U16015">
        <v>6</v>
      </c>
      <c r="V16015">
        <v>25</v>
      </c>
      <c r="X16015">
        <v>-1.2728280000000001</v>
      </c>
      <c r="Y16015">
        <v>36.816608000000002</v>
      </c>
      <c r="Z16015">
        <v>-1.2628473</v>
      </c>
      <c r="AA16015">
        <v>36.781804999999999</v>
      </c>
      <c r="AB16015" t="s">
        <v>414</v>
      </c>
      <c r="AC16015">
        <v>14.75</v>
      </c>
      <c r="AD16015" s="5">
        <v>22.2</v>
      </c>
    </row>
    <row r="16016" spans="1:30">
      <c r="A16016" t="s">
        <v>24188</v>
      </c>
      <c r="B16016" t="s">
        <v>197</v>
      </c>
      <c r="C16016" t="s">
        <v>31</v>
      </c>
      <c r="D16016">
        <v>3</v>
      </c>
      <c r="E16016" t="s">
        <v>32</v>
      </c>
      <c r="F16016">
        <v>31</v>
      </c>
      <c r="G16016" t="s">
        <v>25358</v>
      </c>
      <c r="H16016" s="2">
        <v>0.66148148148148145</v>
      </c>
      <c r="I16016">
        <v>31</v>
      </c>
      <c r="J16016" t="s">
        <v>25358</v>
      </c>
      <c r="K16016" s="2">
        <v>0.66153935185185186</v>
      </c>
      <c r="L16016">
        <v>31</v>
      </c>
      <c r="M16016" t="s">
        <v>25358</v>
      </c>
      <c r="N16016" s="2">
        <v>0.66282407407407407</v>
      </c>
      <c r="O16016">
        <v>31</v>
      </c>
      <c r="P16016" t="s">
        <v>25358</v>
      </c>
      <c r="Q16016" s="2">
        <v>0.66780092592592588</v>
      </c>
      <c r="R16016">
        <v>31</v>
      </c>
      <c r="S16016" t="s">
        <v>25358</v>
      </c>
      <c r="T16016" s="2">
        <v>0.72113425925925922</v>
      </c>
      <c r="U16016">
        <v>18</v>
      </c>
      <c r="V16016">
        <v>27.2</v>
      </c>
      <c r="X16016">
        <v>-1.1772020000000001</v>
      </c>
      <c r="Y16016">
        <v>36.835118299999998</v>
      </c>
      <c r="Z16016">
        <v>-1.300921</v>
      </c>
      <c r="AA16016">
        <v>36.828195000000001</v>
      </c>
      <c r="AB16016" t="s">
        <v>11590</v>
      </c>
      <c r="AC16016">
        <v>76.8</v>
      </c>
      <c r="AD16016" s="5">
        <v>9</v>
      </c>
    </row>
    <row r="16017" spans="1:30">
      <c r="A16017" t="s">
        <v>24189</v>
      </c>
      <c r="B16017" t="s">
        <v>212</v>
      </c>
      <c r="C16017" t="s">
        <v>31</v>
      </c>
      <c r="D16017">
        <v>3</v>
      </c>
      <c r="E16017" t="s">
        <v>32</v>
      </c>
      <c r="F16017">
        <v>3</v>
      </c>
      <c r="G16017" t="s">
        <v>25357</v>
      </c>
      <c r="H16017" s="2">
        <v>0.52725694444444449</v>
      </c>
      <c r="I16017">
        <v>3</v>
      </c>
      <c r="J16017" t="s">
        <v>25357</v>
      </c>
      <c r="K16017" s="2">
        <v>0.5277546296296296</v>
      </c>
      <c r="L16017">
        <v>3</v>
      </c>
      <c r="M16017" t="s">
        <v>25357</v>
      </c>
      <c r="N16017" s="2">
        <v>0.53797453703703701</v>
      </c>
      <c r="O16017">
        <v>3</v>
      </c>
      <c r="P16017" t="s">
        <v>25357</v>
      </c>
      <c r="Q16017" s="2">
        <v>0.5438425925925926</v>
      </c>
      <c r="R16017">
        <v>3</v>
      </c>
      <c r="S16017" t="s">
        <v>25357</v>
      </c>
      <c r="T16017" s="2">
        <v>0.55046296296296293</v>
      </c>
      <c r="U16017">
        <v>4</v>
      </c>
      <c r="V16017">
        <v>21.4</v>
      </c>
      <c r="X16017">
        <v>-1.3228002999999999</v>
      </c>
      <c r="Y16017">
        <v>36.830643500000001</v>
      </c>
      <c r="Z16017">
        <v>-1.3004062000000001</v>
      </c>
      <c r="AA16017">
        <v>36.829740999999999</v>
      </c>
      <c r="AB16017" t="s">
        <v>1080</v>
      </c>
      <c r="AC16017">
        <v>9.5299999999999994</v>
      </c>
      <c r="AD16017" s="5">
        <v>23.1</v>
      </c>
    </row>
    <row r="16018" spans="1:30">
      <c r="A16018" t="s">
        <v>24190</v>
      </c>
      <c r="B16018" t="s">
        <v>2122</v>
      </c>
      <c r="C16018" t="s">
        <v>31</v>
      </c>
      <c r="D16018">
        <v>3</v>
      </c>
      <c r="E16018" t="s">
        <v>32</v>
      </c>
      <c r="F16018">
        <v>9</v>
      </c>
      <c r="G16018" t="s">
        <v>25356</v>
      </c>
      <c r="H16018" s="2">
        <v>0.4924074074074074</v>
      </c>
      <c r="I16018">
        <v>9</v>
      </c>
      <c r="J16018" t="s">
        <v>25356</v>
      </c>
      <c r="K16018" s="2">
        <v>0.49289351851851854</v>
      </c>
      <c r="L16018">
        <v>9</v>
      </c>
      <c r="M16018" t="s">
        <v>25356</v>
      </c>
      <c r="N16018" s="2">
        <v>0.51358796296296294</v>
      </c>
      <c r="O16018">
        <v>9</v>
      </c>
      <c r="P16018" t="s">
        <v>25356</v>
      </c>
      <c r="Q16018" s="2">
        <v>0.530787037037037</v>
      </c>
      <c r="R16018">
        <v>9</v>
      </c>
      <c r="S16018" t="s">
        <v>25356</v>
      </c>
      <c r="T16018" s="2">
        <v>0.55513888888888885</v>
      </c>
      <c r="U16018">
        <v>21</v>
      </c>
      <c r="V16018">
        <v>25.6</v>
      </c>
      <c r="X16018">
        <v>-1.3700383</v>
      </c>
      <c r="Y16018">
        <v>36.919017400000001</v>
      </c>
      <c r="Z16018">
        <v>-1.3025667000000001</v>
      </c>
      <c r="AA16018">
        <v>36.7803495</v>
      </c>
      <c r="AB16018" t="s">
        <v>5656</v>
      </c>
      <c r="AC16018">
        <v>35.07</v>
      </c>
      <c r="AD16018" s="5">
        <v>54.3</v>
      </c>
    </row>
    <row r="16019" spans="1:30">
      <c r="A16019" t="s">
        <v>24191</v>
      </c>
      <c r="B16019" t="s">
        <v>2012</v>
      </c>
      <c r="C16019" t="s">
        <v>31</v>
      </c>
      <c r="D16019">
        <v>3</v>
      </c>
      <c r="E16019" t="s">
        <v>32</v>
      </c>
      <c r="F16019">
        <v>22</v>
      </c>
      <c r="G16019" t="s">
        <v>25358</v>
      </c>
      <c r="H16019" s="2">
        <v>0.54121527777777778</v>
      </c>
      <c r="I16019">
        <v>22</v>
      </c>
      <c r="J16019" t="s">
        <v>25358</v>
      </c>
      <c r="K16019" s="2">
        <v>0.54270833333333335</v>
      </c>
      <c r="L16019">
        <v>22</v>
      </c>
      <c r="M16019" t="s">
        <v>25358</v>
      </c>
      <c r="N16019" s="2">
        <v>0.55342592592592588</v>
      </c>
      <c r="O16019">
        <v>22</v>
      </c>
      <c r="P16019" t="s">
        <v>25358</v>
      </c>
      <c r="Q16019" s="2">
        <v>0.55572916666666672</v>
      </c>
      <c r="R16019">
        <v>22</v>
      </c>
      <c r="S16019" t="s">
        <v>25358</v>
      </c>
      <c r="T16019" s="2">
        <v>0.56327546296296294</v>
      </c>
      <c r="U16019">
        <v>2</v>
      </c>
      <c r="V16019">
        <v>23</v>
      </c>
      <c r="X16019">
        <v>-1.2963096999999999</v>
      </c>
      <c r="Y16019">
        <v>36.768822100000001</v>
      </c>
      <c r="Z16019">
        <v>-1.3044203999999999</v>
      </c>
      <c r="AA16019">
        <v>36.788282199999998</v>
      </c>
      <c r="AB16019" t="s">
        <v>208</v>
      </c>
      <c r="AC16019">
        <v>10.87</v>
      </c>
      <c r="AD16019" s="5">
        <v>18.399999999999999</v>
      </c>
    </row>
    <row r="16020" spans="1:30">
      <c r="A16020" t="s">
        <v>24192</v>
      </c>
      <c r="B16020" t="s">
        <v>801</v>
      </c>
      <c r="C16020" t="s">
        <v>31</v>
      </c>
      <c r="D16020">
        <v>3</v>
      </c>
      <c r="E16020" t="s">
        <v>32</v>
      </c>
      <c r="F16020">
        <v>11</v>
      </c>
      <c r="G16020" t="s">
        <v>25359</v>
      </c>
      <c r="H16020" s="2">
        <v>0.61960648148148145</v>
      </c>
      <c r="I16020">
        <v>11</v>
      </c>
      <c r="J16020" t="s">
        <v>25359</v>
      </c>
      <c r="K16020" s="2">
        <v>0.62054398148148149</v>
      </c>
      <c r="L16020">
        <v>11</v>
      </c>
      <c r="M16020" t="s">
        <v>25359</v>
      </c>
      <c r="N16020" s="2">
        <v>0.62228009259259254</v>
      </c>
      <c r="O16020">
        <v>11</v>
      </c>
      <c r="P16020" t="s">
        <v>25359</v>
      </c>
      <c r="Q16020" s="2">
        <v>0.62653935185185183</v>
      </c>
      <c r="R16020">
        <v>11</v>
      </c>
      <c r="S16020" t="s">
        <v>25359</v>
      </c>
      <c r="T16020" s="2">
        <v>0.65937500000000004</v>
      </c>
      <c r="U16020">
        <v>12</v>
      </c>
      <c r="V16020">
        <v>21.4</v>
      </c>
      <c r="X16020">
        <v>-1.2551895</v>
      </c>
      <c r="Y16020">
        <v>36.7822034</v>
      </c>
      <c r="Z16020">
        <v>-1.3104734</v>
      </c>
      <c r="AA16020">
        <v>36.736369799999999</v>
      </c>
      <c r="AB16020" t="s">
        <v>299</v>
      </c>
      <c r="AC16020">
        <v>47.28</v>
      </c>
      <c r="AD16020" s="5">
        <v>8.3000000000000007</v>
      </c>
    </row>
    <row r="16021" spans="1:30">
      <c r="A16021" t="s">
        <v>24193</v>
      </c>
      <c r="B16021" t="s">
        <v>188</v>
      </c>
      <c r="C16021" t="s">
        <v>31</v>
      </c>
      <c r="D16021">
        <v>3</v>
      </c>
      <c r="E16021" t="s">
        <v>32</v>
      </c>
      <c r="F16021">
        <v>10</v>
      </c>
      <c r="G16021" t="s">
        <v>25357</v>
      </c>
      <c r="H16021" s="2">
        <v>0.62609953703703702</v>
      </c>
      <c r="I16021">
        <v>10</v>
      </c>
      <c r="J16021" t="s">
        <v>25357</v>
      </c>
      <c r="K16021" s="2">
        <v>0.63866898148148143</v>
      </c>
      <c r="L16021">
        <v>10</v>
      </c>
      <c r="M16021" t="s">
        <v>25357</v>
      </c>
      <c r="N16021" s="2">
        <v>0.66503472222222226</v>
      </c>
      <c r="O16021">
        <v>10</v>
      </c>
      <c r="P16021" t="s">
        <v>25357</v>
      </c>
      <c r="Q16021" s="2">
        <v>0.67856481481481479</v>
      </c>
      <c r="R16021">
        <v>10</v>
      </c>
      <c r="S16021" t="s">
        <v>25357</v>
      </c>
      <c r="T16021" s="2">
        <v>0.70805555555555555</v>
      </c>
      <c r="U16021">
        <v>27</v>
      </c>
      <c r="V16021">
        <v>18.899999999999999</v>
      </c>
      <c r="X16021">
        <v>-1.3244885</v>
      </c>
      <c r="Y16021">
        <v>36.897792000000003</v>
      </c>
      <c r="Z16021">
        <v>-1.3204931</v>
      </c>
      <c r="AA16021">
        <v>36.704310200000002</v>
      </c>
      <c r="AB16021" t="s">
        <v>5048</v>
      </c>
      <c r="AC16021">
        <v>42.47</v>
      </c>
      <c r="AD16021" s="5">
        <v>57.2</v>
      </c>
    </row>
    <row r="16022" spans="1:30">
      <c r="A16022" t="s">
        <v>24194</v>
      </c>
      <c r="B16022" t="s">
        <v>249</v>
      </c>
      <c r="C16022" t="s">
        <v>31</v>
      </c>
      <c r="D16022">
        <v>3</v>
      </c>
      <c r="E16022" t="s">
        <v>32</v>
      </c>
      <c r="F16022">
        <v>11</v>
      </c>
      <c r="G16022" t="s">
        <v>25357</v>
      </c>
      <c r="H16022" s="2">
        <v>0.60703703703703704</v>
      </c>
      <c r="I16022">
        <v>11</v>
      </c>
      <c r="J16022" t="s">
        <v>25357</v>
      </c>
      <c r="K16022" s="2">
        <v>0.63927083333333334</v>
      </c>
      <c r="L16022">
        <v>11</v>
      </c>
      <c r="M16022" t="s">
        <v>25357</v>
      </c>
      <c r="N16022" s="2">
        <v>0.64589120370370368</v>
      </c>
      <c r="O16022">
        <v>11</v>
      </c>
      <c r="P16022" t="s">
        <v>25357</v>
      </c>
      <c r="Q16022" s="2">
        <v>0.64731481481481479</v>
      </c>
      <c r="R16022">
        <v>11</v>
      </c>
      <c r="S16022" t="s">
        <v>25357</v>
      </c>
      <c r="T16022" s="2">
        <v>0.65934027777777782</v>
      </c>
      <c r="U16022">
        <v>8</v>
      </c>
      <c r="V16022">
        <v>28.1</v>
      </c>
      <c r="X16022">
        <v>-1.2551895</v>
      </c>
      <c r="Y16022">
        <v>36.7822034</v>
      </c>
      <c r="Z16022">
        <v>-1.2851999999999999</v>
      </c>
      <c r="AA16022">
        <v>36.823970000000003</v>
      </c>
      <c r="AB16022" t="s">
        <v>2102</v>
      </c>
      <c r="AC16022">
        <v>17.32</v>
      </c>
      <c r="AD16022" s="5">
        <v>11.3</v>
      </c>
    </row>
    <row r="16023" spans="1:30">
      <c r="A16023" t="s">
        <v>24195</v>
      </c>
      <c r="B16023" t="s">
        <v>767</v>
      </c>
      <c r="C16023" t="s">
        <v>31</v>
      </c>
      <c r="D16023">
        <v>3</v>
      </c>
      <c r="E16023" t="s">
        <v>32</v>
      </c>
      <c r="F16023">
        <v>19</v>
      </c>
      <c r="G16023" t="s">
        <v>25357</v>
      </c>
      <c r="H16023" s="2">
        <v>0.43526620370370372</v>
      </c>
      <c r="I16023">
        <v>19</v>
      </c>
      <c r="J16023" t="s">
        <v>25357</v>
      </c>
      <c r="K16023" s="2">
        <v>0.4367361111111111</v>
      </c>
      <c r="L16023">
        <v>19</v>
      </c>
      <c r="M16023" t="s">
        <v>25357</v>
      </c>
      <c r="N16023" s="2">
        <v>0.44265046296296295</v>
      </c>
      <c r="O16023">
        <v>19</v>
      </c>
      <c r="P16023" t="s">
        <v>25357</v>
      </c>
      <c r="Q16023" s="2">
        <v>0.44413194444444443</v>
      </c>
      <c r="R16023">
        <v>19</v>
      </c>
      <c r="S16023" t="s">
        <v>25357</v>
      </c>
      <c r="T16023" s="2">
        <v>0.45788194444444447</v>
      </c>
      <c r="U16023">
        <v>7</v>
      </c>
      <c r="V16023">
        <v>24.9</v>
      </c>
      <c r="X16023">
        <v>-1.2765736000000001</v>
      </c>
      <c r="Y16023">
        <v>36.851364599999997</v>
      </c>
      <c r="Z16023">
        <v>-1.2597529000000001</v>
      </c>
      <c r="AA16023">
        <v>36.806629000000001</v>
      </c>
      <c r="AB16023" t="s">
        <v>1012</v>
      </c>
      <c r="AC16023">
        <v>19.8</v>
      </c>
      <c r="AD16023" s="5">
        <v>10.3</v>
      </c>
    </row>
    <row r="16024" spans="1:30">
      <c r="A16024" t="s">
        <v>24196</v>
      </c>
      <c r="B16024" t="s">
        <v>243</v>
      </c>
      <c r="C16024" t="s">
        <v>31</v>
      </c>
      <c r="D16024">
        <v>3</v>
      </c>
      <c r="E16024" t="s">
        <v>32</v>
      </c>
      <c r="F16024">
        <v>24</v>
      </c>
      <c r="G16024" t="s">
        <v>25361</v>
      </c>
      <c r="H16024" s="2">
        <v>0.72582175925925929</v>
      </c>
      <c r="I16024">
        <v>24</v>
      </c>
      <c r="J16024" t="s">
        <v>25361</v>
      </c>
      <c r="K16024" s="2">
        <v>0.74200231481481482</v>
      </c>
      <c r="L16024">
        <v>24</v>
      </c>
      <c r="M16024" t="s">
        <v>25361</v>
      </c>
      <c r="N16024" s="2">
        <v>0.75634259259259262</v>
      </c>
      <c r="O16024">
        <v>24</v>
      </c>
      <c r="P16024" t="s">
        <v>25361</v>
      </c>
      <c r="Q16024" s="2">
        <v>0.76736111111111116</v>
      </c>
      <c r="R16024">
        <v>24</v>
      </c>
      <c r="S16024" t="s">
        <v>25361</v>
      </c>
      <c r="T16024" s="2">
        <v>0.77871527777777783</v>
      </c>
      <c r="U16024">
        <v>10</v>
      </c>
      <c r="V16024">
        <v>22.4</v>
      </c>
      <c r="X16024">
        <v>-1.305399</v>
      </c>
      <c r="Y16024">
        <v>36.822184900000003</v>
      </c>
      <c r="Z16024">
        <v>-1.3463042000000001</v>
      </c>
      <c r="AA16024">
        <v>36.768163999999999</v>
      </c>
      <c r="AB16024" t="s">
        <v>417</v>
      </c>
      <c r="AC16024">
        <v>16.350000000000001</v>
      </c>
      <c r="AD16024" s="5">
        <v>36.299999999999997</v>
      </c>
    </row>
    <row r="16025" spans="1:30">
      <c r="A16025" t="s">
        <v>24197</v>
      </c>
      <c r="B16025" t="s">
        <v>413</v>
      </c>
      <c r="C16025" t="s">
        <v>31</v>
      </c>
      <c r="D16025">
        <v>3</v>
      </c>
      <c r="E16025" t="s">
        <v>32</v>
      </c>
      <c r="F16025">
        <v>12</v>
      </c>
      <c r="G16025" t="s">
        <v>25356</v>
      </c>
      <c r="H16025" s="2">
        <v>0.51978009259259261</v>
      </c>
      <c r="I16025">
        <v>12</v>
      </c>
      <c r="J16025" t="s">
        <v>25356</v>
      </c>
      <c r="K16025" s="2">
        <v>0.52317129629629633</v>
      </c>
      <c r="L16025">
        <v>12</v>
      </c>
      <c r="M16025" t="s">
        <v>25356</v>
      </c>
      <c r="N16025" s="2">
        <v>0.52982638888888889</v>
      </c>
      <c r="O16025">
        <v>12</v>
      </c>
      <c r="P16025" t="s">
        <v>25356</v>
      </c>
      <c r="Q16025" s="2">
        <v>0.53716435185185185</v>
      </c>
      <c r="R16025">
        <v>12</v>
      </c>
      <c r="S16025" t="s">
        <v>25356</v>
      </c>
      <c r="T16025" s="2">
        <v>0.57322916666666668</v>
      </c>
      <c r="U16025">
        <v>9</v>
      </c>
      <c r="V16025">
        <v>24.6</v>
      </c>
      <c r="X16025">
        <v>-1.257309</v>
      </c>
      <c r="Y16025">
        <v>36.806008400000003</v>
      </c>
      <c r="Z16025">
        <v>-1.2950737000000001</v>
      </c>
      <c r="AA16025">
        <v>36.7648455</v>
      </c>
      <c r="AB16025" t="s">
        <v>2632</v>
      </c>
      <c r="AC16025">
        <v>51.93</v>
      </c>
      <c r="AD16025" s="5">
        <v>20</v>
      </c>
    </row>
    <row r="16026" spans="1:30">
      <c r="A16026" t="s">
        <v>24198</v>
      </c>
      <c r="B16026" t="s">
        <v>3956</v>
      </c>
      <c r="C16026" t="s">
        <v>31</v>
      </c>
      <c r="D16026">
        <v>1</v>
      </c>
      <c r="E16026" t="s">
        <v>36</v>
      </c>
      <c r="F16026">
        <v>20</v>
      </c>
      <c r="G16026" t="s">
        <v>25360</v>
      </c>
      <c r="H16026" s="2">
        <v>0.44394675925925925</v>
      </c>
      <c r="I16026">
        <v>20</v>
      </c>
      <c r="J16026" t="s">
        <v>25360</v>
      </c>
      <c r="K16026" s="2">
        <v>0.44547453703703704</v>
      </c>
      <c r="L16026">
        <v>20</v>
      </c>
      <c r="M16026" t="s">
        <v>25360</v>
      </c>
      <c r="N16026" s="2">
        <v>0.45386574074074076</v>
      </c>
      <c r="O16026">
        <v>20</v>
      </c>
      <c r="P16026" t="s">
        <v>25360</v>
      </c>
      <c r="Q16026" s="2">
        <v>0.45631944444444444</v>
      </c>
      <c r="R16026">
        <v>20</v>
      </c>
      <c r="S16026" t="s">
        <v>25360</v>
      </c>
      <c r="T16026" s="2">
        <v>0.49276620370370372</v>
      </c>
      <c r="U16026">
        <v>7</v>
      </c>
      <c r="V16026">
        <v>24.4</v>
      </c>
      <c r="X16026">
        <v>-1.2634190000000001</v>
      </c>
      <c r="Y16026">
        <v>36.806034799999999</v>
      </c>
      <c r="Z16026">
        <v>-1.2951296999999999</v>
      </c>
      <c r="AA16026">
        <v>36.833552099999999</v>
      </c>
      <c r="AB16026" t="s">
        <v>233</v>
      </c>
      <c r="AC16026">
        <v>52.48</v>
      </c>
      <c r="AD16026" s="5">
        <v>15.3</v>
      </c>
    </row>
    <row r="16027" spans="1:30">
      <c r="A16027" t="s">
        <v>24199</v>
      </c>
      <c r="B16027" t="s">
        <v>932</v>
      </c>
      <c r="C16027" t="s">
        <v>31</v>
      </c>
      <c r="D16027">
        <v>3</v>
      </c>
      <c r="E16027" t="s">
        <v>32</v>
      </c>
      <c r="F16027">
        <v>3</v>
      </c>
      <c r="G16027" t="s">
        <v>25357</v>
      </c>
      <c r="H16027" s="2">
        <v>0.47547453703703701</v>
      </c>
      <c r="I16027">
        <v>3</v>
      </c>
      <c r="J16027" t="s">
        <v>25357</v>
      </c>
      <c r="K16027" s="2">
        <v>0.48028935185185184</v>
      </c>
      <c r="L16027">
        <v>3</v>
      </c>
      <c r="M16027" t="s">
        <v>25357</v>
      </c>
      <c r="N16027" s="2">
        <v>0.48917824074074073</v>
      </c>
      <c r="O16027">
        <v>3</v>
      </c>
      <c r="P16027" t="s">
        <v>25357</v>
      </c>
      <c r="Q16027" s="2">
        <v>0.50629629629629624</v>
      </c>
      <c r="R16027">
        <v>3</v>
      </c>
      <c r="S16027" t="s">
        <v>25357</v>
      </c>
      <c r="T16027" s="2">
        <v>0.51853009259259264</v>
      </c>
      <c r="U16027">
        <v>5</v>
      </c>
      <c r="V16027">
        <v>21.5</v>
      </c>
      <c r="X16027">
        <v>-1.3004062000000001</v>
      </c>
      <c r="Y16027">
        <v>36.829740999999999</v>
      </c>
      <c r="Z16027">
        <v>-1.2770708</v>
      </c>
      <c r="AA16027">
        <v>36.823109299999999</v>
      </c>
      <c r="AB16027" t="s">
        <v>1283</v>
      </c>
      <c r="AC16027">
        <v>17.62</v>
      </c>
      <c r="AD16027" s="5">
        <v>37.200000000000003</v>
      </c>
    </row>
    <row r="16028" spans="1:30">
      <c r="A16028" t="s">
        <v>24200</v>
      </c>
      <c r="B16028" t="s">
        <v>24201</v>
      </c>
      <c r="C16028" t="s">
        <v>31</v>
      </c>
      <c r="D16028">
        <v>3</v>
      </c>
      <c r="E16028" t="s">
        <v>36</v>
      </c>
      <c r="F16028">
        <v>13</v>
      </c>
      <c r="G16028" t="s">
        <v>25358</v>
      </c>
      <c r="H16028" s="2">
        <v>0.38479166666666664</v>
      </c>
      <c r="I16028">
        <v>13</v>
      </c>
      <c r="J16028" t="s">
        <v>25358</v>
      </c>
      <c r="K16028" s="2">
        <v>0.38491898148148146</v>
      </c>
      <c r="L16028">
        <v>13</v>
      </c>
      <c r="M16028" t="s">
        <v>25358</v>
      </c>
      <c r="N16028" s="2">
        <v>0.39478009259259261</v>
      </c>
      <c r="O16028">
        <v>13</v>
      </c>
      <c r="P16028" t="s">
        <v>25358</v>
      </c>
      <c r="Q16028" s="2">
        <v>0.39568287037037037</v>
      </c>
      <c r="R16028">
        <v>13</v>
      </c>
      <c r="S16028" t="s">
        <v>25358</v>
      </c>
      <c r="T16028" s="2">
        <v>0.40563657407407405</v>
      </c>
      <c r="U16028">
        <v>6</v>
      </c>
      <c r="V16028">
        <v>16.100000000000001</v>
      </c>
      <c r="X16028">
        <v>-1.2661264000000001</v>
      </c>
      <c r="Y16028">
        <v>36.803035899999998</v>
      </c>
      <c r="Z16028">
        <v>-1.2857670999999999</v>
      </c>
      <c r="AA16028">
        <v>36.787561400000001</v>
      </c>
      <c r="AB16028" t="s">
        <v>4943</v>
      </c>
      <c r="AC16028">
        <v>14.33</v>
      </c>
      <c r="AD16028" s="5">
        <v>15.3</v>
      </c>
    </row>
    <row r="16029" spans="1:30">
      <c r="A16029" t="s">
        <v>24202</v>
      </c>
      <c r="B16029" t="s">
        <v>212</v>
      </c>
      <c r="C16029" t="s">
        <v>31</v>
      </c>
      <c r="D16029">
        <v>3</v>
      </c>
      <c r="E16029" t="s">
        <v>32</v>
      </c>
      <c r="F16029">
        <v>5</v>
      </c>
      <c r="G16029" t="s">
        <v>25361</v>
      </c>
      <c r="H16029" s="2">
        <v>0.45678240740740739</v>
      </c>
      <c r="I16029">
        <v>5</v>
      </c>
      <c r="J16029" t="s">
        <v>25361</v>
      </c>
      <c r="K16029" s="2">
        <v>0.45693287037037039</v>
      </c>
      <c r="L16029">
        <v>5</v>
      </c>
      <c r="M16029" t="s">
        <v>25361</v>
      </c>
      <c r="N16029" s="2">
        <v>0.4583564814814815</v>
      </c>
      <c r="O16029">
        <v>5</v>
      </c>
      <c r="P16029" t="s">
        <v>25361</v>
      </c>
      <c r="Q16029" s="2">
        <v>0.46078703703703705</v>
      </c>
      <c r="R16029">
        <v>5</v>
      </c>
      <c r="S16029" t="s">
        <v>25361</v>
      </c>
      <c r="T16029" s="2">
        <v>0.46650462962962963</v>
      </c>
      <c r="U16029">
        <v>4</v>
      </c>
      <c r="V16029">
        <v>22.5</v>
      </c>
      <c r="X16029">
        <v>-1.3177547000000001</v>
      </c>
      <c r="Y16029">
        <v>36.830370299999998</v>
      </c>
      <c r="Z16029">
        <v>-1.3004062000000001</v>
      </c>
      <c r="AA16029">
        <v>36.829740999999999</v>
      </c>
      <c r="AB16029" t="s">
        <v>1242</v>
      </c>
      <c r="AC16029">
        <v>8.23</v>
      </c>
      <c r="AD16029" s="5">
        <v>5.3</v>
      </c>
    </row>
    <row r="16030" spans="1:30">
      <c r="A16030" t="s">
        <v>24203</v>
      </c>
      <c r="B16030" t="s">
        <v>139</v>
      </c>
      <c r="C16030" t="s">
        <v>31</v>
      </c>
      <c r="D16030">
        <v>3</v>
      </c>
      <c r="E16030" t="s">
        <v>32</v>
      </c>
      <c r="F16030">
        <v>2</v>
      </c>
      <c r="G16030" t="s">
        <v>25356</v>
      </c>
      <c r="H16030" s="2">
        <v>0.45945601851851853</v>
      </c>
      <c r="I16030">
        <v>2</v>
      </c>
      <c r="J16030" t="s">
        <v>25356</v>
      </c>
      <c r="K16030" s="2">
        <v>0.4775462962962963</v>
      </c>
      <c r="L16030">
        <v>2</v>
      </c>
      <c r="M16030" t="s">
        <v>25356</v>
      </c>
      <c r="N16030" s="2">
        <v>0.49653935185185183</v>
      </c>
      <c r="O16030">
        <v>2</v>
      </c>
      <c r="P16030" t="s">
        <v>25356</v>
      </c>
      <c r="Q16030" s="2">
        <v>0.49792824074074077</v>
      </c>
      <c r="R16030">
        <v>2</v>
      </c>
      <c r="S16030" t="s">
        <v>25356</v>
      </c>
      <c r="T16030" s="2">
        <v>0.52752314814814816</v>
      </c>
      <c r="U16030">
        <v>14</v>
      </c>
      <c r="V16030">
        <v>23.3</v>
      </c>
      <c r="X16030">
        <v>-1.3177547000000001</v>
      </c>
      <c r="Y16030">
        <v>36.830370299999998</v>
      </c>
      <c r="Z16030">
        <v>-1.306378</v>
      </c>
      <c r="AA16030">
        <v>36.751984499999999</v>
      </c>
      <c r="AB16030" t="s">
        <v>889</v>
      </c>
      <c r="AC16030">
        <v>42.62</v>
      </c>
      <c r="AD16030" s="5">
        <v>29.2</v>
      </c>
    </row>
    <row r="16031" spans="1:30">
      <c r="A16031" t="s">
        <v>24204</v>
      </c>
      <c r="B16031" t="s">
        <v>60</v>
      </c>
      <c r="C16031" t="s">
        <v>31</v>
      </c>
      <c r="D16031">
        <v>3</v>
      </c>
      <c r="E16031" t="s">
        <v>32</v>
      </c>
      <c r="F16031">
        <v>14</v>
      </c>
      <c r="G16031" t="s">
        <v>25358</v>
      </c>
      <c r="H16031" s="2">
        <v>0.55180555555555555</v>
      </c>
      <c r="I16031">
        <v>14</v>
      </c>
      <c r="J16031" t="s">
        <v>25358</v>
      </c>
      <c r="K16031" s="2">
        <v>0.58809027777777778</v>
      </c>
      <c r="L16031">
        <v>14</v>
      </c>
      <c r="M16031" t="s">
        <v>25358</v>
      </c>
      <c r="N16031" s="2">
        <v>0.58840277777777783</v>
      </c>
      <c r="O16031">
        <v>14</v>
      </c>
      <c r="P16031" t="s">
        <v>25358</v>
      </c>
      <c r="Q16031" s="2">
        <v>0.59637731481481482</v>
      </c>
      <c r="R16031">
        <v>14</v>
      </c>
      <c r="S16031" t="s">
        <v>25358</v>
      </c>
      <c r="T16031" s="2">
        <v>0.61929398148148151</v>
      </c>
      <c r="U16031">
        <v>17</v>
      </c>
      <c r="V16031">
        <v>25.5</v>
      </c>
      <c r="X16031">
        <v>-1.2156005999999999</v>
      </c>
      <c r="Y16031">
        <v>36.891686499999999</v>
      </c>
      <c r="Z16031">
        <v>-1.2551895</v>
      </c>
      <c r="AA16031">
        <v>36.7822034</v>
      </c>
      <c r="AB16031" t="s">
        <v>91</v>
      </c>
      <c r="AC16031">
        <v>33</v>
      </c>
      <c r="AD16031" s="5">
        <v>11.5</v>
      </c>
    </row>
    <row r="16032" spans="1:30">
      <c r="A16032" t="s">
        <v>24205</v>
      </c>
      <c r="B16032" t="s">
        <v>419</v>
      </c>
      <c r="C16032" t="s">
        <v>31</v>
      </c>
      <c r="D16032">
        <v>3</v>
      </c>
      <c r="E16032" t="s">
        <v>32</v>
      </c>
      <c r="F16032">
        <v>21</v>
      </c>
      <c r="G16032" t="s">
        <v>25360</v>
      </c>
      <c r="H16032" s="2">
        <v>0.40637731481481482</v>
      </c>
      <c r="I16032">
        <v>21</v>
      </c>
      <c r="J16032" t="s">
        <v>25360</v>
      </c>
      <c r="K16032" s="2">
        <v>0.40671296296296294</v>
      </c>
      <c r="L16032">
        <v>21</v>
      </c>
      <c r="M16032" t="s">
        <v>25360</v>
      </c>
      <c r="N16032" s="2">
        <v>0.41474537037037035</v>
      </c>
      <c r="O16032">
        <v>21</v>
      </c>
      <c r="P16032" t="s">
        <v>25360</v>
      </c>
      <c r="Q16032" s="2">
        <v>0.42431712962962964</v>
      </c>
      <c r="R16032">
        <v>21</v>
      </c>
      <c r="S16032" t="s">
        <v>25360</v>
      </c>
      <c r="T16032" s="2">
        <v>0.43662037037037038</v>
      </c>
      <c r="U16032">
        <v>5</v>
      </c>
      <c r="V16032">
        <v>21.7</v>
      </c>
      <c r="X16032">
        <v>-1.2726506</v>
      </c>
      <c r="Y16032">
        <v>36.796015300000001</v>
      </c>
      <c r="Z16032">
        <v>-1.2808158999999999</v>
      </c>
      <c r="AA16032">
        <v>36.8160545</v>
      </c>
      <c r="AB16032" t="s">
        <v>108</v>
      </c>
      <c r="AC16032">
        <v>17.72</v>
      </c>
      <c r="AD16032" s="5">
        <v>25.2</v>
      </c>
    </row>
    <row r="16033" spans="1:30">
      <c r="A16033" t="s">
        <v>24206</v>
      </c>
      <c r="B16033" t="s">
        <v>1809</v>
      </c>
      <c r="C16033" t="s">
        <v>31</v>
      </c>
      <c r="D16033">
        <v>3</v>
      </c>
      <c r="E16033" t="s">
        <v>32</v>
      </c>
      <c r="F16033">
        <v>5</v>
      </c>
      <c r="G16033" t="s">
        <v>25357</v>
      </c>
      <c r="H16033" s="2">
        <v>0.68861111111111106</v>
      </c>
      <c r="I16033">
        <v>5</v>
      </c>
      <c r="J16033" t="s">
        <v>25357</v>
      </c>
      <c r="K16033" s="2">
        <v>0.6893055555555555</v>
      </c>
      <c r="L16033">
        <v>5</v>
      </c>
      <c r="M16033" t="s">
        <v>25357</v>
      </c>
      <c r="N16033" s="2">
        <v>0.69899305555555558</v>
      </c>
      <c r="O16033">
        <v>5</v>
      </c>
      <c r="P16033" t="s">
        <v>25357</v>
      </c>
      <c r="Q16033" s="2">
        <v>0.70925925925925926</v>
      </c>
      <c r="R16033">
        <v>5</v>
      </c>
      <c r="S16033" t="s">
        <v>25357</v>
      </c>
      <c r="T16033" s="2">
        <v>0.71590277777777778</v>
      </c>
      <c r="U16033">
        <v>3</v>
      </c>
      <c r="V16033">
        <v>24.3</v>
      </c>
      <c r="X16033">
        <v>-1.262073</v>
      </c>
      <c r="Y16033">
        <v>36.798608700000003</v>
      </c>
      <c r="Z16033">
        <v>-1.2551895</v>
      </c>
      <c r="AA16033">
        <v>36.7822034</v>
      </c>
      <c r="AB16033" t="s">
        <v>1380</v>
      </c>
      <c r="AC16033">
        <v>9.57</v>
      </c>
      <c r="AD16033" s="5">
        <v>28.4</v>
      </c>
    </row>
    <row r="16034" spans="1:30">
      <c r="A16034" t="s">
        <v>24207</v>
      </c>
      <c r="B16034" t="s">
        <v>263</v>
      </c>
      <c r="C16034" t="s">
        <v>31</v>
      </c>
      <c r="D16034">
        <v>3</v>
      </c>
      <c r="E16034" t="s">
        <v>32</v>
      </c>
      <c r="F16034">
        <v>14</v>
      </c>
      <c r="G16034" t="s">
        <v>25360</v>
      </c>
      <c r="H16034" s="2">
        <v>0.65932870370370367</v>
      </c>
      <c r="I16034">
        <v>14</v>
      </c>
      <c r="J16034" t="s">
        <v>25360</v>
      </c>
      <c r="K16034" s="2">
        <v>0.66077546296296297</v>
      </c>
      <c r="L16034">
        <v>14</v>
      </c>
      <c r="M16034" t="s">
        <v>25360</v>
      </c>
      <c r="N16034" s="2">
        <v>0.66313657407407411</v>
      </c>
      <c r="O16034">
        <v>14</v>
      </c>
      <c r="P16034" t="s">
        <v>25360</v>
      </c>
      <c r="Q16034" s="2">
        <v>0.6654282407407407</v>
      </c>
      <c r="R16034">
        <v>14</v>
      </c>
      <c r="S16034" t="s">
        <v>25360</v>
      </c>
      <c r="T16034" s="2">
        <v>0.66722222222222227</v>
      </c>
      <c r="U16034">
        <v>3</v>
      </c>
      <c r="V16034">
        <v>27.7</v>
      </c>
      <c r="X16034">
        <v>-1.2584143000000001</v>
      </c>
      <c r="Y16034">
        <v>36.804800200000003</v>
      </c>
      <c r="Z16034">
        <v>-1.2551895</v>
      </c>
      <c r="AA16034">
        <v>36.7822034</v>
      </c>
      <c r="AB16034" t="s">
        <v>373</v>
      </c>
      <c r="AC16034">
        <v>2.58</v>
      </c>
      <c r="AD16034" s="5">
        <v>6.4</v>
      </c>
    </row>
    <row r="16035" spans="1:30">
      <c r="A16035" t="s">
        <v>24208</v>
      </c>
      <c r="B16035" t="s">
        <v>2558</v>
      </c>
      <c r="C16035" t="s">
        <v>31</v>
      </c>
      <c r="D16035">
        <v>3</v>
      </c>
      <c r="E16035" t="s">
        <v>32</v>
      </c>
      <c r="F16035">
        <v>28</v>
      </c>
      <c r="G16035" t="s">
        <v>25357</v>
      </c>
      <c r="H16035" s="2">
        <v>0.71299768518518514</v>
      </c>
      <c r="I16035">
        <v>28</v>
      </c>
      <c r="J16035" t="s">
        <v>25357</v>
      </c>
      <c r="K16035" s="2">
        <v>0.71306712962962959</v>
      </c>
      <c r="L16035">
        <v>28</v>
      </c>
      <c r="M16035" t="s">
        <v>25357</v>
      </c>
      <c r="N16035" s="2">
        <v>0.71326388888888892</v>
      </c>
      <c r="O16035">
        <v>28</v>
      </c>
      <c r="P16035" t="s">
        <v>25357</v>
      </c>
      <c r="Q16035" s="2">
        <v>0.7161805555555556</v>
      </c>
      <c r="R16035">
        <v>28</v>
      </c>
      <c r="S16035" t="s">
        <v>25357</v>
      </c>
      <c r="T16035" s="2">
        <v>0.75649305555555557</v>
      </c>
      <c r="U16035">
        <v>22</v>
      </c>
      <c r="V16035">
        <v>25.4</v>
      </c>
      <c r="X16035">
        <v>-1.1744840000000001</v>
      </c>
      <c r="Y16035">
        <v>36.914608000000001</v>
      </c>
      <c r="Z16035">
        <v>-1.2452664</v>
      </c>
      <c r="AA16035">
        <v>36.802854099999998</v>
      </c>
      <c r="AB16035" t="s">
        <v>571</v>
      </c>
      <c r="AC16035">
        <v>58.05</v>
      </c>
      <c r="AD16035" s="5">
        <v>4.2</v>
      </c>
    </row>
    <row r="16036" spans="1:30">
      <c r="A16036" t="s">
        <v>24209</v>
      </c>
      <c r="B16036" t="s">
        <v>2683</v>
      </c>
      <c r="C16036" t="s">
        <v>31</v>
      </c>
      <c r="D16036">
        <v>2</v>
      </c>
      <c r="E16036" t="s">
        <v>36</v>
      </c>
      <c r="F16036">
        <v>17</v>
      </c>
      <c r="G16036" t="s">
        <v>25356</v>
      </c>
      <c r="H16036" s="2">
        <v>0.64548611111111109</v>
      </c>
      <c r="I16036">
        <v>17</v>
      </c>
      <c r="J16036" t="s">
        <v>25356</v>
      </c>
      <c r="K16036" s="2">
        <v>0.64671296296296299</v>
      </c>
      <c r="L16036">
        <v>17</v>
      </c>
      <c r="M16036" t="s">
        <v>25356</v>
      </c>
      <c r="N16036" s="2">
        <v>0.65021990740740743</v>
      </c>
      <c r="O16036">
        <v>17</v>
      </c>
      <c r="P16036" t="s">
        <v>25356</v>
      </c>
      <c r="Q16036" s="2">
        <v>0.65295138888888893</v>
      </c>
      <c r="R16036">
        <v>17</v>
      </c>
      <c r="S16036" t="s">
        <v>25356</v>
      </c>
      <c r="T16036" s="2">
        <v>0.66506944444444449</v>
      </c>
      <c r="U16036">
        <v>5</v>
      </c>
      <c r="V16036">
        <v>20.100000000000001</v>
      </c>
      <c r="X16036">
        <v>-1.2696341</v>
      </c>
      <c r="Y16036">
        <v>36.804204499999997</v>
      </c>
      <c r="Z16036">
        <v>-1.2577628000000001</v>
      </c>
      <c r="AA16036">
        <v>36.835732999999998</v>
      </c>
      <c r="AB16036" t="s">
        <v>1002</v>
      </c>
      <c r="AC16036">
        <v>17.45</v>
      </c>
      <c r="AD16036" s="5">
        <v>8.5</v>
      </c>
    </row>
    <row r="16037" spans="1:30">
      <c r="A16037" t="s">
        <v>24211</v>
      </c>
      <c r="B16037" t="s">
        <v>1161</v>
      </c>
      <c r="C16037" t="s">
        <v>31</v>
      </c>
      <c r="D16037">
        <v>3</v>
      </c>
      <c r="E16037" t="s">
        <v>32</v>
      </c>
      <c r="F16037">
        <v>13</v>
      </c>
      <c r="G16037" t="s">
        <v>25359</v>
      </c>
      <c r="H16037" s="2">
        <v>0.45805555555555555</v>
      </c>
      <c r="I16037">
        <v>13</v>
      </c>
      <c r="J16037" t="s">
        <v>25359</v>
      </c>
      <c r="K16037" s="2">
        <v>0.45856481481481481</v>
      </c>
      <c r="L16037">
        <v>13</v>
      </c>
      <c r="M16037" t="s">
        <v>25359</v>
      </c>
      <c r="N16037" s="2">
        <v>0.46537037037037038</v>
      </c>
      <c r="O16037">
        <v>13</v>
      </c>
      <c r="P16037" t="s">
        <v>25359</v>
      </c>
      <c r="Q16037" s="2">
        <v>0.48629629629629628</v>
      </c>
      <c r="R16037">
        <v>13</v>
      </c>
      <c r="S16037" t="s">
        <v>25359</v>
      </c>
      <c r="T16037" s="2">
        <v>0.52545138888888887</v>
      </c>
      <c r="U16037">
        <v>13</v>
      </c>
      <c r="V16037">
        <v>22.5</v>
      </c>
      <c r="X16037">
        <v>-1.3270716</v>
      </c>
      <c r="Y16037">
        <v>36.840637100000002</v>
      </c>
      <c r="Z16037">
        <v>-1.2800647999999999</v>
      </c>
      <c r="AA16037">
        <v>36.762267000000001</v>
      </c>
      <c r="AB16037" t="s">
        <v>1045</v>
      </c>
      <c r="AC16037">
        <v>56.38</v>
      </c>
      <c r="AD16037" s="5">
        <v>39.5</v>
      </c>
    </row>
    <row r="16038" spans="1:30">
      <c r="A16038" t="s">
        <v>24212</v>
      </c>
      <c r="B16038" t="s">
        <v>39</v>
      </c>
      <c r="C16038" t="s">
        <v>31</v>
      </c>
      <c r="D16038">
        <v>3</v>
      </c>
      <c r="E16038" t="s">
        <v>32</v>
      </c>
      <c r="F16038">
        <v>27</v>
      </c>
      <c r="G16038" t="s">
        <v>25360</v>
      </c>
      <c r="H16038" s="2">
        <v>0.60812500000000003</v>
      </c>
      <c r="I16038">
        <v>27</v>
      </c>
      <c r="J16038" t="s">
        <v>25360</v>
      </c>
      <c r="K16038" s="2">
        <v>0.60825231481481479</v>
      </c>
      <c r="L16038">
        <v>27</v>
      </c>
      <c r="M16038" t="s">
        <v>25360</v>
      </c>
      <c r="N16038" s="2">
        <v>0.62064814814814817</v>
      </c>
      <c r="O16038">
        <v>27</v>
      </c>
      <c r="P16038" t="s">
        <v>25360</v>
      </c>
      <c r="Q16038" s="2">
        <v>0.62755787037037036</v>
      </c>
      <c r="R16038">
        <v>27</v>
      </c>
      <c r="S16038" t="s">
        <v>25360</v>
      </c>
      <c r="T16038" s="2">
        <v>0.64326388888888886</v>
      </c>
      <c r="U16038">
        <v>7</v>
      </c>
      <c r="V16038">
        <v>23.8</v>
      </c>
      <c r="X16038">
        <v>-1.2609397</v>
      </c>
      <c r="Y16038">
        <v>36.801082700000002</v>
      </c>
      <c r="Z16038">
        <v>-1.300921</v>
      </c>
      <c r="AA16038">
        <v>36.828195000000001</v>
      </c>
      <c r="AB16038" t="s">
        <v>1883</v>
      </c>
      <c r="AC16038">
        <v>22.62</v>
      </c>
      <c r="AD16038" s="5">
        <v>27.4</v>
      </c>
    </row>
    <row r="16039" spans="1:30">
      <c r="A16039" t="s">
        <v>24213</v>
      </c>
      <c r="B16039" t="s">
        <v>1670</v>
      </c>
      <c r="C16039" t="s">
        <v>31</v>
      </c>
      <c r="D16039">
        <v>3</v>
      </c>
      <c r="E16039" t="s">
        <v>32</v>
      </c>
      <c r="F16039">
        <v>8</v>
      </c>
      <c r="G16039" t="s">
        <v>25356</v>
      </c>
      <c r="H16039" s="2">
        <v>0.59783564814814816</v>
      </c>
      <c r="I16039">
        <v>8</v>
      </c>
      <c r="J16039" t="s">
        <v>25356</v>
      </c>
      <c r="K16039" s="2">
        <v>0.59826388888888893</v>
      </c>
      <c r="L16039">
        <v>8</v>
      </c>
      <c r="M16039" t="s">
        <v>25356</v>
      </c>
      <c r="N16039" s="2">
        <v>0.61231481481481487</v>
      </c>
      <c r="O16039">
        <v>8</v>
      </c>
      <c r="P16039" t="s">
        <v>25356</v>
      </c>
      <c r="Q16039" s="2">
        <v>0.61943287037037043</v>
      </c>
      <c r="R16039">
        <v>8</v>
      </c>
      <c r="S16039" t="s">
        <v>25356</v>
      </c>
      <c r="T16039" s="2">
        <v>0.62668981481481478</v>
      </c>
      <c r="U16039">
        <v>5</v>
      </c>
      <c r="V16039">
        <v>30.2</v>
      </c>
      <c r="X16039">
        <v>-1.2551895</v>
      </c>
      <c r="Y16039">
        <v>36.7822034</v>
      </c>
      <c r="Z16039">
        <v>-1.2644443000000001</v>
      </c>
      <c r="AA16039">
        <v>36.773454700000002</v>
      </c>
      <c r="AB16039" t="s">
        <v>833</v>
      </c>
      <c r="AC16039">
        <v>10.45</v>
      </c>
      <c r="AD16039" s="5">
        <v>30.2</v>
      </c>
    </row>
    <row r="16040" spans="1:30">
      <c r="A16040" t="s">
        <v>24214</v>
      </c>
      <c r="B16040" t="s">
        <v>14795</v>
      </c>
      <c r="C16040" t="s">
        <v>31</v>
      </c>
      <c r="D16040">
        <v>3</v>
      </c>
      <c r="E16040" t="s">
        <v>32</v>
      </c>
      <c r="F16040">
        <v>12</v>
      </c>
      <c r="G16040" t="s">
        <v>25356</v>
      </c>
      <c r="H16040" s="2">
        <v>0.46278935185185183</v>
      </c>
      <c r="I16040">
        <v>12</v>
      </c>
      <c r="J16040" t="s">
        <v>25356</v>
      </c>
      <c r="K16040" s="2">
        <v>0.4629050925925926</v>
      </c>
      <c r="L16040">
        <v>12</v>
      </c>
      <c r="M16040" t="s">
        <v>25356</v>
      </c>
      <c r="N16040" s="2">
        <v>0.47870370370370369</v>
      </c>
      <c r="O16040">
        <v>12</v>
      </c>
      <c r="P16040" t="s">
        <v>25356</v>
      </c>
      <c r="Q16040" s="2">
        <v>0.48005787037037034</v>
      </c>
      <c r="R16040">
        <v>12</v>
      </c>
      <c r="S16040" t="s">
        <v>25356</v>
      </c>
      <c r="T16040" s="2">
        <v>0.48987268518518517</v>
      </c>
      <c r="U16040">
        <v>7</v>
      </c>
      <c r="V16040">
        <v>26.6</v>
      </c>
      <c r="X16040">
        <v>-1.2693102000000001</v>
      </c>
      <c r="Y16040">
        <v>36.798177699999997</v>
      </c>
      <c r="Z16040">
        <v>-1.298762</v>
      </c>
      <c r="AA16040">
        <v>36.763645599999997</v>
      </c>
      <c r="AB16040" t="s">
        <v>992</v>
      </c>
      <c r="AC16040">
        <v>14.13</v>
      </c>
      <c r="AD16040" s="5">
        <v>24.4</v>
      </c>
    </row>
    <row r="16041" spans="1:30">
      <c r="A16041" t="s">
        <v>24215</v>
      </c>
      <c r="B16041" t="s">
        <v>389</v>
      </c>
      <c r="C16041" t="s">
        <v>31</v>
      </c>
      <c r="D16041">
        <v>3</v>
      </c>
      <c r="E16041" t="s">
        <v>32</v>
      </c>
      <c r="F16041">
        <v>9</v>
      </c>
      <c r="G16041" t="s">
        <v>25359</v>
      </c>
      <c r="H16041" s="2">
        <v>0.43027777777777776</v>
      </c>
      <c r="I16041">
        <v>9</v>
      </c>
      <c r="J16041" t="s">
        <v>25359</v>
      </c>
      <c r="K16041" s="2">
        <v>0.43065972222222221</v>
      </c>
      <c r="L16041">
        <v>9</v>
      </c>
      <c r="M16041" t="s">
        <v>25359</v>
      </c>
      <c r="N16041" s="2">
        <v>0.43365740740740738</v>
      </c>
      <c r="O16041">
        <v>9</v>
      </c>
      <c r="P16041" t="s">
        <v>25359</v>
      </c>
      <c r="Q16041" s="2">
        <v>0.43670138888888888</v>
      </c>
      <c r="R16041">
        <v>9</v>
      </c>
      <c r="S16041" t="s">
        <v>25359</v>
      </c>
      <c r="T16041" s="2">
        <v>0.45935185185185184</v>
      </c>
      <c r="U16041">
        <v>7</v>
      </c>
      <c r="V16041">
        <v>20.9</v>
      </c>
      <c r="X16041">
        <v>-1.2628473</v>
      </c>
      <c r="Y16041">
        <v>36.781804999999999</v>
      </c>
      <c r="Z16041">
        <v>-1.2657149999999999</v>
      </c>
      <c r="AA16041">
        <v>36.823815000000003</v>
      </c>
      <c r="AB16041" t="s">
        <v>700</v>
      </c>
      <c r="AC16041">
        <v>32.619999999999997</v>
      </c>
      <c r="AD16041" s="5">
        <v>8.4</v>
      </c>
    </row>
    <row r="16042" spans="1:30">
      <c r="A16042" t="s">
        <v>24216</v>
      </c>
      <c r="B16042" t="s">
        <v>1220</v>
      </c>
      <c r="C16042" t="s">
        <v>31</v>
      </c>
      <c r="D16042">
        <v>3</v>
      </c>
      <c r="E16042" t="s">
        <v>32</v>
      </c>
      <c r="F16042">
        <v>25</v>
      </c>
      <c r="G16042" t="s">
        <v>25360</v>
      </c>
      <c r="H16042" s="2">
        <v>0.55501157407407409</v>
      </c>
      <c r="I16042">
        <v>25</v>
      </c>
      <c r="J16042" t="s">
        <v>25360</v>
      </c>
      <c r="K16042" s="2">
        <v>0.55978009259259254</v>
      </c>
      <c r="L16042">
        <v>25</v>
      </c>
      <c r="M16042" t="s">
        <v>25360</v>
      </c>
      <c r="N16042" s="2">
        <v>0.58175925925925931</v>
      </c>
      <c r="O16042">
        <v>25</v>
      </c>
      <c r="P16042" t="s">
        <v>25360</v>
      </c>
      <c r="Q16042" s="2">
        <v>0.58969907407407407</v>
      </c>
      <c r="R16042">
        <v>25</v>
      </c>
      <c r="S16042" t="s">
        <v>25360</v>
      </c>
      <c r="T16042" s="2">
        <v>0.60456018518518517</v>
      </c>
      <c r="U16042">
        <v>4</v>
      </c>
      <c r="V16042">
        <v>21</v>
      </c>
      <c r="X16042">
        <v>-1.2743555</v>
      </c>
      <c r="Y16042">
        <v>36.799393000000002</v>
      </c>
      <c r="Z16042">
        <v>-1.257773</v>
      </c>
      <c r="AA16042">
        <v>36.795485999999997</v>
      </c>
      <c r="AB16042" t="s">
        <v>595</v>
      </c>
      <c r="AC16042">
        <v>21.4</v>
      </c>
      <c r="AD16042" s="5">
        <v>43</v>
      </c>
    </row>
    <row r="16043" spans="1:30">
      <c r="A16043" t="s">
        <v>24217</v>
      </c>
      <c r="B16043" t="s">
        <v>7759</v>
      </c>
      <c r="C16043" t="s">
        <v>31</v>
      </c>
      <c r="D16043">
        <v>1</v>
      </c>
      <c r="E16043" t="s">
        <v>36</v>
      </c>
      <c r="F16043">
        <v>13</v>
      </c>
      <c r="G16043" t="s">
        <v>25361</v>
      </c>
      <c r="H16043" s="2">
        <v>0.6118865740740741</v>
      </c>
      <c r="I16043">
        <v>13</v>
      </c>
      <c r="J16043" t="s">
        <v>25361</v>
      </c>
      <c r="K16043" s="2">
        <v>0.61254629629629631</v>
      </c>
      <c r="L16043">
        <v>13</v>
      </c>
      <c r="M16043" t="s">
        <v>25361</v>
      </c>
      <c r="N16043" s="2">
        <v>0.61336805555555551</v>
      </c>
      <c r="O16043">
        <v>13</v>
      </c>
      <c r="P16043" t="s">
        <v>25361</v>
      </c>
      <c r="Q16043" s="2">
        <v>0.6284953703703704</v>
      </c>
      <c r="R16043">
        <v>13</v>
      </c>
      <c r="S16043" t="s">
        <v>25361</v>
      </c>
      <c r="T16043" s="2">
        <v>0.64075231481481476</v>
      </c>
      <c r="U16043">
        <v>13</v>
      </c>
      <c r="V16043">
        <v>27.9</v>
      </c>
      <c r="X16043">
        <v>-1.263987</v>
      </c>
      <c r="Y16043">
        <v>36.798890999999998</v>
      </c>
      <c r="Z16043">
        <v>-1.2156005999999999</v>
      </c>
      <c r="AA16043">
        <v>36.891686499999999</v>
      </c>
      <c r="AB16043" t="s">
        <v>1114</v>
      </c>
      <c r="AC16043">
        <v>17.649999999999999</v>
      </c>
      <c r="AD16043" s="5">
        <v>22.5</v>
      </c>
    </row>
    <row r="16044" spans="1:30">
      <c r="A16044" t="s">
        <v>24219</v>
      </c>
      <c r="B16044" t="s">
        <v>5518</v>
      </c>
      <c r="C16044" t="s">
        <v>31</v>
      </c>
      <c r="D16044">
        <v>3</v>
      </c>
      <c r="E16044" t="s">
        <v>32</v>
      </c>
      <c r="F16044">
        <v>27</v>
      </c>
      <c r="G16044" t="s">
        <v>25359</v>
      </c>
      <c r="H16044" s="2">
        <v>0.6182523148148148</v>
      </c>
      <c r="I16044">
        <v>27</v>
      </c>
      <c r="J16044" t="s">
        <v>25359</v>
      </c>
      <c r="K16044" s="2">
        <v>0.61854166666666666</v>
      </c>
      <c r="L16044">
        <v>27</v>
      </c>
      <c r="M16044" t="s">
        <v>25359</v>
      </c>
      <c r="N16044" s="2">
        <v>0.6240162037037037</v>
      </c>
      <c r="O16044">
        <v>27</v>
      </c>
      <c r="P16044" t="s">
        <v>25359</v>
      </c>
      <c r="Q16044" s="2">
        <v>0.65021990740740743</v>
      </c>
      <c r="R16044">
        <v>27</v>
      </c>
      <c r="S16044" t="s">
        <v>25359</v>
      </c>
      <c r="T16044" s="2">
        <v>0.66680555555555554</v>
      </c>
      <c r="U16044">
        <v>21</v>
      </c>
      <c r="V16044">
        <v>25.7</v>
      </c>
      <c r="X16044">
        <v>-1.344446</v>
      </c>
      <c r="Y16044">
        <v>36.756596999999999</v>
      </c>
      <c r="Z16044">
        <v>-1.2297800000000001</v>
      </c>
      <c r="AA16044">
        <v>36.836215000000003</v>
      </c>
      <c r="AB16044" t="s">
        <v>1644</v>
      </c>
      <c r="AC16044">
        <v>23.88</v>
      </c>
      <c r="AD16044" s="5">
        <v>45.3</v>
      </c>
    </row>
    <row r="16045" spans="1:30">
      <c r="A16045" t="s">
        <v>24220</v>
      </c>
      <c r="B16045" t="s">
        <v>3516</v>
      </c>
      <c r="C16045" t="s">
        <v>31</v>
      </c>
      <c r="D16045">
        <v>3</v>
      </c>
      <c r="E16045" t="s">
        <v>32</v>
      </c>
      <c r="F16045">
        <v>29</v>
      </c>
      <c r="G16045" t="s">
        <v>25359</v>
      </c>
      <c r="H16045" s="2">
        <v>0.61788194444444444</v>
      </c>
      <c r="I16045">
        <v>29</v>
      </c>
      <c r="J16045" t="s">
        <v>25359</v>
      </c>
      <c r="K16045" s="2">
        <v>0.61967592592592591</v>
      </c>
      <c r="L16045">
        <v>29</v>
      </c>
      <c r="M16045" t="s">
        <v>25359</v>
      </c>
      <c r="N16045" s="2">
        <v>0.63565972222222222</v>
      </c>
      <c r="O16045">
        <v>29</v>
      </c>
      <c r="P16045" t="s">
        <v>25359</v>
      </c>
      <c r="Q16045" s="2">
        <v>0.63693287037037039</v>
      </c>
      <c r="R16045">
        <v>29</v>
      </c>
      <c r="S16045" t="s">
        <v>25359</v>
      </c>
      <c r="T16045" s="2">
        <v>0.65679398148148149</v>
      </c>
      <c r="U16045">
        <v>3</v>
      </c>
      <c r="V16045">
        <v>23.6</v>
      </c>
      <c r="X16045">
        <v>-1.2539659999999999</v>
      </c>
      <c r="Y16045">
        <v>36.798769200000002</v>
      </c>
      <c r="Z16045">
        <v>-1.2654447</v>
      </c>
      <c r="AA16045">
        <v>36.797867099999998</v>
      </c>
      <c r="AB16045" t="s">
        <v>579</v>
      </c>
      <c r="AC16045">
        <v>28.6</v>
      </c>
      <c r="AD16045" s="5">
        <v>24.5</v>
      </c>
    </row>
    <row r="16046" spans="1:30">
      <c r="A16046" t="s">
        <v>24221</v>
      </c>
      <c r="B16046" t="s">
        <v>511</v>
      </c>
      <c r="C16046" t="s">
        <v>31</v>
      </c>
      <c r="D16046">
        <v>3</v>
      </c>
      <c r="E16046" t="s">
        <v>32</v>
      </c>
      <c r="F16046">
        <v>7</v>
      </c>
      <c r="G16046" t="s">
        <v>25357</v>
      </c>
      <c r="H16046" s="2">
        <v>0.60432870370370373</v>
      </c>
      <c r="I16046">
        <v>7</v>
      </c>
      <c r="J16046" t="s">
        <v>25357</v>
      </c>
      <c r="K16046" s="2">
        <v>0.60440972222222222</v>
      </c>
      <c r="L16046">
        <v>7</v>
      </c>
      <c r="M16046" t="s">
        <v>25357</v>
      </c>
      <c r="N16046" s="2">
        <v>0.60569444444444442</v>
      </c>
      <c r="O16046">
        <v>7</v>
      </c>
      <c r="P16046" t="s">
        <v>25357</v>
      </c>
      <c r="Q16046" s="2">
        <v>0.61137731481481483</v>
      </c>
      <c r="R16046">
        <v>7</v>
      </c>
      <c r="S16046" t="s">
        <v>25357</v>
      </c>
      <c r="T16046" s="2">
        <v>0.63693287037037039</v>
      </c>
      <c r="U16046">
        <v>15</v>
      </c>
      <c r="V16046">
        <v>26.6</v>
      </c>
      <c r="X16046">
        <v>-1.2551895</v>
      </c>
      <c r="Y16046">
        <v>36.7822034</v>
      </c>
      <c r="Z16046">
        <v>-1.2022306</v>
      </c>
      <c r="AA16046">
        <v>36.789330499999998</v>
      </c>
      <c r="AB16046" t="s">
        <v>1906</v>
      </c>
      <c r="AC16046">
        <v>36.799999999999997</v>
      </c>
      <c r="AD16046" s="5">
        <v>10</v>
      </c>
    </row>
    <row r="16047" spans="1:30">
      <c r="A16047" t="s">
        <v>24222</v>
      </c>
      <c r="B16047" t="s">
        <v>2863</v>
      </c>
      <c r="C16047" t="s">
        <v>31</v>
      </c>
      <c r="D16047">
        <v>3</v>
      </c>
      <c r="E16047" t="s">
        <v>32</v>
      </c>
      <c r="F16047">
        <v>7</v>
      </c>
      <c r="G16047" t="s">
        <v>25357</v>
      </c>
      <c r="H16047" s="2">
        <v>0.61942129629629628</v>
      </c>
      <c r="I16047">
        <v>7</v>
      </c>
      <c r="J16047" t="s">
        <v>25357</v>
      </c>
      <c r="K16047" s="2">
        <v>0.62004629629629626</v>
      </c>
      <c r="L16047">
        <v>7</v>
      </c>
      <c r="M16047" t="s">
        <v>25357</v>
      </c>
      <c r="N16047" s="2">
        <v>0.62076388888888889</v>
      </c>
      <c r="O16047">
        <v>7</v>
      </c>
      <c r="P16047" t="s">
        <v>25357</v>
      </c>
      <c r="Q16047" s="2">
        <v>0.62266203703703704</v>
      </c>
      <c r="R16047">
        <v>7</v>
      </c>
      <c r="S16047" t="s">
        <v>25357</v>
      </c>
      <c r="T16047" s="2">
        <v>0.64351851851851849</v>
      </c>
      <c r="U16047">
        <v>8</v>
      </c>
      <c r="V16047">
        <v>20.3</v>
      </c>
      <c r="X16047">
        <v>-1.2559560000000001</v>
      </c>
      <c r="Y16047">
        <v>36.789867000000001</v>
      </c>
      <c r="Z16047">
        <v>-1.2935303</v>
      </c>
      <c r="AA16047">
        <v>36.798814200000002</v>
      </c>
      <c r="AB16047" t="s">
        <v>1331</v>
      </c>
      <c r="AC16047">
        <v>30.03</v>
      </c>
      <c r="AD16047" s="5">
        <v>3.4</v>
      </c>
    </row>
    <row r="16048" spans="1:30">
      <c r="A16048" t="s">
        <v>24223</v>
      </c>
      <c r="B16048" t="s">
        <v>24224</v>
      </c>
      <c r="C16048" t="s">
        <v>31</v>
      </c>
      <c r="D16048">
        <v>1</v>
      </c>
      <c r="E16048" t="s">
        <v>36</v>
      </c>
      <c r="F16048">
        <v>6</v>
      </c>
      <c r="G16048" t="s">
        <v>25358</v>
      </c>
      <c r="H16048" s="2">
        <v>0.70515046296296291</v>
      </c>
      <c r="I16048">
        <v>6</v>
      </c>
      <c r="J16048" t="s">
        <v>25358</v>
      </c>
      <c r="K16048" s="2">
        <v>0.71248842592592587</v>
      </c>
      <c r="L16048">
        <v>6</v>
      </c>
      <c r="M16048" t="s">
        <v>25358</v>
      </c>
      <c r="N16048" s="2">
        <v>0.72262731481481479</v>
      </c>
      <c r="O16048">
        <v>6</v>
      </c>
      <c r="P16048" t="s">
        <v>25358</v>
      </c>
      <c r="Q16048" s="2">
        <v>0.72781249999999997</v>
      </c>
      <c r="R16048">
        <v>6</v>
      </c>
      <c r="S16048" t="s">
        <v>25358</v>
      </c>
      <c r="T16048" s="2">
        <v>0.74906249999999996</v>
      </c>
      <c r="U16048">
        <v>11</v>
      </c>
      <c r="V16048">
        <v>20</v>
      </c>
      <c r="X16048">
        <v>-1.2879430999999999</v>
      </c>
      <c r="Y16048">
        <v>36.827006900000001</v>
      </c>
      <c r="Z16048">
        <v>-1.2624366</v>
      </c>
      <c r="AA16048">
        <v>36.763218700000003</v>
      </c>
      <c r="AB16048" t="s">
        <v>1104</v>
      </c>
      <c r="AC16048">
        <v>30.6</v>
      </c>
      <c r="AD16048" s="5">
        <v>22</v>
      </c>
    </row>
    <row r="16049" spans="1:30">
      <c r="A16049" t="s">
        <v>24225</v>
      </c>
      <c r="B16049" t="s">
        <v>273</v>
      </c>
      <c r="C16049" t="s">
        <v>31</v>
      </c>
      <c r="D16049">
        <v>3</v>
      </c>
      <c r="E16049" t="s">
        <v>32</v>
      </c>
      <c r="F16049">
        <v>2</v>
      </c>
      <c r="G16049" t="s">
        <v>25359</v>
      </c>
      <c r="H16049" s="2">
        <v>0.60170138888888891</v>
      </c>
      <c r="I16049">
        <v>2</v>
      </c>
      <c r="J16049" t="s">
        <v>25359</v>
      </c>
      <c r="K16049" s="2">
        <v>0.60234953703703709</v>
      </c>
      <c r="L16049">
        <v>2</v>
      </c>
      <c r="M16049" t="s">
        <v>25359</v>
      </c>
      <c r="N16049" s="2">
        <v>0.62178240740740742</v>
      </c>
      <c r="O16049">
        <v>2</v>
      </c>
      <c r="P16049" t="s">
        <v>25359</v>
      </c>
      <c r="Q16049" s="2">
        <v>0.62468749999999995</v>
      </c>
      <c r="R16049">
        <v>2</v>
      </c>
      <c r="S16049" t="s">
        <v>25359</v>
      </c>
      <c r="T16049" s="2">
        <v>0.64687499999999998</v>
      </c>
      <c r="U16049">
        <v>15</v>
      </c>
      <c r="V16049">
        <v>26.2</v>
      </c>
      <c r="X16049">
        <v>-1.2872344</v>
      </c>
      <c r="Y16049">
        <v>36.777394899999997</v>
      </c>
      <c r="Z16049">
        <v>-1.344446</v>
      </c>
      <c r="AA16049">
        <v>36.756596999999999</v>
      </c>
      <c r="AB16049" t="s">
        <v>3057</v>
      </c>
      <c r="AC16049">
        <v>31.95</v>
      </c>
      <c r="AD16049" s="5">
        <v>32.1</v>
      </c>
    </row>
    <row r="16050" spans="1:30">
      <c r="A16050" t="s">
        <v>24226</v>
      </c>
      <c r="B16050" t="s">
        <v>661</v>
      </c>
      <c r="C16050" t="s">
        <v>31</v>
      </c>
      <c r="D16050">
        <v>3</v>
      </c>
      <c r="E16050" t="s">
        <v>32</v>
      </c>
      <c r="F16050">
        <v>22</v>
      </c>
      <c r="G16050" t="s">
        <v>25356</v>
      </c>
      <c r="H16050" s="2">
        <v>0.60086805555555556</v>
      </c>
      <c r="I16050">
        <v>22</v>
      </c>
      <c r="J16050" t="s">
        <v>25356</v>
      </c>
      <c r="K16050" s="2">
        <v>0.60200231481481481</v>
      </c>
      <c r="L16050">
        <v>22</v>
      </c>
      <c r="M16050" t="s">
        <v>25356</v>
      </c>
      <c r="N16050" s="2">
        <v>0.6103587962962963</v>
      </c>
      <c r="O16050">
        <v>22</v>
      </c>
      <c r="P16050" t="s">
        <v>25356</v>
      </c>
      <c r="Q16050" s="2">
        <v>0.6153819444444445</v>
      </c>
      <c r="R16050">
        <v>22</v>
      </c>
      <c r="S16050" t="s">
        <v>25356</v>
      </c>
      <c r="T16050" s="2">
        <v>0.63288194444444446</v>
      </c>
      <c r="U16050">
        <v>13</v>
      </c>
      <c r="V16050">
        <v>27.5</v>
      </c>
      <c r="X16050">
        <v>-1.3254522</v>
      </c>
      <c r="Y16050">
        <v>36.721658400000003</v>
      </c>
      <c r="Z16050">
        <v>-1.2906409999999999</v>
      </c>
      <c r="AA16050">
        <v>36.812941000000002</v>
      </c>
      <c r="AB16050" t="s">
        <v>3108</v>
      </c>
      <c r="AC16050">
        <v>25.2</v>
      </c>
      <c r="AD16050" s="5">
        <v>19.100000000000001</v>
      </c>
    </row>
    <row r="16051" spans="1:30">
      <c r="A16051" t="s">
        <v>24227</v>
      </c>
      <c r="B16051" t="s">
        <v>932</v>
      </c>
      <c r="C16051" t="s">
        <v>31</v>
      </c>
      <c r="D16051">
        <v>3</v>
      </c>
      <c r="E16051" t="s">
        <v>32</v>
      </c>
      <c r="F16051">
        <v>28</v>
      </c>
      <c r="G16051" t="s">
        <v>25356</v>
      </c>
      <c r="H16051" s="2">
        <v>0.54715277777777782</v>
      </c>
      <c r="I16051">
        <v>28</v>
      </c>
      <c r="J16051" t="s">
        <v>25356</v>
      </c>
      <c r="K16051" s="2">
        <v>0.54841435185185183</v>
      </c>
      <c r="L16051">
        <v>28</v>
      </c>
      <c r="M16051" t="s">
        <v>25356</v>
      </c>
      <c r="N16051" s="2">
        <v>0.55180555555555555</v>
      </c>
      <c r="O16051">
        <v>28</v>
      </c>
      <c r="P16051" t="s">
        <v>25356</v>
      </c>
      <c r="Q16051" s="2">
        <v>0.56273148148148144</v>
      </c>
      <c r="R16051">
        <v>28</v>
      </c>
      <c r="S16051" t="s">
        <v>25356</v>
      </c>
      <c r="T16051" s="2">
        <v>0.57203703703703701</v>
      </c>
      <c r="U16051">
        <v>5</v>
      </c>
      <c r="V16051">
        <v>23.6</v>
      </c>
      <c r="X16051">
        <v>-1.3004062000000001</v>
      </c>
      <c r="Y16051">
        <v>36.829740999999999</v>
      </c>
      <c r="Z16051">
        <v>-1.2770708</v>
      </c>
      <c r="AA16051">
        <v>36.823109299999999</v>
      </c>
      <c r="AB16051" t="s">
        <v>4662</v>
      </c>
      <c r="AC16051">
        <v>13.4</v>
      </c>
      <c r="AD16051" s="5">
        <v>20.3</v>
      </c>
    </row>
    <row r="16052" spans="1:30">
      <c r="A16052" t="s">
        <v>24228</v>
      </c>
      <c r="B16052" t="s">
        <v>8794</v>
      </c>
      <c r="C16052" t="s">
        <v>31</v>
      </c>
      <c r="D16052">
        <v>3</v>
      </c>
      <c r="E16052" t="s">
        <v>32</v>
      </c>
      <c r="F16052">
        <v>3</v>
      </c>
      <c r="G16052" t="s">
        <v>25357</v>
      </c>
      <c r="H16052" s="2">
        <v>0.66347222222222224</v>
      </c>
      <c r="I16052">
        <v>3</v>
      </c>
      <c r="J16052" t="s">
        <v>25357</v>
      </c>
      <c r="K16052" s="2">
        <v>0.66439814814814813</v>
      </c>
      <c r="L16052">
        <v>3</v>
      </c>
      <c r="M16052" t="s">
        <v>25357</v>
      </c>
      <c r="N16052" s="2">
        <v>0.66582175925925924</v>
      </c>
      <c r="O16052">
        <v>3</v>
      </c>
      <c r="P16052" t="s">
        <v>25357</v>
      </c>
      <c r="Q16052" s="2">
        <v>0.67628472222222225</v>
      </c>
      <c r="R16052">
        <v>3</v>
      </c>
      <c r="S16052" t="s">
        <v>25357</v>
      </c>
      <c r="T16052" s="2">
        <v>0.69421296296296298</v>
      </c>
      <c r="U16052">
        <v>12</v>
      </c>
      <c r="V16052">
        <v>23</v>
      </c>
      <c r="X16052">
        <v>-1.2752846</v>
      </c>
      <c r="Y16052">
        <v>36.802702199999999</v>
      </c>
      <c r="Z16052">
        <v>-1.2049641</v>
      </c>
      <c r="AA16052">
        <v>36.817388700000002</v>
      </c>
      <c r="AB16052" t="s">
        <v>1124</v>
      </c>
      <c r="AC16052">
        <v>25.82</v>
      </c>
      <c r="AD16052" s="5">
        <v>17</v>
      </c>
    </row>
    <row r="16053" spans="1:30">
      <c r="A16053" t="s">
        <v>24230</v>
      </c>
      <c r="B16053" t="s">
        <v>24231</v>
      </c>
      <c r="C16053" t="s">
        <v>31</v>
      </c>
      <c r="D16053">
        <v>1</v>
      </c>
      <c r="E16053" t="s">
        <v>36</v>
      </c>
      <c r="F16053">
        <v>10</v>
      </c>
      <c r="G16053" t="s">
        <v>25358</v>
      </c>
      <c r="H16053" s="2">
        <v>0.65092592592592591</v>
      </c>
      <c r="I16053">
        <v>10</v>
      </c>
      <c r="J16053" t="s">
        <v>25358</v>
      </c>
      <c r="K16053" s="2">
        <v>0.65140046296296295</v>
      </c>
      <c r="L16053">
        <v>10</v>
      </c>
      <c r="M16053" t="s">
        <v>25358</v>
      </c>
      <c r="N16053" s="2">
        <v>0.6694444444444444</v>
      </c>
      <c r="O16053">
        <v>10</v>
      </c>
      <c r="P16053" t="s">
        <v>25358</v>
      </c>
      <c r="Q16053" s="2">
        <v>0.67122685185185182</v>
      </c>
      <c r="R16053">
        <v>10</v>
      </c>
      <c r="S16053" t="s">
        <v>25358</v>
      </c>
      <c r="T16053" s="2">
        <v>0.68640046296296298</v>
      </c>
      <c r="U16053">
        <v>14</v>
      </c>
      <c r="V16053">
        <v>24.7</v>
      </c>
      <c r="X16053">
        <v>-1.2429937</v>
      </c>
      <c r="Y16053">
        <v>36.875416700000002</v>
      </c>
      <c r="Z16053">
        <v>-1.2966203000000001</v>
      </c>
      <c r="AA16053">
        <v>36.817836999999997</v>
      </c>
      <c r="AB16053" t="s">
        <v>3514</v>
      </c>
      <c r="AC16053">
        <v>21.85</v>
      </c>
      <c r="AD16053" s="5">
        <v>28.3</v>
      </c>
    </row>
    <row r="16054" spans="1:30">
      <c r="A16054" t="s">
        <v>24232</v>
      </c>
      <c r="B16054" t="s">
        <v>995</v>
      </c>
      <c r="C16054" t="s">
        <v>31</v>
      </c>
      <c r="D16054">
        <v>3</v>
      </c>
      <c r="E16054" t="s">
        <v>32</v>
      </c>
      <c r="F16054">
        <v>11</v>
      </c>
      <c r="G16054" t="s">
        <v>25356</v>
      </c>
      <c r="H16054" s="2">
        <v>0.54175925925925927</v>
      </c>
      <c r="I16054">
        <v>11</v>
      </c>
      <c r="J16054" t="s">
        <v>25356</v>
      </c>
      <c r="K16054" s="2">
        <v>0.54181712962962958</v>
      </c>
      <c r="L16054">
        <v>11</v>
      </c>
      <c r="M16054" t="s">
        <v>25356</v>
      </c>
      <c r="N16054" s="2">
        <v>0.55508101851851854</v>
      </c>
      <c r="O16054">
        <v>11</v>
      </c>
      <c r="P16054" t="s">
        <v>25356</v>
      </c>
      <c r="Q16054" s="2">
        <v>0.55826388888888889</v>
      </c>
      <c r="R16054">
        <v>11</v>
      </c>
      <c r="S16054" t="s">
        <v>25356</v>
      </c>
      <c r="T16054" s="2">
        <v>0.58780092592592592</v>
      </c>
      <c r="U16054">
        <v>20</v>
      </c>
      <c r="V16054">
        <v>20.9</v>
      </c>
      <c r="X16054">
        <v>-1.2646084</v>
      </c>
      <c r="Y16054">
        <v>36.802864499999998</v>
      </c>
      <c r="Z16054">
        <v>-1.3700383</v>
      </c>
      <c r="AA16054">
        <v>36.919017400000001</v>
      </c>
      <c r="AB16054" t="s">
        <v>9991</v>
      </c>
      <c r="AC16054">
        <v>42.53</v>
      </c>
      <c r="AD16054" s="5">
        <v>23.4</v>
      </c>
    </row>
    <row r="16055" spans="1:30">
      <c r="A16055" t="s">
        <v>24233</v>
      </c>
      <c r="B16055" t="s">
        <v>10252</v>
      </c>
      <c r="C16055" t="s">
        <v>31</v>
      </c>
      <c r="D16055">
        <v>3</v>
      </c>
      <c r="E16055" t="s">
        <v>36</v>
      </c>
      <c r="F16055">
        <v>18</v>
      </c>
      <c r="G16055" t="s">
        <v>25357</v>
      </c>
      <c r="H16055" s="2">
        <v>0.53473379629629625</v>
      </c>
      <c r="I16055">
        <v>18</v>
      </c>
      <c r="J16055" t="s">
        <v>25357</v>
      </c>
      <c r="K16055" s="2">
        <v>0.53545138888888888</v>
      </c>
      <c r="L16055">
        <v>18</v>
      </c>
      <c r="M16055" t="s">
        <v>25357</v>
      </c>
      <c r="N16055" s="2">
        <v>0.54351851851851851</v>
      </c>
      <c r="O16055">
        <v>18</v>
      </c>
      <c r="P16055" t="s">
        <v>25357</v>
      </c>
      <c r="Q16055" s="2">
        <v>0.54861111111111116</v>
      </c>
      <c r="R16055">
        <v>18</v>
      </c>
      <c r="S16055" t="s">
        <v>25357</v>
      </c>
      <c r="T16055" s="2">
        <v>0.56668981481481484</v>
      </c>
      <c r="U16055">
        <v>11</v>
      </c>
      <c r="V16055">
        <v>27.8</v>
      </c>
      <c r="X16055">
        <v>-1.261692</v>
      </c>
      <c r="Y16055">
        <v>36.801609999999997</v>
      </c>
      <c r="Z16055">
        <v>-1.3267100000000001</v>
      </c>
      <c r="AA16055">
        <v>36.860013799999997</v>
      </c>
      <c r="AB16055" t="s">
        <v>1489</v>
      </c>
      <c r="AC16055">
        <v>26.03</v>
      </c>
      <c r="AD16055" s="5">
        <v>18.5</v>
      </c>
    </row>
    <row r="16056" spans="1:30">
      <c r="A16056" t="s">
        <v>24234</v>
      </c>
      <c r="B16056" t="s">
        <v>24235</v>
      </c>
      <c r="C16056" t="s">
        <v>31</v>
      </c>
      <c r="D16056">
        <v>3</v>
      </c>
      <c r="E16056" t="s">
        <v>36</v>
      </c>
      <c r="F16056">
        <v>21</v>
      </c>
      <c r="G16056" t="s">
        <v>25360</v>
      </c>
      <c r="H16056" s="2">
        <v>0.68978009259259254</v>
      </c>
      <c r="I16056">
        <v>21</v>
      </c>
      <c r="J16056" t="s">
        <v>25360</v>
      </c>
      <c r="K16056" s="2">
        <v>0.69961805555555556</v>
      </c>
      <c r="L16056">
        <v>21</v>
      </c>
      <c r="M16056" t="s">
        <v>25360</v>
      </c>
      <c r="N16056" s="2">
        <v>0.70348379629629632</v>
      </c>
      <c r="O16056">
        <v>21</v>
      </c>
      <c r="P16056" t="s">
        <v>25360</v>
      </c>
      <c r="Q16056" s="2">
        <v>0.71589120370370374</v>
      </c>
      <c r="R16056">
        <v>21</v>
      </c>
      <c r="S16056" t="s">
        <v>25360</v>
      </c>
      <c r="T16056" s="2">
        <v>0.7428703703703704</v>
      </c>
      <c r="U16056">
        <v>6</v>
      </c>
      <c r="V16056">
        <v>19.899999999999999</v>
      </c>
      <c r="X16056">
        <v>-1.2696088000000001</v>
      </c>
      <c r="Y16056">
        <v>36.825741100000002</v>
      </c>
      <c r="Z16056">
        <v>-1.2780670000000001</v>
      </c>
      <c r="AA16056">
        <v>36.783487000000001</v>
      </c>
      <c r="AB16056" t="s">
        <v>24236</v>
      </c>
      <c r="AC16056">
        <v>38.85</v>
      </c>
      <c r="AD16056" s="5">
        <v>23.2</v>
      </c>
    </row>
    <row r="16057" spans="1:30">
      <c r="A16057" t="s">
        <v>24237</v>
      </c>
      <c r="B16057" t="s">
        <v>471</v>
      </c>
      <c r="C16057" t="s">
        <v>31</v>
      </c>
      <c r="D16057">
        <v>3</v>
      </c>
      <c r="E16057" t="s">
        <v>32</v>
      </c>
      <c r="F16057">
        <v>9</v>
      </c>
      <c r="G16057" t="s">
        <v>25358</v>
      </c>
      <c r="H16057" s="2">
        <v>0.44453703703703706</v>
      </c>
      <c r="I16057">
        <v>9</v>
      </c>
      <c r="J16057" t="s">
        <v>25358</v>
      </c>
      <c r="K16057" s="2">
        <v>0.44807870370370373</v>
      </c>
      <c r="L16057">
        <v>9</v>
      </c>
      <c r="M16057" t="s">
        <v>25358</v>
      </c>
      <c r="N16057" s="2">
        <v>0.4519097222222222</v>
      </c>
      <c r="O16057">
        <v>9</v>
      </c>
      <c r="P16057" t="s">
        <v>25358</v>
      </c>
      <c r="Q16057" s="2">
        <v>0.48572916666666666</v>
      </c>
      <c r="R16057">
        <v>9</v>
      </c>
      <c r="S16057" t="s">
        <v>25358</v>
      </c>
      <c r="T16057" s="2">
        <v>0.49974537037037037</v>
      </c>
      <c r="U16057">
        <v>8</v>
      </c>
      <c r="V16057">
        <v>25.3</v>
      </c>
      <c r="X16057">
        <v>-1.3016417</v>
      </c>
      <c r="Y16057">
        <v>36.827167899999999</v>
      </c>
      <c r="Z16057">
        <v>-1.2599563</v>
      </c>
      <c r="AA16057">
        <v>36.799343899999997</v>
      </c>
      <c r="AB16057" t="s">
        <v>2331</v>
      </c>
      <c r="AC16057">
        <v>20.18</v>
      </c>
      <c r="AD16057" s="5">
        <v>54.1</v>
      </c>
    </row>
    <row r="16058" spans="1:30">
      <c r="A16058" t="s">
        <v>24239</v>
      </c>
      <c r="B16058" t="s">
        <v>24240</v>
      </c>
      <c r="C16058" t="s">
        <v>31</v>
      </c>
      <c r="D16058">
        <v>1</v>
      </c>
      <c r="E16058" t="s">
        <v>36</v>
      </c>
      <c r="F16058">
        <v>23</v>
      </c>
      <c r="G16058" t="s">
        <v>25357</v>
      </c>
      <c r="H16058" s="2">
        <v>0.48913194444444447</v>
      </c>
      <c r="I16058">
        <v>23</v>
      </c>
      <c r="J16058" t="s">
        <v>25357</v>
      </c>
      <c r="K16058" s="2">
        <v>0.48952546296296295</v>
      </c>
      <c r="L16058">
        <v>23</v>
      </c>
      <c r="M16058" t="s">
        <v>25357</v>
      </c>
      <c r="N16058" s="2">
        <v>0.4952199074074074</v>
      </c>
      <c r="O16058">
        <v>23</v>
      </c>
      <c r="P16058" t="s">
        <v>25357</v>
      </c>
      <c r="Q16058" s="2">
        <v>0.49646990740740743</v>
      </c>
      <c r="R16058">
        <v>23</v>
      </c>
      <c r="S16058" t="s">
        <v>25357</v>
      </c>
      <c r="T16058" s="2">
        <v>0.50995370370370374</v>
      </c>
      <c r="U16058">
        <v>4</v>
      </c>
      <c r="V16058">
        <v>18.7</v>
      </c>
      <c r="X16058">
        <v>-1.265007</v>
      </c>
      <c r="Y16058">
        <v>36.8149619</v>
      </c>
      <c r="Z16058">
        <v>-1.2840012999999999</v>
      </c>
      <c r="AA16058">
        <v>36.823107999999998</v>
      </c>
      <c r="AB16058" t="s">
        <v>693</v>
      </c>
      <c r="AC16058">
        <v>19.420000000000002</v>
      </c>
      <c r="AD16058" s="5">
        <v>10</v>
      </c>
    </row>
    <row r="16059" spans="1:30">
      <c r="A16059" t="s">
        <v>24241</v>
      </c>
      <c r="B16059" t="s">
        <v>8280</v>
      </c>
      <c r="C16059" t="s">
        <v>31</v>
      </c>
      <c r="D16059">
        <v>3</v>
      </c>
      <c r="E16059" t="s">
        <v>32</v>
      </c>
      <c r="F16059">
        <v>6</v>
      </c>
      <c r="G16059" t="s">
        <v>25358</v>
      </c>
      <c r="H16059" s="2">
        <v>0.63149305555555557</v>
      </c>
      <c r="I16059">
        <v>6</v>
      </c>
      <c r="J16059" t="s">
        <v>25358</v>
      </c>
      <c r="K16059" s="2">
        <v>0.63287037037037042</v>
      </c>
      <c r="L16059">
        <v>6</v>
      </c>
      <c r="M16059" t="s">
        <v>25358</v>
      </c>
      <c r="N16059" s="2">
        <v>0.64164351851851853</v>
      </c>
      <c r="O16059">
        <v>6</v>
      </c>
      <c r="P16059" t="s">
        <v>25358</v>
      </c>
      <c r="Q16059" s="2">
        <v>0.64909722222222221</v>
      </c>
      <c r="R16059">
        <v>6</v>
      </c>
      <c r="S16059" t="s">
        <v>25358</v>
      </c>
      <c r="T16059" s="2">
        <v>0.66284722222222225</v>
      </c>
      <c r="U16059">
        <v>5</v>
      </c>
      <c r="V16059">
        <v>21.6</v>
      </c>
      <c r="X16059">
        <v>-1.289498</v>
      </c>
      <c r="Y16059">
        <v>36.818877999999998</v>
      </c>
      <c r="Z16059">
        <v>-1.2944081000000001</v>
      </c>
      <c r="AA16059">
        <v>36.7897046</v>
      </c>
      <c r="AB16059" t="s">
        <v>574</v>
      </c>
      <c r="AC16059">
        <v>19.8</v>
      </c>
      <c r="AD16059" s="5">
        <v>23.2</v>
      </c>
    </row>
    <row r="16060" spans="1:30">
      <c r="A16060" t="s">
        <v>24242</v>
      </c>
      <c r="B16060" t="s">
        <v>30</v>
      </c>
      <c r="C16060" t="s">
        <v>31</v>
      </c>
      <c r="D16060">
        <v>3</v>
      </c>
      <c r="E16060" t="s">
        <v>32</v>
      </c>
      <c r="F16060">
        <v>18</v>
      </c>
      <c r="G16060" t="s">
        <v>25357</v>
      </c>
      <c r="H16060" s="2">
        <v>0.57277777777777783</v>
      </c>
      <c r="I16060">
        <v>18</v>
      </c>
      <c r="J16060" t="s">
        <v>25357</v>
      </c>
      <c r="K16060" s="2">
        <v>0.57439814814814816</v>
      </c>
      <c r="L16060">
        <v>18</v>
      </c>
      <c r="M16060" t="s">
        <v>25357</v>
      </c>
      <c r="N16060" s="2">
        <v>0.57445601851851846</v>
      </c>
      <c r="O16060">
        <v>18</v>
      </c>
      <c r="P16060" t="s">
        <v>25357</v>
      </c>
      <c r="Q16060" s="2">
        <v>0.57796296296296301</v>
      </c>
      <c r="R16060">
        <v>18</v>
      </c>
      <c r="S16060" t="s">
        <v>25357</v>
      </c>
      <c r="T16060" s="2">
        <v>0.58401620370370366</v>
      </c>
      <c r="U16060">
        <v>4</v>
      </c>
      <c r="V16060">
        <v>29.7</v>
      </c>
      <c r="X16060">
        <v>-1.3077869</v>
      </c>
      <c r="Y16060">
        <v>36.844320699999997</v>
      </c>
      <c r="Z16060">
        <v>-1.3004062000000001</v>
      </c>
      <c r="AA16060">
        <v>36.829740999999999</v>
      </c>
      <c r="AB16060" t="s">
        <v>639</v>
      </c>
      <c r="AC16060">
        <v>8.7200000000000006</v>
      </c>
      <c r="AD16060" s="5">
        <v>5</v>
      </c>
    </row>
    <row r="16061" spans="1:30">
      <c r="A16061" t="s">
        <v>24243</v>
      </c>
      <c r="B16061" t="s">
        <v>24244</v>
      </c>
      <c r="C16061" t="s">
        <v>31</v>
      </c>
      <c r="D16061">
        <v>1</v>
      </c>
      <c r="E16061" t="s">
        <v>36</v>
      </c>
      <c r="F16061">
        <v>2</v>
      </c>
      <c r="G16061" t="s">
        <v>25358</v>
      </c>
      <c r="H16061" s="2">
        <v>0.76339120370370372</v>
      </c>
      <c r="I16061">
        <v>2</v>
      </c>
      <c r="J16061" t="s">
        <v>25358</v>
      </c>
      <c r="K16061" s="2">
        <v>0.76754629629629634</v>
      </c>
      <c r="L16061">
        <v>2</v>
      </c>
      <c r="M16061" t="s">
        <v>25358</v>
      </c>
      <c r="N16061" s="2">
        <v>0.78591435185185188</v>
      </c>
      <c r="O16061">
        <v>2</v>
      </c>
      <c r="P16061" t="s">
        <v>25358</v>
      </c>
      <c r="Q16061" s="2">
        <v>0.7873148148148148</v>
      </c>
      <c r="R16061">
        <v>2</v>
      </c>
      <c r="S16061" t="s">
        <v>25358</v>
      </c>
      <c r="T16061" s="2">
        <v>0.81342592592592589</v>
      </c>
      <c r="U16061">
        <v>11</v>
      </c>
      <c r="V16061">
        <v>18.2</v>
      </c>
      <c r="X16061">
        <v>-1.231492</v>
      </c>
      <c r="Y16061">
        <v>36.804054000000001</v>
      </c>
      <c r="Z16061">
        <v>-1.256688</v>
      </c>
      <c r="AA16061">
        <v>36.772447999999997</v>
      </c>
      <c r="AB16061" t="s">
        <v>305</v>
      </c>
      <c r="AC16061">
        <v>37.6</v>
      </c>
      <c r="AD16061" s="5">
        <v>28.2</v>
      </c>
    </row>
    <row r="16062" spans="1:30">
      <c r="A16062" t="s">
        <v>24245</v>
      </c>
      <c r="B16062" t="s">
        <v>471</v>
      </c>
      <c r="C16062" t="s">
        <v>31</v>
      </c>
      <c r="D16062">
        <v>3</v>
      </c>
      <c r="E16062" t="s">
        <v>32</v>
      </c>
      <c r="F16062">
        <v>8</v>
      </c>
      <c r="G16062" t="s">
        <v>25360</v>
      </c>
      <c r="H16062" s="2">
        <v>0.6632986111111111</v>
      </c>
      <c r="I16062">
        <v>8</v>
      </c>
      <c r="J16062" t="s">
        <v>25360</v>
      </c>
      <c r="K16062" s="2">
        <v>0.66513888888888884</v>
      </c>
      <c r="L16062">
        <v>8</v>
      </c>
      <c r="M16062" t="s">
        <v>25360</v>
      </c>
      <c r="N16062" s="2">
        <v>0.67043981481481485</v>
      </c>
      <c r="O16062">
        <v>8</v>
      </c>
      <c r="P16062" t="s">
        <v>25360</v>
      </c>
      <c r="Q16062" s="2">
        <v>0.67980324074074072</v>
      </c>
      <c r="R16062">
        <v>8</v>
      </c>
      <c r="S16062" t="s">
        <v>25360</v>
      </c>
      <c r="T16062" s="2">
        <v>0.68353009259259256</v>
      </c>
      <c r="U16062">
        <v>2</v>
      </c>
      <c r="V16062">
        <v>27.2</v>
      </c>
      <c r="X16062">
        <v>-1.2637529999999999</v>
      </c>
      <c r="Y16062">
        <v>36.807789999999997</v>
      </c>
      <c r="Z16062">
        <v>-1.2602336999999999</v>
      </c>
      <c r="AA16062">
        <v>36.7990548</v>
      </c>
      <c r="AB16062" t="s">
        <v>198</v>
      </c>
      <c r="AC16062">
        <v>5.37</v>
      </c>
      <c r="AD16062" s="5">
        <v>21</v>
      </c>
    </row>
    <row r="16063" spans="1:30">
      <c r="A16063" t="s">
        <v>24246</v>
      </c>
      <c r="B16063" t="s">
        <v>60</v>
      </c>
      <c r="C16063" t="s">
        <v>31</v>
      </c>
      <c r="D16063">
        <v>3</v>
      </c>
      <c r="E16063" t="s">
        <v>32</v>
      </c>
      <c r="F16063">
        <v>24</v>
      </c>
      <c r="G16063" t="s">
        <v>25360</v>
      </c>
      <c r="H16063" s="2">
        <v>0.76866898148148144</v>
      </c>
      <c r="I16063">
        <v>24</v>
      </c>
      <c r="J16063" t="s">
        <v>25360</v>
      </c>
      <c r="K16063" s="2">
        <v>0.78038194444444442</v>
      </c>
      <c r="L16063">
        <v>24</v>
      </c>
      <c r="M16063" t="s">
        <v>25360</v>
      </c>
      <c r="N16063" s="2">
        <v>0.79327546296296292</v>
      </c>
      <c r="O16063">
        <v>24</v>
      </c>
      <c r="P16063" t="s">
        <v>25360</v>
      </c>
      <c r="Q16063" s="2">
        <v>0.81649305555555551</v>
      </c>
      <c r="R16063">
        <v>24</v>
      </c>
      <c r="S16063" t="s">
        <v>25360</v>
      </c>
      <c r="T16063" s="2">
        <v>0.83027777777777778</v>
      </c>
      <c r="U16063">
        <v>14</v>
      </c>
      <c r="V16063">
        <v>20.8</v>
      </c>
      <c r="X16063">
        <v>-1.207546</v>
      </c>
      <c r="Y16063">
        <v>36.791397600000003</v>
      </c>
      <c r="Z16063">
        <v>-1.2156005999999999</v>
      </c>
      <c r="AA16063">
        <v>36.891686499999999</v>
      </c>
      <c r="AB16063" t="s">
        <v>76</v>
      </c>
      <c r="AC16063">
        <v>19.850000000000001</v>
      </c>
      <c r="AD16063" s="5">
        <v>52</v>
      </c>
    </row>
    <row r="16064" spans="1:30">
      <c r="A16064" t="s">
        <v>24247</v>
      </c>
      <c r="B16064" t="s">
        <v>1553</v>
      </c>
      <c r="C16064" t="s">
        <v>31</v>
      </c>
      <c r="D16064">
        <v>3</v>
      </c>
      <c r="E16064" t="s">
        <v>32</v>
      </c>
      <c r="F16064">
        <v>5</v>
      </c>
      <c r="G16064" t="s">
        <v>25358</v>
      </c>
      <c r="H16064" s="2">
        <v>0.42373842592592592</v>
      </c>
      <c r="I16064">
        <v>5</v>
      </c>
      <c r="J16064" t="s">
        <v>25358</v>
      </c>
      <c r="K16064" s="2">
        <v>0.42716435185185186</v>
      </c>
      <c r="L16064">
        <v>5</v>
      </c>
      <c r="M16064" t="s">
        <v>25358</v>
      </c>
      <c r="N16064" s="2">
        <v>0.4629861111111111</v>
      </c>
      <c r="O16064">
        <v>5</v>
      </c>
      <c r="P16064" t="s">
        <v>25358</v>
      </c>
      <c r="Q16064" s="2">
        <v>0.4652662037037037</v>
      </c>
      <c r="R16064">
        <v>5</v>
      </c>
      <c r="S16064" t="s">
        <v>25358</v>
      </c>
      <c r="T16064" s="2">
        <v>0.4780787037037037</v>
      </c>
      <c r="U16064">
        <v>8</v>
      </c>
      <c r="V16064">
        <v>22.4</v>
      </c>
      <c r="X16064">
        <v>-1.2551895</v>
      </c>
      <c r="Y16064">
        <v>36.7822034</v>
      </c>
      <c r="Z16064">
        <v>-1.290894</v>
      </c>
      <c r="AA16064">
        <v>36.822971000000003</v>
      </c>
      <c r="AB16064" t="s">
        <v>1797</v>
      </c>
      <c r="AC16064">
        <v>18.45</v>
      </c>
      <c r="AD16064" s="5">
        <v>54.5</v>
      </c>
    </row>
    <row r="16065" spans="1:30">
      <c r="A16065" t="s">
        <v>24249</v>
      </c>
      <c r="B16065" t="s">
        <v>6501</v>
      </c>
      <c r="C16065" t="s">
        <v>31</v>
      </c>
      <c r="D16065">
        <v>3</v>
      </c>
      <c r="E16065" t="s">
        <v>36</v>
      </c>
      <c r="F16065">
        <v>16</v>
      </c>
      <c r="G16065" t="s">
        <v>25357</v>
      </c>
      <c r="H16065" s="2">
        <v>0.39432870370370371</v>
      </c>
      <c r="I16065">
        <v>16</v>
      </c>
      <c r="J16065" t="s">
        <v>25357</v>
      </c>
      <c r="K16065" s="2">
        <v>0.3944212962962963</v>
      </c>
      <c r="L16065">
        <v>16</v>
      </c>
      <c r="M16065" t="s">
        <v>25357</v>
      </c>
      <c r="N16065" s="2">
        <v>0.41186342592592595</v>
      </c>
      <c r="O16065">
        <v>16</v>
      </c>
      <c r="P16065" t="s">
        <v>25357</v>
      </c>
      <c r="Q16065" s="2">
        <v>0.4130671296296296</v>
      </c>
      <c r="R16065">
        <v>16</v>
      </c>
      <c r="S16065" t="s">
        <v>25357</v>
      </c>
      <c r="T16065" s="2">
        <v>0.42930555555555555</v>
      </c>
      <c r="U16065">
        <v>14</v>
      </c>
      <c r="V16065">
        <v>14.7</v>
      </c>
      <c r="X16065">
        <v>-1.308819</v>
      </c>
      <c r="Y16065">
        <v>36.842120100000002</v>
      </c>
      <c r="Z16065">
        <v>-1.2981752</v>
      </c>
      <c r="AA16065">
        <v>36.757833599999998</v>
      </c>
      <c r="AB16065" t="s">
        <v>1199</v>
      </c>
      <c r="AC16065">
        <v>23.38</v>
      </c>
      <c r="AD16065" s="5">
        <v>26.5</v>
      </c>
    </row>
    <row r="16066" spans="1:30">
      <c r="A16066" t="s">
        <v>24251</v>
      </c>
      <c r="B16066" t="s">
        <v>856</v>
      </c>
      <c r="C16066" t="s">
        <v>31</v>
      </c>
      <c r="D16066">
        <v>3</v>
      </c>
      <c r="E16066" t="s">
        <v>32</v>
      </c>
      <c r="F16066">
        <v>7</v>
      </c>
      <c r="G16066" t="s">
        <v>25360</v>
      </c>
      <c r="H16066" s="2">
        <v>0.46228009259259262</v>
      </c>
      <c r="I16066">
        <v>7</v>
      </c>
      <c r="J16066" t="s">
        <v>25360</v>
      </c>
      <c r="K16066" s="2">
        <v>0.46275462962962965</v>
      </c>
      <c r="L16066">
        <v>7</v>
      </c>
      <c r="M16066" t="s">
        <v>25360</v>
      </c>
      <c r="N16066" s="2">
        <v>0.46552083333333333</v>
      </c>
      <c r="O16066">
        <v>7</v>
      </c>
      <c r="P16066" t="s">
        <v>25360</v>
      </c>
      <c r="Q16066" s="2">
        <v>0.4841550925925926</v>
      </c>
      <c r="R16066">
        <v>7</v>
      </c>
      <c r="S16066" t="s">
        <v>25360</v>
      </c>
      <c r="T16066" s="2">
        <v>0.48593750000000002</v>
      </c>
      <c r="U16066">
        <v>1</v>
      </c>
      <c r="V16066">
        <v>27.4</v>
      </c>
      <c r="X16066">
        <v>-1.2571471999999999</v>
      </c>
      <c r="Y16066">
        <v>36.795063300000002</v>
      </c>
      <c r="Z16066">
        <v>-1.2584143000000001</v>
      </c>
      <c r="AA16066">
        <v>36.804800200000003</v>
      </c>
      <c r="AB16066" t="s">
        <v>582</v>
      </c>
      <c r="AC16066">
        <v>2.57</v>
      </c>
      <c r="AD16066" s="5">
        <v>30.4</v>
      </c>
    </row>
    <row r="16067" spans="1:30">
      <c r="A16067" t="s">
        <v>24252</v>
      </c>
      <c r="B16067" t="s">
        <v>724</v>
      </c>
      <c r="C16067" t="s">
        <v>31</v>
      </c>
      <c r="D16067">
        <v>3</v>
      </c>
      <c r="E16067" t="s">
        <v>32</v>
      </c>
      <c r="F16067">
        <v>13</v>
      </c>
      <c r="G16067" t="s">
        <v>25361</v>
      </c>
      <c r="H16067" s="2">
        <v>0.57045138888888891</v>
      </c>
      <c r="I16067">
        <v>13</v>
      </c>
      <c r="J16067" t="s">
        <v>25361</v>
      </c>
      <c r="K16067" s="2">
        <v>0.5737268518518519</v>
      </c>
      <c r="L16067">
        <v>13</v>
      </c>
      <c r="M16067" t="s">
        <v>25361</v>
      </c>
      <c r="N16067" s="2">
        <v>0.59906250000000005</v>
      </c>
      <c r="O16067">
        <v>13</v>
      </c>
      <c r="P16067" t="s">
        <v>25361</v>
      </c>
      <c r="Q16067" s="2">
        <v>0.6129282407407407</v>
      </c>
      <c r="R16067">
        <v>13</v>
      </c>
      <c r="S16067" t="s">
        <v>25361</v>
      </c>
      <c r="T16067" s="2">
        <v>0.62353009259259262</v>
      </c>
      <c r="U16067">
        <v>8</v>
      </c>
      <c r="V16067">
        <v>27.7</v>
      </c>
      <c r="X16067">
        <v>-1.2728280000000001</v>
      </c>
      <c r="Y16067">
        <v>36.816608000000002</v>
      </c>
      <c r="Z16067">
        <v>-1.303596</v>
      </c>
      <c r="AA16067">
        <v>36.778377999999996</v>
      </c>
      <c r="AB16067" t="s">
        <v>12224</v>
      </c>
      <c r="AC16067">
        <v>15.27</v>
      </c>
      <c r="AD16067" s="5">
        <v>56.2</v>
      </c>
    </row>
    <row r="16068" spans="1:30">
      <c r="A16068" t="s">
        <v>24253</v>
      </c>
      <c r="B16068" t="s">
        <v>570</v>
      </c>
      <c r="C16068" t="s">
        <v>31</v>
      </c>
      <c r="D16068">
        <v>3</v>
      </c>
      <c r="E16068" t="s">
        <v>32</v>
      </c>
      <c r="F16068">
        <v>15</v>
      </c>
      <c r="G16068" t="s">
        <v>25360</v>
      </c>
      <c r="H16068" s="2">
        <v>0.5063657407407407</v>
      </c>
      <c r="I16068">
        <v>15</v>
      </c>
      <c r="J16068" t="s">
        <v>25360</v>
      </c>
      <c r="K16068" s="2">
        <v>0.52023148148148146</v>
      </c>
      <c r="L16068">
        <v>15</v>
      </c>
      <c r="M16068" t="s">
        <v>25360</v>
      </c>
      <c r="N16068" s="2">
        <v>0.53853009259259255</v>
      </c>
      <c r="O16068">
        <v>15</v>
      </c>
      <c r="P16068" t="s">
        <v>25360</v>
      </c>
      <c r="Q16068" s="2">
        <v>0.54200231481481487</v>
      </c>
      <c r="R16068">
        <v>15</v>
      </c>
      <c r="S16068" t="s">
        <v>25360</v>
      </c>
      <c r="T16068" s="2">
        <v>0.54776620370370366</v>
      </c>
      <c r="U16068">
        <v>3</v>
      </c>
      <c r="V16068">
        <v>24.2</v>
      </c>
      <c r="X16068">
        <v>-1.2527957999999999</v>
      </c>
      <c r="Y16068">
        <v>36.800313099999997</v>
      </c>
      <c r="Z16068">
        <v>-1.2551895</v>
      </c>
      <c r="AA16068">
        <v>36.7822034</v>
      </c>
      <c r="AB16068" t="s">
        <v>1586</v>
      </c>
      <c r="AC16068">
        <v>8.3000000000000007</v>
      </c>
      <c r="AD16068" s="5">
        <v>31.2</v>
      </c>
    </row>
    <row r="16069" spans="1:30">
      <c r="A16069" t="s">
        <v>24254</v>
      </c>
      <c r="B16069" t="s">
        <v>1262</v>
      </c>
      <c r="C16069" t="s">
        <v>31</v>
      </c>
      <c r="D16069">
        <v>3</v>
      </c>
      <c r="E16069" t="s">
        <v>32</v>
      </c>
      <c r="F16069">
        <v>11</v>
      </c>
      <c r="G16069" t="s">
        <v>25357</v>
      </c>
      <c r="H16069" s="2">
        <v>0.66156250000000005</v>
      </c>
      <c r="I16069">
        <v>11</v>
      </c>
      <c r="J16069" t="s">
        <v>25357</v>
      </c>
      <c r="K16069" s="2">
        <v>0.66589120370370369</v>
      </c>
      <c r="L16069">
        <v>11</v>
      </c>
      <c r="M16069" t="s">
        <v>25357</v>
      </c>
      <c r="N16069" s="2">
        <v>0.67569444444444449</v>
      </c>
      <c r="O16069">
        <v>11</v>
      </c>
      <c r="P16069" t="s">
        <v>25357</v>
      </c>
      <c r="Q16069" s="2">
        <v>0.68078703703703702</v>
      </c>
      <c r="R16069">
        <v>11</v>
      </c>
      <c r="S16069" t="s">
        <v>25357</v>
      </c>
      <c r="T16069" s="2">
        <v>0.70506944444444442</v>
      </c>
      <c r="U16069">
        <v>15</v>
      </c>
      <c r="V16069">
        <v>29</v>
      </c>
      <c r="X16069">
        <v>-1.2809121000000001</v>
      </c>
      <c r="Y16069">
        <v>36.785252399999997</v>
      </c>
      <c r="Z16069">
        <v>-1.2470927999999999</v>
      </c>
      <c r="AA16069">
        <v>36.893923200000003</v>
      </c>
      <c r="AB16069" t="s">
        <v>1755</v>
      </c>
      <c r="AC16069">
        <v>34.97</v>
      </c>
      <c r="AD16069" s="5">
        <v>21.2</v>
      </c>
    </row>
    <row r="16070" spans="1:30">
      <c r="A16070" t="s">
        <v>24255</v>
      </c>
      <c r="B16070" t="s">
        <v>139</v>
      </c>
      <c r="C16070" t="s">
        <v>31</v>
      </c>
      <c r="D16070">
        <v>3</v>
      </c>
      <c r="E16070" t="s">
        <v>32</v>
      </c>
      <c r="F16070">
        <v>6</v>
      </c>
      <c r="G16070" t="s">
        <v>25358</v>
      </c>
      <c r="H16070" s="2">
        <v>0.54318287037037039</v>
      </c>
      <c r="I16070">
        <v>6</v>
      </c>
      <c r="J16070" t="s">
        <v>25358</v>
      </c>
      <c r="K16070" s="2">
        <v>0.54385416666666664</v>
      </c>
      <c r="L16070">
        <v>6</v>
      </c>
      <c r="M16070" t="s">
        <v>25358</v>
      </c>
      <c r="N16070" s="2">
        <v>0.55784722222222227</v>
      </c>
      <c r="O16070">
        <v>6</v>
      </c>
      <c r="P16070" t="s">
        <v>25358</v>
      </c>
      <c r="Q16070" s="2">
        <v>0.5705324074074074</v>
      </c>
      <c r="R16070">
        <v>6</v>
      </c>
      <c r="S16070" t="s">
        <v>25358</v>
      </c>
      <c r="T16070" s="2">
        <v>0.59525462962962961</v>
      </c>
      <c r="U16070">
        <v>14</v>
      </c>
      <c r="V16070">
        <v>27.5</v>
      </c>
      <c r="X16070">
        <v>-1.3167112999999999</v>
      </c>
      <c r="Y16070">
        <v>36.830156299999999</v>
      </c>
      <c r="Z16070">
        <v>-1.306378</v>
      </c>
      <c r="AA16070">
        <v>36.751984499999999</v>
      </c>
      <c r="AB16070" t="s">
        <v>818</v>
      </c>
      <c r="AC16070">
        <v>35.6</v>
      </c>
      <c r="AD16070" s="5">
        <v>38.200000000000003</v>
      </c>
    </row>
    <row r="16071" spans="1:30">
      <c r="A16071" t="s">
        <v>24256</v>
      </c>
      <c r="B16071" t="s">
        <v>2252</v>
      </c>
      <c r="C16071" t="s">
        <v>31</v>
      </c>
      <c r="D16071">
        <v>3</v>
      </c>
      <c r="E16071" t="s">
        <v>32</v>
      </c>
      <c r="F16071">
        <v>28</v>
      </c>
      <c r="G16071" t="s">
        <v>25357</v>
      </c>
      <c r="H16071" s="2">
        <v>0.48836805555555557</v>
      </c>
      <c r="I16071">
        <v>28</v>
      </c>
      <c r="J16071" t="s">
        <v>25357</v>
      </c>
      <c r="K16071" s="2">
        <v>0.48879629629629628</v>
      </c>
      <c r="L16071">
        <v>28</v>
      </c>
      <c r="M16071" t="s">
        <v>25357</v>
      </c>
      <c r="N16071" s="2">
        <v>0.49190972222222223</v>
      </c>
      <c r="O16071">
        <v>28</v>
      </c>
      <c r="P16071" t="s">
        <v>25357</v>
      </c>
      <c r="Q16071" s="2">
        <v>0.4969675925925926</v>
      </c>
      <c r="R16071">
        <v>28</v>
      </c>
      <c r="S16071" t="s">
        <v>25357</v>
      </c>
      <c r="T16071" s="2">
        <v>0.51497685185185182</v>
      </c>
      <c r="U16071">
        <v>4</v>
      </c>
      <c r="V16071">
        <v>23.7</v>
      </c>
      <c r="X16071">
        <v>-1.2551895</v>
      </c>
      <c r="Y16071">
        <v>36.7822034</v>
      </c>
      <c r="Z16071">
        <v>-1.2750246999999999</v>
      </c>
      <c r="AA16071">
        <v>36.798103900000001</v>
      </c>
      <c r="AB16071" t="s">
        <v>176</v>
      </c>
      <c r="AC16071">
        <v>25.93</v>
      </c>
      <c r="AD16071" s="5">
        <v>11.4</v>
      </c>
    </row>
    <row r="16072" spans="1:30">
      <c r="A16072" t="s">
        <v>24257</v>
      </c>
      <c r="B16072" t="s">
        <v>2596</v>
      </c>
      <c r="C16072" t="s">
        <v>31</v>
      </c>
      <c r="D16072">
        <v>3</v>
      </c>
      <c r="E16072" t="s">
        <v>36</v>
      </c>
      <c r="F16072">
        <v>23</v>
      </c>
      <c r="G16072" t="s">
        <v>25358</v>
      </c>
      <c r="H16072" s="2">
        <v>0.85479166666666662</v>
      </c>
      <c r="I16072">
        <v>23</v>
      </c>
      <c r="J16072" t="s">
        <v>25358</v>
      </c>
      <c r="K16072" s="2">
        <v>0.85564814814814816</v>
      </c>
      <c r="L16072">
        <v>23</v>
      </c>
      <c r="M16072" t="s">
        <v>25358</v>
      </c>
      <c r="N16072" s="2">
        <v>0.86634259259259261</v>
      </c>
      <c r="O16072">
        <v>23</v>
      </c>
      <c r="P16072" t="s">
        <v>25358</v>
      </c>
      <c r="Q16072" s="2">
        <v>0.86811342592592589</v>
      </c>
      <c r="R16072">
        <v>23</v>
      </c>
      <c r="S16072" t="s">
        <v>25358</v>
      </c>
      <c r="T16072" s="2">
        <v>0.8891782407407407</v>
      </c>
      <c r="U16072">
        <v>16</v>
      </c>
      <c r="V16072">
        <v>21.3</v>
      </c>
      <c r="X16072">
        <v>-1.2965990000000001</v>
      </c>
      <c r="Y16072">
        <v>36.762967199999999</v>
      </c>
      <c r="Z16072">
        <v>-1.2235201</v>
      </c>
      <c r="AA16072">
        <v>36.8020608</v>
      </c>
      <c r="AB16072" t="s">
        <v>19859</v>
      </c>
      <c r="AC16072">
        <v>30.33</v>
      </c>
      <c r="AD16072" s="5">
        <v>17.5</v>
      </c>
    </row>
    <row r="16073" spans="1:30">
      <c r="A16073" t="s">
        <v>24259</v>
      </c>
      <c r="B16073" t="s">
        <v>20350</v>
      </c>
      <c r="C16073" t="s">
        <v>31</v>
      </c>
      <c r="D16073">
        <v>3</v>
      </c>
      <c r="E16073" t="s">
        <v>32</v>
      </c>
      <c r="F16073">
        <v>22</v>
      </c>
      <c r="G16073" t="s">
        <v>25359</v>
      </c>
      <c r="H16073" s="2">
        <v>0.49010416666666667</v>
      </c>
      <c r="I16073">
        <v>22</v>
      </c>
      <c r="J16073" t="s">
        <v>25359</v>
      </c>
      <c r="K16073" s="2">
        <v>0.4906712962962963</v>
      </c>
      <c r="L16073">
        <v>22</v>
      </c>
      <c r="M16073" t="s">
        <v>25359</v>
      </c>
      <c r="N16073" s="2">
        <v>0.4927199074074074</v>
      </c>
      <c r="O16073">
        <v>22</v>
      </c>
      <c r="P16073" t="s">
        <v>25359</v>
      </c>
      <c r="Q16073" s="2">
        <v>0.49890046296296298</v>
      </c>
      <c r="R16073">
        <v>22</v>
      </c>
      <c r="S16073" t="s">
        <v>25359</v>
      </c>
      <c r="T16073" s="2">
        <v>0.53218750000000004</v>
      </c>
      <c r="U16073">
        <v>17</v>
      </c>
      <c r="V16073">
        <v>24.1</v>
      </c>
      <c r="X16073">
        <v>-1.29237</v>
      </c>
      <c r="Y16073">
        <v>36.8241297</v>
      </c>
      <c r="Z16073">
        <v>-1.3361483999999999</v>
      </c>
      <c r="AA16073">
        <v>36.916112800000001</v>
      </c>
      <c r="AB16073" t="s">
        <v>225</v>
      </c>
      <c r="AC16073">
        <v>47.93</v>
      </c>
      <c r="AD16073" s="5">
        <v>11.5</v>
      </c>
    </row>
    <row r="16074" spans="1:30">
      <c r="A16074" t="s">
        <v>24260</v>
      </c>
      <c r="B16074" t="s">
        <v>932</v>
      </c>
      <c r="C16074" t="s">
        <v>31</v>
      </c>
      <c r="D16074">
        <v>3</v>
      </c>
      <c r="E16074" t="s">
        <v>32</v>
      </c>
      <c r="F16074">
        <v>28</v>
      </c>
      <c r="G16074" t="s">
        <v>25360</v>
      </c>
      <c r="H16074" s="2">
        <v>0.59738425925925931</v>
      </c>
      <c r="I16074">
        <v>28</v>
      </c>
      <c r="J16074" t="s">
        <v>25360</v>
      </c>
      <c r="K16074" s="2">
        <v>0.60250000000000004</v>
      </c>
      <c r="L16074">
        <v>28</v>
      </c>
      <c r="M16074" t="s">
        <v>25360</v>
      </c>
      <c r="N16074" s="2">
        <v>0.61578703703703708</v>
      </c>
      <c r="O16074">
        <v>28</v>
      </c>
      <c r="P16074" t="s">
        <v>25360</v>
      </c>
      <c r="Q16074" s="2">
        <v>0.62234953703703699</v>
      </c>
      <c r="R16074">
        <v>28</v>
      </c>
      <c r="S16074" t="s">
        <v>25360</v>
      </c>
      <c r="T16074" s="2">
        <v>0.63460648148148147</v>
      </c>
      <c r="U16074">
        <v>5</v>
      </c>
      <c r="V16074">
        <v>27.3</v>
      </c>
      <c r="X16074">
        <v>-1.2770708</v>
      </c>
      <c r="Y16074">
        <v>36.823109299999999</v>
      </c>
      <c r="Z16074">
        <v>-1.29508</v>
      </c>
      <c r="AA16074">
        <v>36.796863000000002</v>
      </c>
      <c r="AB16074" t="s">
        <v>2229</v>
      </c>
      <c r="AC16074">
        <v>17.649999999999999</v>
      </c>
      <c r="AD16074" s="5">
        <v>28.3</v>
      </c>
    </row>
    <row r="16075" spans="1:30">
      <c r="A16075" t="s">
        <v>24262</v>
      </c>
      <c r="B16075" t="s">
        <v>419</v>
      </c>
      <c r="C16075" t="s">
        <v>31</v>
      </c>
      <c r="D16075">
        <v>3</v>
      </c>
      <c r="E16075" t="s">
        <v>32</v>
      </c>
      <c r="F16075">
        <v>2</v>
      </c>
      <c r="G16075" t="s">
        <v>25360</v>
      </c>
      <c r="H16075" s="2">
        <v>0.60796296296296293</v>
      </c>
      <c r="I16075">
        <v>2</v>
      </c>
      <c r="J16075" t="s">
        <v>25360</v>
      </c>
      <c r="K16075" s="2">
        <v>0.60859953703703706</v>
      </c>
      <c r="L16075">
        <v>2</v>
      </c>
      <c r="M16075" t="s">
        <v>25360</v>
      </c>
      <c r="N16075" s="2">
        <v>0.61498842592592595</v>
      </c>
      <c r="O16075">
        <v>2</v>
      </c>
      <c r="P16075" t="s">
        <v>25360</v>
      </c>
      <c r="Q16075" s="2">
        <v>0.61988425925925927</v>
      </c>
      <c r="R16075">
        <v>2</v>
      </c>
      <c r="S16075" t="s">
        <v>25360</v>
      </c>
      <c r="T16075" s="2">
        <v>0.63276620370370373</v>
      </c>
      <c r="U16075">
        <v>5</v>
      </c>
      <c r="V16075">
        <v>26.2</v>
      </c>
      <c r="X16075">
        <v>-1.2876365000000001</v>
      </c>
      <c r="Y16075">
        <v>36.816096000000002</v>
      </c>
      <c r="Z16075">
        <v>-1.2728069</v>
      </c>
      <c r="AA16075">
        <v>36.796236200000003</v>
      </c>
      <c r="AB16075" t="s">
        <v>1228</v>
      </c>
      <c r="AC16075">
        <v>18.55</v>
      </c>
      <c r="AD16075" s="5">
        <v>16.100000000000001</v>
      </c>
    </row>
    <row r="16076" spans="1:30">
      <c r="A16076" t="s">
        <v>24264</v>
      </c>
      <c r="B16076" t="s">
        <v>24265</v>
      </c>
      <c r="C16076" t="s">
        <v>31</v>
      </c>
      <c r="D16076">
        <v>2</v>
      </c>
      <c r="E16076" t="s">
        <v>36</v>
      </c>
      <c r="F16076">
        <v>8</v>
      </c>
      <c r="G16076" t="s">
        <v>25357</v>
      </c>
      <c r="H16076" s="2">
        <v>0.59292824074074069</v>
      </c>
      <c r="I16076">
        <v>8</v>
      </c>
      <c r="J16076" t="s">
        <v>25357</v>
      </c>
      <c r="K16076" s="2">
        <v>0.59418981481481481</v>
      </c>
      <c r="L16076">
        <v>8</v>
      </c>
      <c r="M16076" t="s">
        <v>25357</v>
      </c>
      <c r="N16076" s="2">
        <v>0.60056712962962966</v>
      </c>
      <c r="O16076">
        <v>8</v>
      </c>
      <c r="P16076" t="s">
        <v>25357</v>
      </c>
      <c r="Q16076" s="2">
        <v>0.60828703703703701</v>
      </c>
      <c r="R16076">
        <v>8</v>
      </c>
      <c r="S16076" t="s">
        <v>25357</v>
      </c>
      <c r="T16076" s="2">
        <v>0.61832175925925925</v>
      </c>
      <c r="U16076">
        <v>7</v>
      </c>
      <c r="V16076">
        <v>24.7</v>
      </c>
      <c r="X16076">
        <v>-1.2959783</v>
      </c>
      <c r="Y16076">
        <v>36.786002099999997</v>
      </c>
      <c r="Z16076">
        <v>-1.3026249999999999</v>
      </c>
      <c r="AA16076">
        <v>36.824750700000003</v>
      </c>
      <c r="AB16076" t="s">
        <v>1513</v>
      </c>
      <c r="AC16076">
        <v>14.45</v>
      </c>
      <c r="AD16076" s="5">
        <v>20.100000000000001</v>
      </c>
    </row>
    <row r="16077" spans="1:30">
      <c r="A16077" t="s">
        <v>24267</v>
      </c>
      <c r="B16077" t="s">
        <v>24268</v>
      </c>
      <c r="C16077" t="s">
        <v>31</v>
      </c>
      <c r="D16077">
        <v>2</v>
      </c>
      <c r="E16077" t="s">
        <v>36</v>
      </c>
      <c r="F16077">
        <v>22</v>
      </c>
      <c r="G16077" t="s">
        <v>25358</v>
      </c>
      <c r="H16077" s="2">
        <v>0.56710648148148146</v>
      </c>
      <c r="I16077">
        <v>22</v>
      </c>
      <c r="J16077" t="s">
        <v>25358</v>
      </c>
      <c r="K16077" s="2">
        <v>0.56740740740740736</v>
      </c>
      <c r="L16077">
        <v>22</v>
      </c>
      <c r="M16077" t="s">
        <v>25358</v>
      </c>
      <c r="N16077" s="2">
        <v>0.57347222222222227</v>
      </c>
      <c r="O16077">
        <v>22</v>
      </c>
      <c r="P16077" t="s">
        <v>25358</v>
      </c>
      <c r="Q16077" s="2">
        <v>0.58363425925925927</v>
      </c>
      <c r="R16077">
        <v>22</v>
      </c>
      <c r="S16077" t="s">
        <v>25358</v>
      </c>
      <c r="T16077" s="2">
        <v>0.60002314814814817</v>
      </c>
      <c r="U16077">
        <v>8</v>
      </c>
      <c r="V16077">
        <v>25.5</v>
      </c>
      <c r="X16077">
        <v>-1.2654198999999999</v>
      </c>
      <c r="Y16077">
        <v>36.800827599999998</v>
      </c>
      <c r="Z16077">
        <v>-1.27339</v>
      </c>
      <c r="AA16077">
        <v>36.7712735</v>
      </c>
      <c r="AB16077" t="s">
        <v>210</v>
      </c>
      <c r="AC16077">
        <v>23.6</v>
      </c>
      <c r="AD16077" s="5">
        <v>23.2</v>
      </c>
    </row>
    <row r="16078" spans="1:30">
      <c r="A16078" t="s">
        <v>24269</v>
      </c>
      <c r="B16078" t="s">
        <v>562</v>
      </c>
      <c r="C16078" t="s">
        <v>31</v>
      </c>
      <c r="D16078">
        <v>3</v>
      </c>
      <c r="E16078" t="s">
        <v>32</v>
      </c>
      <c r="F16078">
        <v>14</v>
      </c>
      <c r="G16078" t="s">
        <v>25360</v>
      </c>
      <c r="H16078" s="2">
        <v>0.53686342592592595</v>
      </c>
      <c r="I16078">
        <v>14</v>
      </c>
      <c r="J16078" t="s">
        <v>25360</v>
      </c>
      <c r="K16078" s="2">
        <v>0.55260416666666667</v>
      </c>
      <c r="L16078">
        <v>14</v>
      </c>
      <c r="M16078" t="s">
        <v>25360</v>
      </c>
      <c r="N16078" s="2">
        <v>0.58637731481481481</v>
      </c>
      <c r="O16078">
        <v>14</v>
      </c>
      <c r="P16078" t="s">
        <v>25360</v>
      </c>
      <c r="Q16078" s="2">
        <v>0.58769675925925924</v>
      </c>
      <c r="R16078">
        <v>14</v>
      </c>
      <c r="S16078" t="s">
        <v>25360</v>
      </c>
      <c r="T16078" s="2">
        <v>0.59570601851851857</v>
      </c>
      <c r="U16078">
        <v>3</v>
      </c>
      <c r="V16078">
        <v>28.1</v>
      </c>
      <c r="X16078">
        <v>-1.2551895</v>
      </c>
      <c r="Y16078">
        <v>36.7822034</v>
      </c>
      <c r="Z16078">
        <v>-1.2599804999999999</v>
      </c>
      <c r="AA16078">
        <v>36.798801400000002</v>
      </c>
      <c r="AB16078" t="s">
        <v>3057</v>
      </c>
      <c r="AC16078">
        <v>11.53</v>
      </c>
      <c r="AD16078" s="5">
        <v>50.3</v>
      </c>
    </row>
    <row r="16079" spans="1:30">
      <c r="A16079" t="s">
        <v>24270</v>
      </c>
      <c r="B16079" t="s">
        <v>298</v>
      </c>
      <c r="C16079" t="s">
        <v>31</v>
      </c>
      <c r="D16079">
        <v>3</v>
      </c>
      <c r="E16079" t="s">
        <v>32</v>
      </c>
      <c r="F16079">
        <v>4</v>
      </c>
      <c r="G16079" t="s">
        <v>25356</v>
      </c>
      <c r="H16079" s="2">
        <v>0.39346064814814813</v>
      </c>
      <c r="I16079">
        <v>4</v>
      </c>
      <c r="J16079" t="s">
        <v>25356</v>
      </c>
      <c r="K16079" s="2">
        <v>0.40677083333333336</v>
      </c>
      <c r="L16079">
        <v>4</v>
      </c>
      <c r="M16079" t="s">
        <v>25356</v>
      </c>
      <c r="N16079" s="2">
        <v>0.43577546296296299</v>
      </c>
      <c r="O16079">
        <v>4</v>
      </c>
      <c r="P16079" t="s">
        <v>25356</v>
      </c>
      <c r="Q16079" s="2">
        <v>0.44214120370370369</v>
      </c>
      <c r="R16079">
        <v>4</v>
      </c>
      <c r="S16079" t="s">
        <v>25356</v>
      </c>
      <c r="T16079" s="2">
        <v>0.44928240740740738</v>
      </c>
      <c r="U16079">
        <v>4</v>
      </c>
      <c r="V16079">
        <v>17.3</v>
      </c>
      <c r="X16079">
        <v>-1.273056</v>
      </c>
      <c r="Y16079">
        <v>36.811298000000001</v>
      </c>
      <c r="Z16079">
        <v>-1.2848349999999999</v>
      </c>
      <c r="AA16079">
        <v>36.815212500000001</v>
      </c>
      <c r="AB16079" t="s">
        <v>944</v>
      </c>
      <c r="AC16079">
        <v>10.28</v>
      </c>
      <c r="AD16079" s="5">
        <v>50.5</v>
      </c>
    </row>
    <row r="16080" spans="1:30">
      <c r="A16080" t="s">
        <v>24271</v>
      </c>
      <c r="B16080" t="s">
        <v>24272</v>
      </c>
      <c r="C16080" t="s">
        <v>31</v>
      </c>
      <c r="D16080">
        <v>2</v>
      </c>
      <c r="E16080" t="s">
        <v>36</v>
      </c>
      <c r="F16080">
        <v>12</v>
      </c>
      <c r="G16080" t="s">
        <v>25360</v>
      </c>
      <c r="H16080" s="2">
        <v>0.81847222222222227</v>
      </c>
      <c r="I16080">
        <v>12</v>
      </c>
      <c r="J16080" t="s">
        <v>25360</v>
      </c>
      <c r="K16080" s="2">
        <v>0.81935185185185189</v>
      </c>
      <c r="L16080">
        <v>12</v>
      </c>
      <c r="M16080" t="s">
        <v>25360</v>
      </c>
      <c r="N16080" s="2">
        <v>0.82741898148148152</v>
      </c>
      <c r="O16080">
        <v>12</v>
      </c>
      <c r="P16080" t="s">
        <v>25360</v>
      </c>
      <c r="Q16080" s="2">
        <v>0.8365393518518518</v>
      </c>
      <c r="R16080">
        <v>12</v>
      </c>
      <c r="S16080" t="s">
        <v>25360</v>
      </c>
      <c r="T16080" s="2">
        <v>0.86140046296296291</v>
      </c>
      <c r="U16080">
        <v>12</v>
      </c>
      <c r="V16080">
        <v>18.3</v>
      </c>
      <c r="X16080">
        <v>-1.2745187</v>
      </c>
      <c r="Y16080">
        <v>36.787643600000003</v>
      </c>
      <c r="Z16080">
        <v>-1.2593592</v>
      </c>
      <c r="AA16080">
        <v>36.777532200000003</v>
      </c>
      <c r="AB16080" t="s">
        <v>225</v>
      </c>
      <c r="AC16080">
        <v>35.799999999999997</v>
      </c>
      <c r="AD16080" s="5">
        <v>24.4</v>
      </c>
    </row>
    <row r="16081" spans="1:30">
      <c r="A16081" t="s">
        <v>24273</v>
      </c>
      <c r="B16081" t="s">
        <v>684</v>
      </c>
      <c r="C16081" t="s">
        <v>31</v>
      </c>
      <c r="D16081">
        <v>3</v>
      </c>
      <c r="E16081" t="s">
        <v>32</v>
      </c>
      <c r="F16081">
        <v>9</v>
      </c>
      <c r="G16081" t="s">
        <v>25356</v>
      </c>
      <c r="H16081" s="2">
        <v>0.69380787037037039</v>
      </c>
      <c r="I16081">
        <v>9</v>
      </c>
      <c r="J16081" t="s">
        <v>25356</v>
      </c>
      <c r="K16081" s="2">
        <v>0.6997916666666667</v>
      </c>
      <c r="L16081">
        <v>9</v>
      </c>
      <c r="M16081" t="s">
        <v>25356</v>
      </c>
      <c r="N16081" s="2">
        <v>0.70576388888888886</v>
      </c>
      <c r="O16081">
        <v>9</v>
      </c>
      <c r="P16081" t="s">
        <v>25356</v>
      </c>
      <c r="Q16081" s="2">
        <v>0.71557870370370369</v>
      </c>
      <c r="R16081">
        <v>9</v>
      </c>
      <c r="S16081" t="s">
        <v>25356</v>
      </c>
      <c r="T16081" s="2">
        <v>0.73606481481481478</v>
      </c>
      <c r="U16081">
        <v>9</v>
      </c>
      <c r="V16081">
        <v>24.9</v>
      </c>
      <c r="X16081">
        <v>-1.2551895</v>
      </c>
      <c r="Y16081">
        <v>36.7822034</v>
      </c>
      <c r="Z16081">
        <v>-1.2917867999999999</v>
      </c>
      <c r="AA16081">
        <v>36.787267499999999</v>
      </c>
      <c r="AB16081" t="s">
        <v>73</v>
      </c>
      <c r="AC16081">
        <v>29.5</v>
      </c>
      <c r="AD16081" s="5">
        <v>22.4</v>
      </c>
    </row>
    <row r="16082" spans="1:30">
      <c r="A16082" t="s">
        <v>24275</v>
      </c>
      <c r="B16082" t="s">
        <v>471</v>
      </c>
      <c r="C16082" t="s">
        <v>31</v>
      </c>
      <c r="D16082">
        <v>3</v>
      </c>
      <c r="E16082" t="s">
        <v>32</v>
      </c>
      <c r="F16082">
        <v>26</v>
      </c>
      <c r="G16082" t="s">
        <v>25357</v>
      </c>
      <c r="H16082" s="2">
        <v>0.59218749999999998</v>
      </c>
      <c r="I16082">
        <v>26</v>
      </c>
      <c r="J16082" t="s">
        <v>25357</v>
      </c>
      <c r="K16082" s="2">
        <v>0.59612268518518519</v>
      </c>
      <c r="L16082">
        <v>26</v>
      </c>
      <c r="M16082" t="s">
        <v>25357</v>
      </c>
      <c r="N16082" s="2">
        <v>0.6010416666666667</v>
      </c>
      <c r="O16082">
        <v>26</v>
      </c>
      <c r="P16082" t="s">
        <v>25357</v>
      </c>
      <c r="Q16082" s="2">
        <v>0.60327546296296297</v>
      </c>
      <c r="R16082">
        <v>26</v>
      </c>
      <c r="S16082" t="s">
        <v>25357</v>
      </c>
      <c r="T16082" s="2">
        <v>0.62179398148148146</v>
      </c>
      <c r="U16082">
        <v>13</v>
      </c>
      <c r="V16082">
        <v>22.3</v>
      </c>
      <c r="W16082">
        <v>0.9</v>
      </c>
      <c r="X16082">
        <v>-1.2599563</v>
      </c>
      <c r="Y16082">
        <v>36.799343899999997</v>
      </c>
      <c r="Z16082">
        <v>-1.3221141000000001</v>
      </c>
      <c r="AA16082">
        <v>36.8636835</v>
      </c>
      <c r="AB16082" t="s">
        <v>279</v>
      </c>
      <c r="AC16082">
        <v>26.67</v>
      </c>
      <c r="AD16082" s="5">
        <v>10.1</v>
      </c>
    </row>
    <row r="16083" spans="1:30">
      <c r="A16083" t="s">
        <v>24276</v>
      </c>
      <c r="B16083" t="s">
        <v>14365</v>
      </c>
      <c r="C16083" t="s">
        <v>31</v>
      </c>
      <c r="D16083">
        <v>1</v>
      </c>
      <c r="E16083" t="s">
        <v>36</v>
      </c>
      <c r="F16083">
        <v>2</v>
      </c>
      <c r="G16083" t="s">
        <v>25361</v>
      </c>
      <c r="H16083" s="2">
        <v>0.50616898148148148</v>
      </c>
      <c r="I16083">
        <v>2</v>
      </c>
      <c r="J16083" t="s">
        <v>25361</v>
      </c>
      <c r="K16083" s="2">
        <v>0.50667824074074075</v>
      </c>
      <c r="L16083">
        <v>2</v>
      </c>
      <c r="M16083" t="s">
        <v>25361</v>
      </c>
      <c r="N16083" s="2">
        <v>0.5071296296296296</v>
      </c>
      <c r="O16083">
        <v>2</v>
      </c>
      <c r="P16083" t="s">
        <v>25361</v>
      </c>
      <c r="Q16083" s="2">
        <v>0.51333333333333331</v>
      </c>
      <c r="R16083">
        <v>2</v>
      </c>
      <c r="S16083" t="s">
        <v>25361</v>
      </c>
      <c r="T16083" s="2">
        <v>0.53616898148148151</v>
      </c>
      <c r="U16083">
        <v>13</v>
      </c>
      <c r="V16083">
        <v>23.7</v>
      </c>
      <c r="X16083">
        <v>-1.2676909999999999</v>
      </c>
      <c r="Y16083">
        <v>36.793649000000002</v>
      </c>
      <c r="Z16083">
        <v>-1.2108498999999999</v>
      </c>
      <c r="AA16083">
        <v>36.781936199999997</v>
      </c>
      <c r="AB16083" t="s">
        <v>512</v>
      </c>
      <c r="AC16083">
        <v>32.880000000000003</v>
      </c>
      <c r="AD16083" s="5">
        <v>9.3000000000000007</v>
      </c>
    </row>
    <row r="16084" spans="1:30">
      <c r="A16084" t="s">
        <v>24281</v>
      </c>
      <c r="B16084" t="s">
        <v>1497</v>
      </c>
      <c r="C16084" t="s">
        <v>31</v>
      </c>
      <c r="D16084">
        <v>3</v>
      </c>
      <c r="E16084" t="s">
        <v>32</v>
      </c>
      <c r="F16084">
        <v>12</v>
      </c>
      <c r="G16084" t="s">
        <v>25358</v>
      </c>
      <c r="H16084" s="2">
        <v>0.47644675925925928</v>
      </c>
      <c r="I16084">
        <v>12</v>
      </c>
      <c r="J16084" t="s">
        <v>25358</v>
      </c>
      <c r="K16084" s="2">
        <v>0.48351851851851851</v>
      </c>
      <c r="L16084">
        <v>12</v>
      </c>
      <c r="M16084" t="s">
        <v>25358</v>
      </c>
      <c r="N16084" s="2">
        <v>0.49421296296296297</v>
      </c>
      <c r="O16084">
        <v>12</v>
      </c>
      <c r="P16084" t="s">
        <v>25358</v>
      </c>
      <c r="Q16084" s="2">
        <v>0.50138888888888888</v>
      </c>
      <c r="R16084">
        <v>12</v>
      </c>
      <c r="S16084" t="s">
        <v>25358</v>
      </c>
      <c r="T16084" s="2">
        <v>0.5405092592592593</v>
      </c>
      <c r="U16084">
        <v>12</v>
      </c>
      <c r="V16084">
        <v>19.600000000000001</v>
      </c>
      <c r="X16084">
        <v>-1.2079306000000001</v>
      </c>
      <c r="Y16084">
        <v>36.770537699999998</v>
      </c>
      <c r="Z16084">
        <v>-1.2573920999999999</v>
      </c>
      <c r="AA16084">
        <v>36.799250700000002</v>
      </c>
      <c r="AB16084" t="s">
        <v>3108</v>
      </c>
      <c r="AC16084">
        <v>56.33</v>
      </c>
      <c r="AD16084" s="5">
        <v>25.4</v>
      </c>
    </row>
    <row r="16085" spans="1:30">
      <c r="A16085" t="s">
        <v>24282</v>
      </c>
      <c r="B16085" t="s">
        <v>521</v>
      </c>
      <c r="C16085" t="s">
        <v>31</v>
      </c>
      <c r="D16085">
        <v>3</v>
      </c>
      <c r="E16085" t="s">
        <v>32</v>
      </c>
      <c r="F16085">
        <v>4</v>
      </c>
      <c r="G16085" t="s">
        <v>25360</v>
      </c>
      <c r="H16085" s="2">
        <v>0.65878472222222217</v>
      </c>
      <c r="I16085">
        <v>4</v>
      </c>
      <c r="J16085" t="s">
        <v>25360</v>
      </c>
      <c r="K16085" s="2">
        <v>0.6624768518518519</v>
      </c>
      <c r="L16085">
        <v>4</v>
      </c>
      <c r="M16085" t="s">
        <v>25360</v>
      </c>
      <c r="N16085" s="2">
        <v>0.66810185185185189</v>
      </c>
      <c r="O16085">
        <v>4</v>
      </c>
      <c r="P16085" t="s">
        <v>25360</v>
      </c>
      <c r="Q16085" s="2">
        <v>0.67410879629629628</v>
      </c>
      <c r="R16085">
        <v>4</v>
      </c>
      <c r="S16085" t="s">
        <v>25360</v>
      </c>
      <c r="T16085" s="2">
        <v>0.69276620370370368</v>
      </c>
      <c r="U16085">
        <v>7</v>
      </c>
      <c r="V16085">
        <v>27.1</v>
      </c>
      <c r="X16085">
        <v>-1.2508229</v>
      </c>
      <c r="Y16085">
        <v>36.789526299999999</v>
      </c>
      <c r="Z16085">
        <v>-1.2852440000000001</v>
      </c>
      <c r="AA16085">
        <v>36.832158999999997</v>
      </c>
      <c r="AB16085" t="s">
        <v>2856</v>
      </c>
      <c r="AC16085">
        <v>26.87</v>
      </c>
      <c r="AD16085" s="5">
        <v>16.399999999999999</v>
      </c>
    </row>
    <row r="16086" spans="1:30">
      <c r="A16086" t="s">
        <v>24284</v>
      </c>
      <c r="B16086" t="s">
        <v>471</v>
      </c>
      <c r="C16086" t="s">
        <v>31</v>
      </c>
      <c r="D16086">
        <v>3</v>
      </c>
      <c r="E16086" t="s">
        <v>32</v>
      </c>
      <c r="F16086">
        <v>19</v>
      </c>
      <c r="G16086" t="s">
        <v>25358</v>
      </c>
      <c r="H16086" s="2">
        <v>0.54513888888888884</v>
      </c>
      <c r="I16086">
        <v>19</v>
      </c>
      <c r="J16086" t="s">
        <v>25358</v>
      </c>
      <c r="K16086" s="2">
        <v>0.54530092592592594</v>
      </c>
      <c r="L16086">
        <v>19</v>
      </c>
      <c r="M16086" t="s">
        <v>25358</v>
      </c>
      <c r="N16086" s="2">
        <v>0.55500000000000005</v>
      </c>
      <c r="O16086">
        <v>19</v>
      </c>
      <c r="P16086" t="s">
        <v>25358</v>
      </c>
      <c r="Q16086" s="2">
        <v>0.55634259259259256</v>
      </c>
      <c r="R16086">
        <v>19</v>
      </c>
      <c r="S16086" t="s">
        <v>25358</v>
      </c>
      <c r="T16086" s="2">
        <v>0.5945138888888889</v>
      </c>
      <c r="U16086">
        <v>26</v>
      </c>
      <c r="V16086">
        <v>22</v>
      </c>
      <c r="X16086">
        <v>-1.2847613</v>
      </c>
      <c r="Y16086">
        <v>36.967084</v>
      </c>
      <c r="Z16086">
        <v>-1.2599563</v>
      </c>
      <c r="AA16086">
        <v>36.799343899999997</v>
      </c>
      <c r="AB16086" t="s">
        <v>354</v>
      </c>
      <c r="AC16086">
        <v>54.97</v>
      </c>
      <c r="AD16086" s="5">
        <v>15.5</v>
      </c>
    </row>
    <row r="16087" spans="1:30">
      <c r="A16087" t="s">
        <v>24285</v>
      </c>
      <c r="B16087" t="s">
        <v>301</v>
      </c>
      <c r="C16087" t="s">
        <v>31</v>
      </c>
      <c r="D16087">
        <v>3</v>
      </c>
      <c r="E16087" t="s">
        <v>32</v>
      </c>
      <c r="F16087">
        <v>31</v>
      </c>
      <c r="G16087" t="s">
        <v>25360</v>
      </c>
      <c r="H16087" s="2">
        <v>0.58606481481481476</v>
      </c>
      <c r="I16087">
        <v>31</v>
      </c>
      <c r="J16087" t="s">
        <v>25360</v>
      </c>
      <c r="K16087" s="2">
        <v>0.58672453703703709</v>
      </c>
      <c r="L16087">
        <v>31</v>
      </c>
      <c r="M16087" t="s">
        <v>25360</v>
      </c>
      <c r="N16087" s="2">
        <v>0.59634259259259259</v>
      </c>
      <c r="O16087">
        <v>31</v>
      </c>
      <c r="P16087" t="s">
        <v>25360</v>
      </c>
      <c r="Q16087" s="2">
        <v>0.6013425925925926</v>
      </c>
      <c r="R16087">
        <v>31</v>
      </c>
      <c r="S16087" t="s">
        <v>25360</v>
      </c>
      <c r="T16087" s="2">
        <v>0.62337962962962967</v>
      </c>
      <c r="U16087">
        <v>5</v>
      </c>
      <c r="V16087">
        <v>28.8</v>
      </c>
      <c r="X16087">
        <v>-1.2551895</v>
      </c>
      <c r="Y16087">
        <v>36.7822034</v>
      </c>
      <c r="Z16087">
        <v>-1.2657456</v>
      </c>
      <c r="AA16087">
        <v>36.8087424</v>
      </c>
      <c r="AB16087" t="s">
        <v>131</v>
      </c>
      <c r="AC16087">
        <v>31.73</v>
      </c>
      <c r="AD16087" s="5">
        <v>21</v>
      </c>
    </row>
    <row r="16088" spans="1:30">
      <c r="A16088" t="s">
        <v>24286</v>
      </c>
      <c r="B16088" t="s">
        <v>856</v>
      </c>
      <c r="C16088" t="s">
        <v>31</v>
      </c>
      <c r="D16088">
        <v>3</v>
      </c>
      <c r="E16088" t="s">
        <v>32</v>
      </c>
      <c r="F16088">
        <v>25</v>
      </c>
      <c r="G16088" t="s">
        <v>25357</v>
      </c>
      <c r="H16088" s="2">
        <v>0.47305555555555556</v>
      </c>
      <c r="I16088">
        <v>25</v>
      </c>
      <c r="J16088" t="s">
        <v>25357</v>
      </c>
      <c r="K16088" s="2">
        <v>0.4735300925925926</v>
      </c>
      <c r="L16088">
        <v>25</v>
      </c>
      <c r="M16088" t="s">
        <v>25357</v>
      </c>
      <c r="N16088" s="2">
        <v>0.47719907407407408</v>
      </c>
      <c r="O16088">
        <v>25</v>
      </c>
      <c r="P16088" t="s">
        <v>25357</v>
      </c>
      <c r="Q16088" s="2">
        <v>0.48776620370370372</v>
      </c>
      <c r="R16088">
        <v>25</v>
      </c>
      <c r="S16088" t="s">
        <v>25357</v>
      </c>
      <c r="T16088" s="2">
        <v>0.49288194444444444</v>
      </c>
      <c r="U16088">
        <v>2</v>
      </c>
      <c r="V16088">
        <v>25.4</v>
      </c>
      <c r="X16088">
        <v>-1.2584143000000001</v>
      </c>
      <c r="Y16088">
        <v>36.804800200000003</v>
      </c>
      <c r="Z16088">
        <v>-1.2561334</v>
      </c>
      <c r="AA16088">
        <v>36.799045800000002</v>
      </c>
      <c r="AB16088" t="s">
        <v>221</v>
      </c>
      <c r="AC16088">
        <v>7.37</v>
      </c>
      <c r="AD16088" s="5">
        <v>20.3</v>
      </c>
    </row>
    <row r="16089" spans="1:30">
      <c r="A16089" t="s">
        <v>24287</v>
      </c>
      <c r="B16089" t="s">
        <v>1571</v>
      </c>
      <c r="C16089" t="s">
        <v>31</v>
      </c>
      <c r="D16089">
        <v>1</v>
      </c>
      <c r="E16089" t="s">
        <v>36</v>
      </c>
      <c r="F16089">
        <v>8</v>
      </c>
      <c r="G16089" t="s">
        <v>25358</v>
      </c>
      <c r="H16089" s="2">
        <v>0.58369212962962957</v>
      </c>
      <c r="I16089">
        <v>8</v>
      </c>
      <c r="J16089" t="s">
        <v>25358</v>
      </c>
      <c r="K16089" s="2">
        <v>0.58429398148148148</v>
      </c>
      <c r="L16089">
        <v>8</v>
      </c>
      <c r="M16089" t="s">
        <v>25358</v>
      </c>
      <c r="N16089" s="2">
        <v>0.59591435185185182</v>
      </c>
      <c r="O16089">
        <v>8</v>
      </c>
      <c r="P16089" t="s">
        <v>25358</v>
      </c>
      <c r="Q16089" s="2">
        <v>0.59755787037037034</v>
      </c>
      <c r="R16089">
        <v>8</v>
      </c>
      <c r="S16089" t="s">
        <v>25358</v>
      </c>
      <c r="T16089" s="2">
        <v>0.63783564814814819</v>
      </c>
      <c r="U16089">
        <v>12</v>
      </c>
      <c r="V16089">
        <v>26</v>
      </c>
      <c r="X16089">
        <v>-1.2963096999999999</v>
      </c>
      <c r="Y16089">
        <v>36.768822100000001</v>
      </c>
      <c r="Z16089">
        <v>-1.3549418</v>
      </c>
      <c r="AA16089">
        <v>36.7280528</v>
      </c>
      <c r="AB16089" t="s">
        <v>137</v>
      </c>
      <c r="AC16089">
        <v>58</v>
      </c>
      <c r="AD16089" s="5">
        <v>19</v>
      </c>
    </row>
    <row r="16090" spans="1:30">
      <c r="A16090" t="s">
        <v>24288</v>
      </c>
      <c r="B16090" t="s">
        <v>24289</v>
      </c>
      <c r="C16090" t="s">
        <v>31</v>
      </c>
      <c r="D16090">
        <v>1</v>
      </c>
      <c r="E16090" t="s">
        <v>36</v>
      </c>
      <c r="F16090">
        <v>28</v>
      </c>
      <c r="G16090" t="s">
        <v>25356</v>
      </c>
      <c r="H16090" s="2">
        <v>0.44196759259259261</v>
      </c>
      <c r="I16090">
        <v>28</v>
      </c>
      <c r="J16090" t="s">
        <v>25356</v>
      </c>
      <c r="K16090" s="2">
        <v>0.44284722222222223</v>
      </c>
      <c r="L16090">
        <v>28</v>
      </c>
      <c r="M16090" t="s">
        <v>25356</v>
      </c>
      <c r="N16090" s="2">
        <v>0.45106481481481481</v>
      </c>
      <c r="O16090">
        <v>28</v>
      </c>
      <c r="P16090" t="s">
        <v>25356</v>
      </c>
      <c r="Q16090" s="2">
        <v>0.46009259259259261</v>
      </c>
      <c r="R16090">
        <v>28</v>
      </c>
      <c r="S16090" t="s">
        <v>25356</v>
      </c>
      <c r="T16090" s="2">
        <v>0.48200231481481481</v>
      </c>
      <c r="U16090">
        <v>12</v>
      </c>
      <c r="V16090">
        <v>24.9</v>
      </c>
      <c r="X16090">
        <v>-1.2884799</v>
      </c>
      <c r="Y16090">
        <v>36.8217918</v>
      </c>
      <c r="Z16090">
        <v>-1.2203755000000001</v>
      </c>
      <c r="AA16090">
        <v>36.816571099999997</v>
      </c>
      <c r="AB16090" t="s">
        <v>64</v>
      </c>
      <c r="AC16090">
        <v>31.55</v>
      </c>
      <c r="AD16090" s="5">
        <v>24.5</v>
      </c>
    </row>
    <row r="16091" spans="1:30">
      <c r="A16091" t="s">
        <v>24290</v>
      </c>
      <c r="B16091" t="s">
        <v>175</v>
      </c>
      <c r="C16091" t="s">
        <v>31</v>
      </c>
      <c r="D16091">
        <v>3</v>
      </c>
      <c r="E16091" t="s">
        <v>32</v>
      </c>
      <c r="F16091">
        <v>5</v>
      </c>
      <c r="G16091" t="s">
        <v>25357</v>
      </c>
      <c r="H16091" s="2">
        <v>0.44134259259259262</v>
      </c>
      <c r="I16091">
        <v>5</v>
      </c>
      <c r="J16091" t="s">
        <v>25357</v>
      </c>
      <c r="K16091" s="2">
        <v>0.44167824074074075</v>
      </c>
      <c r="L16091">
        <v>5</v>
      </c>
      <c r="M16091" t="s">
        <v>25357</v>
      </c>
      <c r="N16091" s="2">
        <v>0.44547453703703704</v>
      </c>
      <c r="O16091">
        <v>5</v>
      </c>
      <c r="P16091" t="s">
        <v>25357</v>
      </c>
      <c r="Q16091" s="2">
        <v>0.45047453703703705</v>
      </c>
      <c r="R16091">
        <v>5</v>
      </c>
      <c r="S16091" t="s">
        <v>25357</v>
      </c>
      <c r="T16091" s="2">
        <v>0.46121527777777777</v>
      </c>
      <c r="U16091">
        <v>15</v>
      </c>
      <c r="V16091">
        <v>24.3</v>
      </c>
      <c r="X16091">
        <v>-1.257028</v>
      </c>
      <c r="Y16091">
        <v>36.781043500000003</v>
      </c>
      <c r="Z16091">
        <v>-1.2461449</v>
      </c>
      <c r="AA16091">
        <v>36.864008800000001</v>
      </c>
      <c r="AB16091" t="s">
        <v>1048</v>
      </c>
      <c r="AC16091">
        <v>15.47</v>
      </c>
      <c r="AD16091" s="5">
        <v>12.4</v>
      </c>
    </row>
    <row r="16092" spans="1:30">
      <c r="A16092" t="s">
        <v>24291</v>
      </c>
      <c r="B16092" t="s">
        <v>416</v>
      </c>
      <c r="C16092" t="s">
        <v>31</v>
      </c>
      <c r="D16092">
        <v>3</v>
      </c>
      <c r="E16092" t="s">
        <v>32</v>
      </c>
      <c r="F16092">
        <v>14</v>
      </c>
      <c r="G16092" t="s">
        <v>25356</v>
      </c>
      <c r="H16092" s="2">
        <v>0.48531249999999998</v>
      </c>
      <c r="I16092">
        <v>14</v>
      </c>
      <c r="J16092" t="s">
        <v>25356</v>
      </c>
      <c r="K16092" s="2">
        <v>0.4856712962962963</v>
      </c>
      <c r="L16092">
        <v>14</v>
      </c>
      <c r="M16092" t="s">
        <v>25356</v>
      </c>
      <c r="N16092" s="2">
        <v>0.48849537037037039</v>
      </c>
      <c r="O16092">
        <v>14</v>
      </c>
      <c r="P16092" t="s">
        <v>25356</v>
      </c>
      <c r="Q16092" s="2">
        <v>0.4957523148148148</v>
      </c>
      <c r="R16092">
        <v>14</v>
      </c>
      <c r="S16092" t="s">
        <v>25356</v>
      </c>
      <c r="T16092" s="2">
        <v>0.49737268518518518</v>
      </c>
      <c r="U16092">
        <v>2</v>
      </c>
      <c r="V16092">
        <v>21.9</v>
      </c>
      <c r="X16092">
        <v>-1.2584143000000001</v>
      </c>
      <c r="Y16092">
        <v>36.804800200000003</v>
      </c>
      <c r="Z16092">
        <v>-1.2571471999999999</v>
      </c>
      <c r="AA16092">
        <v>36.795063300000002</v>
      </c>
      <c r="AB16092" t="s">
        <v>76</v>
      </c>
      <c r="AC16092">
        <v>2.33</v>
      </c>
      <c r="AD16092" s="5">
        <v>14.3</v>
      </c>
    </row>
    <row r="16093" spans="1:30">
      <c r="A16093" t="s">
        <v>24292</v>
      </c>
      <c r="B16093" t="s">
        <v>385</v>
      </c>
      <c r="C16093" t="s">
        <v>31</v>
      </c>
      <c r="D16093">
        <v>3</v>
      </c>
      <c r="E16093" t="s">
        <v>32</v>
      </c>
      <c r="F16093">
        <v>7</v>
      </c>
      <c r="G16093" t="s">
        <v>25356</v>
      </c>
      <c r="H16093" s="2">
        <v>0.46519675925925924</v>
      </c>
      <c r="I16093">
        <v>7</v>
      </c>
      <c r="J16093" t="s">
        <v>25356</v>
      </c>
      <c r="K16093" s="2">
        <v>0.49032407407407408</v>
      </c>
      <c r="L16093">
        <v>7</v>
      </c>
      <c r="M16093" t="s">
        <v>25356</v>
      </c>
      <c r="N16093" s="2">
        <v>0.49052083333333335</v>
      </c>
      <c r="O16093">
        <v>7</v>
      </c>
      <c r="P16093" t="s">
        <v>25356</v>
      </c>
      <c r="Q16093" s="2">
        <v>0.49432870370370369</v>
      </c>
      <c r="R16093">
        <v>7</v>
      </c>
      <c r="S16093" t="s">
        <v>25356</v>
      </c>
      <c r="T16093" s="2">
        <v>0.52809027777777773</v>
      </c>
      <c r="U16093">
        <v>23</v>
      </c>
      <c r="V16093">
        <v>25.3</v>
      </c>
      <c r="X16093">
        <v>-1.3376825000000001</v>
      </c>
      <c r="Y16093">
        <v>36.757548900000003</v>
      </c>
      <c r="Z16093">
        <v>-1.2524915999999999</v>
      </c>
      <c r="AA16093">
        <v>36.865619600000002</v>
      </c>
      <c r="AB16093" t="s">
        <v>557</v>
      </c>
      <c r="AC16093">
        <v>48.62</v>
      </c>
      <c r="AD16093" s="5">
        <v>5.4</v>
      </c>
    </row>
    <row r="16094" spans="1:30">
      <c r="A16094" t="s">
        <v>24293</v>
      </c>
      <c r="B16094" t="s">
        <v>237</v>
      </c>
      <c r="C16094" t="s">
        <v>31</v>
      </c>
      <c r="D16094">
        <v>3</v>
      </c>
      <c r="E16094" t="s">
        <v>32</v>
      </c>
      <c r="F16094">
        <v>19</v>
      </c>
      <c r="G16094" t="s">
        <v>25357</v>
      </c>
      <c r="H16094" s="2">
        <v>0.37578703703703703</v>
      </c>
      <c r="I16094">
        <v>19</v>
      </c>
      <c r="J16094" t="s">
        <v>25357</v>
      </c>
      <c r="K16094" s="2">
        <v>0.3759953703703704</v>
      </c>
      <c r="L16094">
        <v>19</v>
      </c>
      <c r="M16094" t="s">
        <v>25357</v>
      </c>
      <c r="N16094" s="2">
        <v>0.39008101851851851</v>
      </c>
      <c r="O16094">
        <v>19</v>
      </c>
      <c r="P16094" t="s">
        <v>25357</v>
      </c>
      <c r="Q16094" s="2">
        <v>0.39895833333333336</v>
      </c>
      <c r="R16094">
        <v>19</v>
      </c>
      <c r="S16094" t="s">
        <v>25357</v>
      </c>
      <c r="T16094" s="2">
        <v>0.41909722222222223</v>
      </c>
      <c r="U16094">
        <v>11</v>
      </c>
      <c r="V16094">
        <v>19.3</v>
      </c>
      <c r="X16094">
        <v>-1.306378</v>
      </c>
      <c r="Y16094">
        <v>36.751984499999999</v>
      </c>
      <c r="Z16094">
        <v>-1.2996532999999999</v>
      </c>
      <c r="AA16094">
        <v>36.829262900000003</v>
      </c>
      <c r="AB16094" t="s">
        <v>2518</v>
      </c>
      <c r="AC16094">
        <v>29</v>
      </c>
      <c r="AD16094" s="5">
        <v>33</v>
      </c>
    </row>
    <row r="16095" spans="1:30">
      <c r="A16095" t="s">
        <v>24294</v>
      </c>
      <c r="B16095" t="s">
        <v>30</v>
      </c>
      <c r="C16095" t="s">
        <v>31</v>
      </c>
      <c r="D16095">
        <v>3</v>
      </c>
      <c r="E16095" t="s">
        <v>32</v>
      </c>
      <c r="F16095">
        <v>6</v>
      </c>
      <c r="G16095" t="s">
        <v>25358</v>
      </c>
      <c r="H16095" s="2">
        <v>0.67292824074074076</v>
      </c>
      <c r="I16095">
        <v>6</v>
      </c>
      <c r="J16095" t="s">
        <v>25358</v>
      </c>
      <c r="K16095" s="2">
        <v>0.67395833333333333</v>
      </c>
      <c r="L16095">
        <v>6</v>
      </c>
      <c r="M16095" t="s">
        <v>25358</v>
      </c>
      <c r="N16095" s="2">
        <v>0.68065972222222226</v>
      </c>
      <c r="O16095">
        <v>6</v>
      </c>
      <c r="P16095" t="s">
        <v>25358</v>
      </c>
      <c r="Q16095" s="2">
        <v>0.68710648148148146</v>
      </c>
      <c r="R16095">
        <v>6</v>
      </c>
      <c r="S16095" t="s">
        <v>25358</v>
      </c>
      <c r="T16095" s="2">
        <v>0.70025462962962959</v>
      </c>
      <c r="U16095">
        <v>11</v>
      </c>
      <c r="V16095">
        <v>27.6</v>
      </c>
      <c r="X16095">
        <v>-1.2991440999999999</v>
      </c>
      <c r="Y16095">
        <v>36.752880400000002</v>
      </c>
      <c r="Z16095">
        <v>-1.3004062000000001</v>
      </c>
      <c r="AA16095">
        <v>36.829740999999999</v>
      </c>
      <c r="AB16095" t="s">
        <v>482</v>
      </c>
      <c r="AC16095">
        <v>18.93</v>
      </c>
      <c r="AD16095" s="5">
        <v>18.5</v>
      </c>
    </row>
    <row r="16096" spans="1:30">
      <c r="A16096" t="s">
        <v>24297</v>
      </c>
      <c r="B16096" t="s">
        <v>139</v>
      </c>
      <c r="C16096" t="s">
        <v>31</v>
      </c>
      <c r="D16096">
        <v>3</v>
      </c>
      <c r="E16096" t="s">
        <v>32</v>
      </c>
      <c r="F16096">
        <v>29</v>
      </c>
      <c r="G16096" t="s">
        <v>25356</v>
      </c>
      <c r="H16096" s="2">
        <v>0.5985300925925926</v>
      </c>
      <c r="I16096">
        <v>29</v>
      </c>
      <c r="J16096" t="s">
        <v>25356</v>
      </c>
      <c r="K16096" s="2">
        <v>0.59880787037037042</v>
      </c>
      <c r="L16096">
        <v>29</v>
      </c>
      <c r="M16096" t="s">
        <v>25356</v>
      </c>
      <c r="N16096" s="2">
        <v>0.59890046296296295</v>
      </c>
      <c r="O16096">
        <v>29</v>
      </c>
      <c r="P16096" t="s">
        <v>25356</v>
      </c>
      <c r="Q16096" s="2">
        <v>0.60351851851851857</v>
      </c>
      <c r="R16096">
        <v>29</v>
      </c>
      <c r="S16096" t="s">
        <v>25356</v>
      </c>
      <c r="T16096" s="2">
        <v>0.62318287037037035</v>
      </c>
      <c r="U16096">
        <v>11</v>
      </c>
      <c r="V16096">
        <v>29</v>
      </c>
      <c r="X16096">
        <v>-1.3167112999999999</v>
      </c>
      <c r="Y16096">
        <v>36.830156299999999</v>
      </c>
      <c r="Z16096">
        <v>-1.2638185</v>
      </c>
      <c r="AA16096">
        <v>36.793005700000002</v>
      </c>
      <c r="AB16096" t="s">
        <v>307</v>
      </c>
      <c r="AC16096">
        <v>28.32</v>
      </c>
      <c r="AD16096" s="5">
        <v>6.4</v>
      </c>
    </row>
    <row r="16097" spans="1:30">
      <c r="A16097" t="s">
        <v>24298</v>
      </c>
      <c r="B16097" t="s">
        <v>237</v>
      </c>
      <c r="C16097" t="s">
        <v>31</v>
      </c>
      <c r="D16097">
        <v>3</v>
      </c>
      <c r="E16097" t="s">
        <v>32</v>
      </c>
      <c r="F16097">
        <v>8</v>
      </c>
      <c r="G16097" t="s">
        <v>25359</v>
      </c>
      <c r="H16097" s="2">
        <v>0.58585648148148151</v>
      </c>
      <c r="I16097">
        <v>8</v>
      </c>
      <c r="J16097" t="s">
        <v>25359</v>
      </c>
      <c r="K16097" s="2">
        <v>0.58625000000000005</v>
      </c>
      <c r="L16097">
        <v>8</v>
      </c>
      <c r="M16097" t="s">
        <v>25359</v>
      </c>
      <c r="N16097" s="2">
        <v>0.59475694444444449</v>
      </c>
      <c r="O16097">
        <v>8</v>
      </c>
      <c r="P16097" t="s">
        <v>25359</v>
      </c>
      <c r="Q16097" s="2">
        <v>0.5957175925925926</v>
      </c>
      <c r="R16097">
        <v>8</v>
      </c>
      <c r="S16097" t="s">
        <v>25359</v>
      </c>
      <c r="T16097" s="2">
        <v>0.61796296296296294</v>
      </c>
      <c r="U16097">
        <v>14</v>
      </c>
      <c r="V16097">
        <v>25.1</v>
      </c>
      <c r="X16097">
        <v>-1.3077869</v>
      </c>
      <c r="Y16097">
        <v>36.844320699999997</v>
      </c>
      <c r="Z16097">
        <v>-1.2991440999999999</v>
      </c>
      <c r="AA16097">
        <v>36.752880400000002</v>
      </c>
      <c r="AB16097" t="s">
        <v>1973</v>
      </c>
      <c r="AC16097">
        <v>32.03</v>
      </c>
      <c r="AD16097" s="5">
        <v>13.3</v>
      </c>
    </row>
    <row r="16098" spans="1:30">
      <c r="A16098" t="s">
        <v>24299</v>
      </c>
      <c r="B16098" t="s">
        <v>1004</v>
      </c>
      <c r="C16098" t="s">
        <v>31</v>
      </c>
      <c r="D16098">
        <v>3</v>
      </c>
      <c r="E16098" t="s">
        <v>32</v>
      </c>
      <c r="F16098">
        <v>11</v>
      </c>
      <c r="G16098" t="s">
        <v>25356</v>
      </c>
      <c r="H16098" s="2">
        <v>0.35275462962962961</v>
      </c>
      <c r="I16098">
        <v>11</v>
      </c>
      <c r="J16098" t="s">
        <v>25356</v>
      </c>
      <c r="K16098" s="2">
        <v>0.3528472222222222</v>
      </c>
      <c r="L16098">
        <v>11</v>
      </c>
      <c r="M16098" t="s">
        <v>25356</v>
      </c>
      <c r="N16098" s="2">
        <v>0.35309027777777779</v>
      </c>
      <c r="O16098">
        <v>11</v>
      </c>
      <c r="P16098" t="s">
        <v>25356</v>
      </c>
      <c r="Q16098" s="2">
        <v>0.36505787037037035</v>
      </c>
      <c r="R16098">
        <v>11</v>
      </c>
      <c r="S16098" t="s">
        <v>25356</v>
      </c>
      <c r="T16098" s="2">
        <v>0.37157407407407406</v>
      </c>
      <c r="U16098">
        <v>2</v>
      </c>
      <c r="V16098">
        <v>21.2</v>
      </c>
      <c r="X16098">
        <v>-1.2571471999999999</v>
      </c>
      <c r="Y16098">
        <v>36.795063300000002</v>
      </c>
      <c r="Z16098">
        <v>-1.2682477999999999</v>
      </c>
      <c r="AA16098">
        <v>36.807285200000003</v>
      </c>
      <c r="AB16098" t="s">
        <v>396</v>
      </c>
      <c r="AC16098">
        <v>9.3800000000000008</v>
      </c>
      <c r="AD16098" s="5">
        <v>17.3</v>
      </c>
    </row>
    <row r="16099" spans="1:30">
      <c r="A16099" t="s">
        <v>24300</v>
      </c>
      <c r="B16099" t="s">
        <v>793</v>
      </c>
      <c r="C16099" t="s">
        <v>31</v>
      </c>
      <c r="D16099">
        <v>3</v>
      </c>
      <c r="E16099" t="s">
        <v>32</v>
      </c>
      <c r="F16099">
        <v>17</v>
      </c>
      <c r="G16099" t="s">
        <v>25359</v>
      </c>
      <c r="H16099" s="2">
        <v>0.33752314814814816</v>
      </c>
      <c r="I16099">
        <v>17</v>
      </c>
      <c r="J16099" t="s">
        <v>25359</v>
      </c>
      <c r="K16099" s="2">
        <v>0.33834490740740741</v>
      </c>
      <c r="L16099">
        <v>17</v>
      </c>
      <c r="M16099" t="s">
        <v>25359</v>
      </c>
      <c r="N16099" s="2">
        <v>0.35567129629629629</v>
      </c>
      <c r="O16099">
        <v>17</v>
      </c>
      <c r="P16099" t="s">
        <v>25359</v>
      </c>
      <c r="Q16099" s="2">
        <v>0.35759259259259257</v>
      </c>
      <c r="R16099">
        <v>17</v>
      </c>
      <c r="S16099" t="s">
        <v>25359</v>
      </c>
      <c r="T16099" s="2">
        <v>0.39673611111111112</v>
      </c>
      <c r="U16099">
        <v>8</v>
      </c>
      <c r="V16099">
        <v>14.3</v>
      </c>
      <c r="X16099">
        <v>-1.3052490999999999</v>
      </c>
      <c r="Y16099">
        <v>36.822389899999997</v>
      </c>
      <c r="Z16099">
        <v>-1.3103199999999999</v>
      </c>
      <c r="AA16099">
        <v>36.8730683</v>
      </c>
      <c r="AB16099" t="s">
        <v>1259</v>
      </c>
      <c r="AC16099">
        <v>56.37</v>
      </c>
      <c r="AD16099" s="5">
        <v>27.4</v>
      </c>
    </row>
    <row r="16100" spans="1:30">
      <c r="A16100" t="s">
        <v>24301</v>
      </c>
      <c r="B16100" t="s">
        <v>24302</v>
      </c>
      <c r="C16100" t="s">
        <v>31</v>
      </c>
      <c r="D16100">
        <v>3</v>
      </c>
      <c r="E16100" t="s">
        <v>36</v>
      </c>
      <c r="F16100">
        <v>19</v>
      </c>
      <c r="G16100" t="s">
        <v>25359</v>
      </c>
      <c r="H16100" s="2">
        <v>0.45231481481481484</v>
      </c>
      <c r="I16100">
        <v>19</v>
      </c>
      <c r="J16100" t="s">
        <v>25359</v>
      </c>
      <c r="K16100" s="2">
        <v>0.4535763888888889</v>
      </c>
      <c r="L16100">
        <v>19</v>
      </c>
      <c r="M16100" t="s">
        <v>25359</v>
      </c>
      <c r="N16100" s="2">
        <v>0.46577546296296296</v>
      </c>
      <c r="O16100">
        <v>19</v>
      </c>
      <c r="P16100" t="s">
        <v>25359</v>
      </c>
      <c r="Q16100" s="2">
        <v>0.47197916666666667</v>
      </c>
      <c r="R16100">
        <v>19</v>
      </c>
      <c r="S16100" t="s">
        <v>25359</v>
      </c>
      <c r="T16100" s="2">
        <v>0.48965277777777777</v>
      </c>
      <c r="U16100">
        <v>11</v>
      </c>
      <c r="V16100">
        <v>27.6</v>
      </c>
      <c r="X16100">
        <v>-1.2759309999999999</v>
      </c>
      <c r="Y16100">
        <v>36.8516227</v>
      </c>
      <c r="Z16100">
        <v>-1.2234518000000001</v>
      </c>
      <c r="AA16100">
        <v>36.881152499999999</v>
      </c>
      <c r="AB16100" t="s">
        <v>1202</v>
      </c>
      <c r="AC16100">
        <v>25.45</v>
      </c>
      <c r="AD16100" s="5">
        <v>26.3</v>
      </c>
    </row>
    <row r="16101" spans="1:30">
      <c r="A16101" t="s">
        <v>24303</v>
      </c>
      <c r="B16101" t="s">
        <v>4461</v>
      </c>
      <c r="C16101" t="s">
        <v>31</v>
      </c>
      <c r="D16101">
        <v>1</v>
      </c>
      <c r="E16101" t="s">
        <v>36</v>
      </c>
      <c r="F16101">
        <v>27</v>
      </c>
      <c r="G16101" t="s">
        <v>25360</v>
      </c>
      <c r="H16101" s="2">
        <v>0.42810185185185184</v>
      </c>
      <c r="I16101">
        <v>27</v>
      </c>
      <c r="J16101" t="s">
        <v>25360</v>
      </c>
      <c r="K16101" s="2">
        <v>0.43159722222222224</v>
      </c>
      <c r="L16101">
        <v>27</v>
      </c>
      <c r="M16101" t="s">
        <v>25360</v>
      </c>
      <c r="N16101" s="2">
        <v>0.44135416666666666</v>
      </c>
      <c r="O16101">
        <v>27</v>
      </c>
      <c r="P16101" t="s">
        <v>25360</v>
      </c>
      <c r="Q16101" s="2">
        <v>0.4470486111111111</v>
      </c>
      <c r="R16101">
        <v>27</v>
      </c>
      <c r="S16101" t="s">
        <v>25360</v>
      </c>
      <c r="T16101" s="2">
        <v>0.47844907407407405</v>
      </c>
      <c r="U16101">
        <v>5</v>
      </c>
      <c r="V16101">
        <v>22.8</v>
      </c>
      <c r="X16101">
        <v>-1.3075266000000001</v>
      </c>
      <c r="Y16101">
        <v>36.829236899999998</v>
      </c>
      <c r="Z16101">
        <v>-1.2890374</v>
      </c>
      <c r="AA16101">
        <v>36.816581499999998</v>
      </c>
      <c r="AB16101" t="s">
        <v>143</v>
      </c>
      <c r="AC16101">
        <v>45.22</v>
      </c>
      <c r="AD16101" s="5">
        <v>22.1</v>
      </c>
    </row>
    <row r="16102" spans="1:30">
      <c r="A16102" t="s">
        <v>24304</v>
      </c>
      <c r="B16102" t="s">
        <v>932</v>
      </c>
      <c r="C16102" t="s">
        <v>31</v>
      </c>
      <c r="D16102">
        <v>3</v>
      </c>
      <c r="E16102" t="s">
        <v>32</v>
      </c>
      <c r="F16102">
        <v>28</v>
      </c>
      <c r="G16102" t="s">
        <v>25360</v>
      </c>
      <c r="H16102" s="2">
        <v>0.47038194444444442</v>
      </c>
      <c r="I16102">
        <v>28</v>
      </c>
      <c r="J16102" t="s">
        <v>25360</v>
      </c>
      <c r="K16102" s="2">
        <v>0.4710185185185185</v>
      </c>
      <c r="L16102">
        <v>28</v>
      </c>
      <c r="M16102" t="s">
        <v>25360</v>
      </c>
      <c r="N16102" s="2">
        <v>0.4868865740740741</v>
      </c>
      <c r="O16102">
        <v>28</v>
      </c>
      <c r="P16102" t="s">
        <v>25360</v>
      </c>
      <c r="Q16102" s="2">
        <v>0.49891203703703701</v>
      </c>
      <c r="R16102">
        <v>28</v>
      </c>
      <c r="S16102" t="s">
        <v>25360</v>
      </c>
      <c r="T16102" s="2">
        <v>0.51268518518518513</v>
      </c>
      <c r="U16102">
        <v>5</v>
      </c>
      <c r="V16102">
        <v>23.6</v>
      </c>
      <c r="X16102">
        <v>-1.3004062000000001</v>
      </c>
      <c r="Y16102">
        <v>36.829740999999999</v>
      </c>
      <c r="Z16102">
        <v>-1.2770708</v>
      </c>
      <c r="AA16102">
        <v>36.823109299999999</v>
      </c>
      <c r="AB16102" t="s">
        <v>944</v>
      </c>
      <c r="AC16102">
        <v>19.829999999999998</v>
      </c>
      <c r="AD16102" s="5">
        <v>40.1</v>
      </c>
    </row>
    <row r="16103" spans="1:30">
      <c r="A16103" t="s">
        <v>24305</v>
      </c>
      <c r="B16103" t="s">
        <v>139</v>
      </c>
      <c r="C16103" t="s">
        <v>31</v>
      </c>
      <c r="D16103">
        <v>3</v>
      </c>
      <c r="E16103" t="s">
        <v>32</v>
      </c>
      <c r="F16103">
        <v>11</v>
      </c>
      <c r="G16103" t="s">
        <v>25359</v>
      </c>
      <c r="H16103" s="2">
        <v>0.48430555555555554</v>
      </c>
      <c r="I16103">
        <v>11</v>
      </c>
      <c r="J16103" t="s">
        <v>25359</v>
      </c>
      <c r="K16103" s="2">
        <v>0.48456018518518518</v>
      </c>
      <c r="L16103">
        <v>11</v>
      </c>
      <c r="M16103" t="s">
        <v>25359</v>
      </c>
      <c r="N16103" s="2">
        <v>0.48584490740740743</v>
      </c>
      <c r="O16103">
        <v>11</v>
      </c>
      <c r="P16103" t="s">
        <v>25359</v>
      </c>
      <c r="Q16103" s="2">
        <v>0.49200231481481482</v>
      </c>
      <c r="R16103">
        <v>11</v>
      </c>
      <c r="S16103" t="s">
        <v>25359</v>
      </c>
      <c r="T16103" s="2">
        <v>0.50774305555555554</v>
      </c>
      <c r="U16103">
        <v>11</v>
      </c>
      <c r="V16103">
        <v>19.3</v>
      </c>
      <c r="X16103">
        <v>-1.3228002999999999</v>
      </c>
      <c r="Y16103">
        <v>36.830643500000001</v>
      </c>
      <c r="Z16103">
        <v>-1.2638185</v>
      </c>
      <c r="AA16103">
        <v>36.793005700000002</v>
      </c>
      <c r="AB16103" t="s">
        <v>5697</v>
      </c>
      <c r="AC16103">
        <v>22.67</v>
      </c>
      <c r="AD16103" s="5">
        <v>10.4</v>
      </c>
    </row>
    <row r="16104" spans="1:30">
      <c r="A16104" t="s">
        <v>24311</v>
      </c>
      <c r="B16104" t="s">
        <v>1530</v>
      </c>
      <c r="C16104" t="s">
        <v>31</v>
      </c>
      <c r="D16104">
        <v>3</v>
      </c>
      <c r="E16104" t="s">
        <v>32</v>
      </c>
      <c r="F16104">
        <v>19</v>
      </c>
      <c r="G16104" t="s">
        <v>25358</v>
      </c>
      <c r="H16104" s="2">
        <v>0.58177083333333335</v>
      </c>
      <c r="I16104">
        <v>19</v>
      </c>
      <c r="J16104" t="s">
        <v>25358</v>
      </c>
      <c r="K16104" s="2">
        <v>0.58190972222222226</v>
      </c>
      <c r="L16104">
        <v>19</v>
      </c>
      <c r="M16104" t="s">
        <v>25358</v>
      </c>
      <c r="N16104" s="2">
        <v>0.58231481481481484</v>
      </c>
      <c r="O16104">
        <v>19</v>
      </c>
      <c r="P16104" t="s">
        <v>25358</v>
      </c>
      <c r="Q16104" s="2">
        <v>0.58524305555555556</v>
      </c>
      <c r="R16104">
        <v>19</v>
      </c>
      <c r="S16104" t="s">
        <v>25358</v>
      </c>
      <c r="T16104" s="2">
        <v>0.61024305555555558</v>
      </c>
      <c r="U16104">
        <v>16</v>
      </c>
      <c r="V16104">
        <v>24.5</v>
      </c>
      <c r="X16104">
        <v>-1.293515</v>
      </c>
      <c r="Y16104">
        <v>36.897607000000001</v>
      </c>
      <c r="Z16104">
        <v>-1.2752846</v>
      </c>
      <c r="AA16104">
        <v>36.802702199999999</v>
      </c>
      <c r="AB16104" t="s">
        <v>1056</v>
      </c>
      <c r="AC16104">
        <v>36</v>
      </c>
      <c r="AD16104" s="5">
        <v>4.4000000000000004</v>
      </c>
    </row>
    <row r="16105" spans="1:30">
      <c r="A16105" t="s">
        <v>24312</v>
      </c>
      <c r="B16105" t="s">
        <v>1053</v>
      </c>
      <c r="C16105" t="s">
        <v>31</v>
      </c>
      <c r="D16105">
        <v>3</v>
      </c>
      <c r="E16105" t="s">
        <v>32</v>
      </c>
      <c r="F16105">
        <v>13</v>
      </c>
      <c r="G16105" t="s">
        <v>25358</v>
      </c>
      <c r="H16105" s="2">
        <v>0.38718750000000002</v>
      </c>
      <c r="I16105">
        <v>13</v>
      </c>
      <c r="J16105" t="s">
        <v>25358</v>
      </c>
      <c r="K16105" s="2">
        <v>0.38751157407407405</v>
      </c>
      <c r="L16105">
        <v>13</v>
      </c>
      <c r="M16105" t="s">
        <v>25358</v>
      </c>
      <c r="N16105" s="2">
        <v>0.39600694444444445</v>
      </c>
      <c r="O16105">
        <v>13</v>
      </c>
      <c r="P16105" t="s">
        <v>25358</v>
      </c>
      <c r="Q16105" s="2">
        <v>0.39803240740740742</v>
      </c>
      <c r="R16105">
        <v>13</v>
      </c>
      <c r="S16105" t="s">
        <v>25358</v>
      </c>
      <c r="T16105" s="2">
        <v>0.42274305555555558</v>
      </c>
      <c r="U16105">
        <v>23</v>
      </c>
      <c r="V16105">
        <v>20.3</v>
      </c>
      <c r="X16105">
        <v>-1.2674274000000001</v>
      </c>
      <c r="Y16105">
        <v>36.787082699999999</v>
      </c>
      <c r="Z16105">
        <v>-1.3546228</v>
      </c>
      <c r="AA16105">
        <v>36.901378299999998</v>
      </c>
      <c r="AB16105" t="s">
        <v>857</v>
      </c>
      <c r="AC16105">
        <v>35.58</v>
      </c>
      <c r="AD16105" s="5">
        <v>15</v>
      </c>
    </row>
    <row r="16106" spans="1:30">
      <c r="A16106" t="s">
        <v>24313</v>
      </c>
      <c r="B16106" t="s">
        <v>24314</v>
      </c>
      <c r="C16106" t="s">
        <v>31</v>
      </c>
      <c r="D16106">
        <v>1</v>
      </c>
      <c r="E16106" t="s">
        <v>36</v>
      </c>
      <c r="F16106">
        <v>1</v>
      </c>
      <c r="G16106" t="s">
        <v>25357</v>
      </c>
      <c r="H16106" s="2">
        <v>0.57952546296296292</v>
      </c>
      <c r="I16106">
        <v>1</v>
      </c>
      <c r="J16106" t="s">
        <v>25357</v>
      </c>
      <c r="K16106" s="2">
        <v>0.58239583333333333</v>
      </c>
      <c r="L16106">
        <v>1</v>
      </c>
      <c r="M16106" t="s">
        <v>25357</v>
      </c>
      <c r="N16106" s="2">
        <v>0.59173611111111113</v>
      </c>
      <c r="O16106">
        <v>1</v>
      </c>
      <c r="P16106" t="s">
        <v>25357</v>
      </c>
      <c r="Q16106" s="2">
        <v>0.59748842592592588</v>
      </c>
      <c r="R16106">
        <v>1</v>
      </c>
      <c r="S16106" t="s">
        <v>25357</v>
      </c>
      <c r="T16106" s="2">
        <v>0.61935185185185182</v>
      </c>
      <c r="U16106">
        <v>6</v>
      </c>
      <c r="V16106">
        <v>25.6</v>
      </c>
      <c r="X16106">
        <v>-1.3124690000000001</v>
      </c>
      <c r="Y16106">
        <v>36.815176999999998</v>
      </c>
      <c r="Z16106">
        <v>-1.2765736999999999</v>
      </c>
      <c r="AA16106">
        <v>36.8175399</v>
      </c>
      <c r="AB16106" t="s">
        <v>1513</v>
      </c>
      <c r="AC16106">
        <v>31.48</v>
      </c>
      <c r="AD16106" s="5">
        <v>21.4</v>
      </c>
    </row>
    <row r="16107" spans="1:30">
      <c r="A16107" t="s">
        <v>24315</v>
      </c>
      <c r="B16107" t="s">
        <v>521</v>
      </c>
      <c r="C16107" t="s">
        <v>31</v>
      </c>
      <c r="D16107">
        <v>3</v>
      </c>
      <c r="E16107" t="s">
        <v>32</v>
      </c>
      <c r="F16107">
        <v>10</v>
      </c>
      <c r="G16107" t="s">
        <v>25357</v>
      </c>
      <c r="H16107" s="2">
        <v>0.70879629629629626</v>
      </c>
      <c r="I16107">
        <v>10</v>
      </c>
      <c r="J16107" t="s">
        <v>25357</v>
      </c>
      <c r="K16107" s="2">
        <v>0.71621527777777783</v>
      </c>
      <c r="L16107">
        <v>10</v>
      </c>
      <c r="M16107" t="s">
        <v>25357</v>
      </c>
      <c r="N16107" s="2">
        <v>0.75074074074074071</v>
      </c>
      <c r="O16107">
        <v>10</v>
      </c>
      <c r="P16107" t="s">
        <v>25357</v>
      </c>
      <c r="Q16107" s="2">
        <v>0.75505787037037042</v>
      </c>
      <c r="R16107">
        <v>10</v>
      </c>
      <c r="S16107" t="s">
        <v>25357</v>
      </c>
      <c r="T16107" s="2">
        <v>0.78304398148148147</v>
      </c>
      <c r="U16107">
        <v>7</v>
      </c>
      <c r="V16107">
        <v>19</v>
      </c>
      <c r="X16107">
        <v>-1.2508229</v>
      </c>
      <c r="Y16107">
        <v>36.789526299999999</v>
      </c>
      <c r="Z16107">
        <v>-1.2858501</v>
      </c>
      <c r="AA16107">
        <v>36.830629299999998</v>
      </c>
      <c r="AB16107" t="s">
        <v>24316</v>
      </c>
      <c r="AC16107">
        <v>40.299999999999997</v>
      </c>
      <c r="AD16107" s="5">
        <v>55.5</v>
      </c>
    </row>
    <row r="16108" spans="1:30">
      <c r="A16108" t="s">
        <v>24317</v>
      </c>
      <c r="B16108" t="s">
        <v>139</v>
      </c>
      <c r="C16108" t="s">
        <v>31</v>
      </c>
      <c r="D16108">
        <v>3</v>
      </c>
      <c r="E16108" t="s">
        <v>32</v>
      </c>
      <c r="F16108">
        <v>29</v>
      </c>
      <c r="G16108" t="s">
        <v>25356</v>
      </c>
      <c r="H16108" s="2">
        <v>0.36086805555555557</v>
      </c>
      <c r="I16108">
        <v>29</v>
      </c>
      <c r="J16108" t="s">
        <v>25356</v>
      </c>
      <c r="K16108" s="2">
        <v>0.36101851851851852</v>
      </c>
      <c r="L16108">
        <v>29</v>
      </c>
      <c r="M16108" t="s">
        <v>25356</v>
      </c>
      <c r="N16108" s="2">
        <v>0.36548611111111112</v>
      </c>
      <c r="O16108">
        <v>29</v>
      </c>
      <c r="P16108" t="s">
        <v>25356</v>
      </c>
      <c r="Q16108" s="2">
        <v>0.3727199074074074</v>
      </c>
      <c r="R16108">
        <v>29</v>
      </c>
      <c r="S16108" t="s">
        <v>25356</v>
      </c>
      <c r="T16108" s="2">
        <v>0.38984953703703706</v>
      </c>
      <c r="U16108">
        <v>11</v>
      </c>
      <c r="V16108">
        <v>20.8</v>
      </c>
      <c r="X16108">
        <v>-1.3167112999999999</v>
      </c>
      <c r="Y16108">
        <v>36.830156299999999</v>
      </c>
      <c r="Z16108">
        <v>-1.2638185</v>
      </c>
      <c r="AA16108">
        <v>36.793005700000002</v>
      </c>
      <c r="AB16108" t="s">
        <v>1544</v>
      </c>
      <c r="AC16108">
        <v>24.67</v>
      </c>
      <c r="AD16108" s="5">
        <v>16.5</v>
      </c>
    </row>
    <row r="16109" spans="1:30">
      <c r="A16109" t="s">
        <v>24318</v>
      </c>
      <c r="B16109" t="s">
        <v>1032</v>
      </c>
      <c r="C16109" t="s">
        <v>31</v>
      </c>
      <c r="D16109">
        <v>3</v>
      </c>
      <c r="E16109" t="s">
        <v>32</v>
      </c>
      <c r="F16109">
        <v>29</v>
      </c>
      <c r="G16109" t="s">
        <v>25359</v>
      </c>
      <c r="H16109" s="2">
        <v>0.6549652777777778</v>
      </c>
      <c r="I16109">
        <v>29</v>
      </c>
      <c r="J16109" t="s">
        <v>25359</v>
      </c>
      <c r="K16109" s="2">
        <v>0.6573148148148148</v>
      </c>
      <c r="L16109">
        <v>29</v>
      </c>
      <c r="M16109" t="s">
        <v>25359</v>
      </c>
      <c r="N16109" s="2">
        <v>0.65740740740740744</v>
      </c>
      <c r="O16109">
        <v>29</v>
      </c>
      <c r="P16109" t="s">
        <v>25359</v>
      </c>
      <c r="Q16109" s="2">
        <v>0.66361111111111115</v>
      </c>
      <c r="R16109">
        <v>29</v>
      </c>
      <c r="S16109" t="s">
        <v>25359</v>
      </c>
      <c r="T16109" s="2">
        <v>0.67758101851851849</v>
      </c>
      <c r="U16109">
        <v>12</v>
      </c>
      <c r="V16109">
        <v>23.6</v>
      </c>
      <c r="X16109">
        <v>-1.2860183000000001</v>
      </c>
      <c r="Y16109">
        <v>36.897533799999998</v>
      </c>
      <c r="Z16109">
        <v>-1.3332748999999999</v>
      </c>
      <c r="AA16109">
        <v>36.870814699999997</v>
      </c>
      <c r="AB16109" t="s">
        <v>1007</v>
      </c>
      <c r="AC16109">
        <v>20.12</v>
      </c>
      <c r="AD16109" s="5">
        <v>9</v>
      </c>
    </row>
    <row r="16110" spans="1:30">
      <c r="A16110" t="s">
        <v>24320</v>
      </c>
      <c r="B16110" t="s">
        <v>139</v>
      </c>
      <c r="C16110" t="s">
        <v>31</v>
      </c>
      <c r="D16110">
        <v>3</v>
      </c>
      <c r="E16110" t="s">
        <v>32</v>
      </c>
      <c r="F16110">
        <v>25</v>
      </c>
      <c r="G16110" t="s">
        <v>25359</v>
      </c>
      <c r="H16110" s="2">
        <v>0.51310185185185186</v>
      </c>
      <c r="I16110">
        <v>25</v>
      </c>
      <c r="J16110" t="s">
        <v>25359</v>
      </c>
      <c r="K16110" s="2">
        <v>0.51324074074074078</v>
      </c>
      <c r="L16110">
        <v>25</v>
      </c>
      <c r="M16110" t="s">
        <v>25359</v>
      </c>
      <c r="N16110" s="2">
        <v>0.52150462962962962</v>
      </c>
      <c r="O16110">
        <v>25</v>
      </c>
      <c r="P16110" t="s">
        <v>25359</v>
      </c>
      <c r="Q16110" s="2">
        <v>0.53167824074074077</v>
      </c>
      <c r="R16110">
        <v>25</v>
      </c>
      <c r="S16110" t="s">
        <v>25359</v>
      </c>
      <c r="T16110" s="2">
        <v>0.54173611111111108</v>
      </c>
      <c r="U16110">
        <v>6</v>
      </c>
      <c r="V16110">
        <v>23.9</v>
      </c>
      <c r="X16110">
        <v>-1.3177547000000001</v>
      </c>
      <c r="Y16110">
        <v>36.830370299999998</v>
      </c>
      <c r="Z16110">
        <v>-1.3077869</v>
      </c>
      <c r="AA16110">
        <v>36.844320699999997</v>
      </c>
      <c r="AB16110" t="s">
        <v>238</v>
      </c>
      <c r="AC16110">
        <v>14.48</v>
      </c>
      <c r="AD16110" s="5">
        <v>26.3</v>
      </c>
    </row>
    <row r="16111" spans="1:30">
      <c r="A16111" t="s">
        <v>24322</v>
      </c>
      <c r="B16111" t="s">
        <v>543</v>
      </c>
      <c r="C16111" t="s">
        <v>31</v>
      </c>
      <c r="D16111">
        <v>3</v>
      </c>
      <c r="E16111" t="s">
        <v>32</v>
      </c>
      <c r="F16111">
        <v>7</v>
      </c>
      <c r="G16111" t="s">
        <v>25360</v>
      </c>
      <c r="H16111" s="2">
        <v>0.66045138888888888</v>
      </c>
      <c r="I16111">
        <v>7</v>
      </c>
      <c r="J16111" t="s">
        <v>25360</v>
      </c>
      <c r="K16111" s="2">
        <v>0.66098379629629633</v>
      </c>
      <c r="L16111">
        <v>7</v>
      </c>
      <c r="M16111" t="s">
        <v>25360</v>
      </c>
      <c r="N16111" s="2">
        <v>0.67229166666666662</v>
      </c>
      <c r="O16111">
        <v>7</v>
      </c>
      <c r="P16111" t="s">
        <v>25360</v>
      </c>
      <c r="Q16111" s="2">
        <v>0.67347222222222225</v>
      </c>
      <c r="R16111">
        <v>7</v>
      </c>
      <c r="S16111" t="s">
        <v>25360</v>
      </c>
      <c r="T16111" s="2">
        <v>0.69140046296296298</v>
      </c>
      <c r="U16111">
        <v>8</v>
      </c>
      <c r="V16111">
        <v>31.3</v>
      </c>
      <c r="X16111">
        <v>-1.2907854000000001</v>
      </c>
      <c r="Y16111">
        <v>36.777410799999998</v>
      </c>
      <c r="Z16111">
        <v>-1.2551895</v>
      </c>
      <c r="AA16111">
        <v>36.7822034</v>
      </c>
      <c r="AB16111" t="s">
        <v>1975</v>
      </c>
      <c r="AC16111">
        <v>25.82</v>
      </c>
      <c r="AD16111" s="5">
        <v>17.5</v>
      </c>
    </row>
    <row r="16112" spans="1:30">
      <c r="A16112" t="s">
        <v>24323</v>
      </c>
      <c r="B16112" t="s">
        <v>1888</v>
      </c>
      <c r="C16112" t="s">
        <v>31</v>
      </c>
      <c r="D16112">
        <v>3</v>
      </c>
      <c r="E16112" t="s">
        <v>32</v>
      </c>
      <c r="F16112">
        <v>11</v>
      </c>
      <c r="G16112" t="s">
        <v>25359</v>
      </c>
      <c r="H16112" s="2">
        <v>0.62443287037037032</v>
      </c>
      <c r="I16112">
        <v>11</v>
      </c>
      <c r="J16112" t="s">
        <v>25359</v>
      </c>
      <c r="K16112" s="2">
        <v>0.64533564814814814</v>
      </c>
      <c r="L16112">
        <v>11</v>
      </c>
      <c r="M16112" t="s">
        <v>25359</v>
      </c>
      <c r="N16112" s="2">
        <v>0.65016203703703701</v>
      </c>
      <c r="O16112">
        <v>11</v>
      </c>
      <c r="P16112" t="s">
        <v>25359</v>
      </c>
      <c r="Q16112" s="2">
        <v>0.65765046296296292</v>
      </c>
      <c r="R16112">
        <v>11</v>
      </c>
      <c r="S16112" t="s">
        <v>25359</v>
      </c>
      <c r="T16112" s="2">
        <v>0.66745370370370372</v>
      </c>
      <c r="U16112">
        <v>11</v>
      </c>
      <c r="V16112">
        <v>22.4</v>
      </c>
      <c r="X16112">
        <v>-1.2707373</v>
      </c>
      <c r="Y16112">
        <v>36.805441000000002</v>
      </c>
      <c r="Z16112">
        <v>-1.3270347</v>
      </c>
      <c r="AA16112">
        <v>36.866736199999998</v>
      </c>
      <c r="AB16112" t="s">
        <v>279</v>
      </c>
      <c r="AC16112">
        <v>14.12</v>
      </c>
      <c r="AD16112" s="5">
        <v>17.399999999999999</v>
      </c>
    </row>
    <row r="16113" spans="1:30">
      <c r="A16113" t="s">
        <v>24324</v>
      </c>
      <c r="B16113" t="s">
        <v>184</v>
      </c>
      <c r="C16113" t="s">
        <v>31</v>
      </c>
      <c r="D16113">
        <v>3</v>
      </c>
      <c r="E16113" t="s">
        <v>32</v>
      </c>
      <c r="F16113">
        <v>23</v>
      </c>
      <c r="G16113" t="s">
        <v>25360</v>
      </c>
      <c r="H16113" s="2">
        <v>0.52482638888888888</v>
      </c>
      <c r="I16113">
        <v>23</v>
      </c>
      <c r="J16113" t="s">
        <v>25360</v>
      </c>
      <c r="K16113" s="2">
        <v>0.52511574074074074</v>
      </c>
      <c r="L16113">
        <v>23</v>
      </c>
      <c r="M16113" t="s">
        <v>25360</v>
      </c>
      <c r="N16113" s="2">
        <v>0.53225694444444449</v>
      </c>
      <c r="O16113">
        <v>23</v>
      </c>
      <c r="P16113" t="s">
        <v>25360</v>
      </c>
      <c r="Q16113" s="2">
        <v>0.53657407407407409</v>
      </c>
      <c r="R16113">
        <v>23</v>
      </c>
      <c r="S16113" t="s">
        <v>25360</v>
      </c>
      <c r="T16113" s="2">
        <v>0.58496527777777774</v>
      </c>
      <c r="U16113">
        <v>7</v>
      </c>
      <c r="V16113">
        <v>23.2</v>
      </c>
      <c r="X16113">
        <v>-1.2551895</v>
      </c>
      <c r="Y16113">
        <v>36.7822034</v>
      </c>
      <c r="Z16113">
        <v>-1.2989287</v>
      </c>
      <c r="AA16113">
        <v>36.816308200000002</v>
      </c>
      <c r="AB16113" t="s">
        <v>40</v>
      </c>
      <c r="AC16113">
        <v>69.680000000000007</v>
      </c>
      <c r="AD16113" s="5">
        <v>16.3</v>
      </c>
    </row>
    <row r="16114" spans="1:30">
      <c r="A16114" t="s">
        <v>24325</v>
      </c>
      <c r="B16114" t="s">
        <v>205</v>
      </c>
      <c r="C16114" t="s">
        <v>31</v>
      </c>
      <c r="D16114">
        <v>3</v>
      </c>
      <c r="E16114" t="s">
        <v>32</v>
      </c>
      <c r="F16114">
        <v>1</v>
      </c>
      <c r="G16114" t="s">
        <v>25357</v>
      </c>
      <c r="H16114" s="2">
        <v>0.40417824074074077</v>
      </c>
      <c r="I16114">
        <v>1</v>
      </c>
      <c r="J16114" t="s">
        <v>25357</v>
      </c>
      <c r="K16114" s="2">
        <v>0.40443287037037035</v>
      </c>
      <c r="L16114">
        <v>1</v>
      </c>
      <c r="M16114" t="s">
        <v>25357</v>
      </c>
      <c r="N16114" s="2">
        <v>0.43055555555555558</v>
      </c>
      <c r="O16114">
        <v>1</v>
      </c>
      <c r="P16114" t="s">
        <v>25357</v>
      </c>
      <c r="Q16114" s="2">
        <v>0.43146990740740743</v>
      </c>
      <c r="R16114">
        <v>1</v>
      </c>
      <c r="S16114" t="s">
        <v>25357</v>
      </c>
      <c r="T16114" s="2">
        <v>0.45663194444444444</v>
      </c>
      <c r="U16114">
        <v>27</v>
      </c>
      <c r="V16114">
        <v>21.4</v>
      </c>
      <c r="X16114">
        <v>-1.4135470000000001</v>
      </c>
      <c r="Y16114">
        <v>36.955076400000003</v>
      </c>
      <c r="Z16114">
        <v>-1.2628638000000001</v>
      </c>
      <c r="AA16114">
        <v>36.807039899999999</v>
      </c>
      <c r="AB16114" t="s">
        <v>1705</v>
      </c>
      <c r="AC16114">
        <v>36.229999999999997</v>
      </c>
      <c r="AD16114" s="5">
        <v>38.5</v>
      </c>
    </row>
    <row r="16115" spans="1:30">
      <c r="A16115" t="s">
        <v>24326</v>
      </c>
      <c r="B16115" t="s">
        <v>312</v>
      </c>
      <c r="C16115" t="s">
        <v>31</v>
      </c>
      <c r="D16115">
        <v>3</v>
      </c>
      <c r="E16115" t="s">
        <v>32</v>
      </c>
      <c r="F16115">
        <v>13</v>
      </c>
      <c r="G16115" t="s">
        <v>25358</v>
      </c>
      <c r="H16115" s="2">
        <v>0.60619212962962965</v>
      </c>
      <c r="I16115">
        <v>13</v>
      </c>
      <c r="J16115" t="s">
        <v>25358</v>
      </c>
      <c r="K16115" s="2">
        <v>0.60674768518518518</v>
      </c>
      <c r="L16115">
        <v>13</v>
      </c>
      <c r="M16115" t="s">
        <v>25358</v>
      </c>
      <c r="N16115" s="2">
        <v>0.61296296296296293</v>
      </c>
      <c r="O16115">
        <v>13</v>
      </c>
      <c r="P16115" t="s">
        <v>25358</v>
      </c>
      <c r="Q16115" s="2">
        <v>0.61829861111111106</v>
      </c>
      <c r="R16115">
        <v>13</v>
      </c>
      <c r="S16115" t="s">
        <v>25358</v>
      </c>
      <c r="T16115" s="2">
        <v>0.63776620370370374</v>
      </c>
      <c r="U16115">
        <v>9</v>
      </c>
      <c r="V16115">
        <v>29.4</v>
      </c>
      <c r="X16115">
        <v>-1.2836582999999999</v>
      </c>
      <c r="Y16115">
        <v>36.788601399999997</v>
      </c>
      <c r="Z16115">
        <v>-1.2700381999999999</v>
      </c>
      <c r="AA16115">
        <v>36.842671799999998</v>
      </c>
      <c r="AB16115" t="s">
        <v>639</v>
      </c>
      <c r="AC16115">
        <v>28.03</v>
      </c>
      <c r="AD16115" s="5">
        <v>16.3</v>
      </c>
    </row>
    <row r="16116" spans="1:30">
      <c r="A16116" t="s">
        <v>24327</v>
      </c>
      <c r="B16116" t="s">
        <v>801</v>
      </c>
      <c r="C16116" t="s">
        <v>31</v>
      </c>
      <c r="D16116">
        <v>3</v>
      </c>
      <c r="E16116" t="s">
        <v>32</v>
      </c>
      <c r="F16116">
        <v>13</v>
      </c>
      <c r="G16116" t="s">
        <v>25358</v>
      </c>
      <c r="H16116" s="2">
        <v>0.69811342592592596</v>
      </c>
      <c r="I16116">
        <v>13</v>
      </c>
      <c r="J16116" t="s">
        <v>25358</v>
      </c>
      <c r="K16116" s="2">
        <v>0.69887731481481485</v>
      </c>
      <c r="L16116">
        <v>13</v>
      </c>
      <c r="M16116" t="s">
        <v>25358</v>
      </c>
      <c r="N16116" s="2">
        <v>0.70283564814814814</v>
      </c>
      <c r="O16116">
        <v>13</v>
      </c>
      <c r="P16116" t="s">
        <v>25358</v>
      </c>
      <c r="Q16116" s="2">
        <v>0.71210648148148148</v>
      </c>
      <c r="R16116">
        <v>13</v>
      </c>
      <c r="S16116" t="s">
        <v>25358</v>
      </c>
      <c r="T16116" s="2">
        <v>0.71215277777777775</v>
      </c>
      <c r="U16116">
        <v>3</v>
      </c>
      <c r="V16116">
        <v>25.8</v>
      </c>
      <c r="X16116">
        <v>-1.2551895</v>
      </c>
      <c r="Y16116">
        <v>36.7822034</v>
      </c>
      <c r="Z16116">
        <v>-1.2553700000000001</v>
      </c>
      <c r="AA16116">
        <v>36.775599999999997</v>
      </c>
      <c r="AB16116" t="s">
        <v>452</v>
      </c>
      <c r="AC16116">
        <v>7.0000000000000007E-2</v>
      </c>
      <c r="AD16116" s="5">
        <v>19</v>
      </c>
    </row>
    <row r="16117" spans="1:30">
      <c r="A16117" t="s">
        <v>24329</v>
      </c>
      <c r="B16117" t="s">
        <v>2180</v>
      </c>
      <c r="C16117" t="s">
        <v>31</v>
      </c>
      <c r="D16117">
        <v>3</v>
      </c>
      <c r="E16117" t="s">
        <v>32</v>
      </c>
      <c r="F16117">
        <v>9</v>
      </c>
      <c r="G16117" t="s">
        <v>25359</v>
      </c>
      <c r="H16117" s="2">
        <v>0.60798611111111112</v>
      </c>
      <c r="I16117">
        <v>9</v>
      </c>
      <c r="J16117" t="s">
        <v>25359</v>
      </c>
      <c r="K16117" s="2">
        <v>0.60817129629629629</v>
      </c>
      <c r="L16117">
        <v>9</v>
      </c>
      <c r="M16117" t="s">
        <v>25359</v>
      </c>
      <c r="N16117" s="2">
        <v>0.61111111111111116</v>
      </c>
      <c r="O16117">
        <v>9</v>
      </c>
      <c r="P16117" t="s">
        <v>25359</v>
      </c>
      <c r="Q16117" s="2">
        <v>0.6215046296296296</v>
      </c>
      <c r="R16117">
        <v>9</v>
      </c>
      <c r="S16117" t="s">
        <v>25359</v>
      </c>
      <c r="T16117" s="2">
        <v>0.63908564814814817</v>
      </c>
      <c r="U16117">
        <v>9</v>
      </c>
      <c r="V16117">
        <v>30.8</v>
      </c>
      <c r="X16117">
        <v>-1.2638185</v>
      </c>
      <c r="Y16117">
        <v>36.793005700000002</v>
      </c>
      <c r="Z16117">
        <v>-1.3004062000000001</v>
      </c>
      <c r="AA16117">
        <v>36.829740999999999</v>
      </c>
      <c r="AB16117" t="s">
        <v>765</v>
      </c>
      <c r="AC16117">
        <v>25.32</v>
      </c>
      <c r="AD16117" s="5">
        <v>19.100000000000001</v>
      </c>
    </row>
    <row r="16118" spans="1:30">
      <c r="A16118" t="s">
        <v>24330</v>
      </c>
      <c r="B16118" t="s">
        <v>3185</v>
      </c>
      <c r="C16118" t="s">
        <v>31</v>
      </c>
      <c r="D16118">
        <v>3</v>
      </c>
      <c r="E16118" t="s">
        <v>32</v>
      </c>
      <c r="F16118">
        <v>14</v>
      </c>
      <c r="G16118" t="s">
        <v>25360</v>
      </c>
      <c r="H16118" s="2">
        <v>0.5322337962962963</v>
      </c>
      <c r="I16118">
        <v>14</v>
      </c>
      <c r="J16118" t="s">
        <v>25360</v>
      </c>
      <c r="K16118" s="2">
        <v>0.54917824074074073</v>
      </c>
      <c r="L16118">
        <v>14</v>
      </c>
      <c r="M16118" t="s">
        <v>25360</v>
      </c>
      <c r="N16118" s="2">
        <v>0.55886574074074069</v>
      </c>
      <c r="O16118">
        <v>14</v>
      </c>
      <c r="P16118" t="s">
        <v>25360</v>
      </c>
      <c r="Q16118" s="2">
        <v>0.56284722222222228</v>
      </c>
      <c r="R16118">
        <v>14</v>
      </c>
      <c r="S16118" t="s">
        <v>25360</v>
      </c>
      <c r="T16118" s="2">
        <v>0.60023148148148153</v>
      </c>
      <c r="U16118">
        <v>8</v>
      </c>
      <c r="V16118">
        <v>23.6</v>
      </c>
      <c r="X16118">
        <v>-1.2551895</v>
      </c>
      <c r="Y16118">
        <v>36.7822034</v>
      </c>
      <c r="Z16118">
        <v>-1.2475788000000001</v>
      </c>
      <c r="AA16118">
        <v>36.821543800000001</v>
      </c>
      <c r="AB16118" t="s">
        <v>2102</v>
      </c>
      <c r="AC16118">
        <v>53.83</v>
      </c>
      <c r="AD16118" s="5">
        <v>19.399999999999999</v>
      </c>
    </row>
    <row r="16119" spans="1:30">
      <c r="A16119" t="s">
        <v>24331</v>
      </c>
      <c r="B16119" t="s">
        <v>7456</v>
      </c>
      <c r="C16119" t="s">
        <v>31</v>
      </c>
      <c r="D16119">
        <v>2</v>
      </c>
      <c r="E16119" t="s">
        <v>36</v>
      </c>
      <c r="F16119">
        <v>5</v>
      </c>
      <c r="G16119" t="s">
        <v>25358</v>
      </c>
      <c r="H16119" s="2">
        <v>0.67046296296296293</v>
      </c>
      <c r="I16119">
        <v>5</v>
      </c>
      <c r="J16119" t="s">
        <v>25358</v>
      </c>
      <c r="K16119" s="2">
        <v>0.67312499999999997</v>
      </c>
      <c r="L16119">
        <v>5</v>
      </c>
      <c r="M16119" t="s">
        <v>25358</v>
      </c>
      <c r="N16119" s="2">
        <v>0.6846875</v>
      </c>
      <c r="O16119">
        <v>5</v>
      </c>
      <c r="P16119" t="s">
        <v>25358</v>
      </c>
      <c r="Q16119" s="2">
        <v>0.69259259259259254</v>
      </c>
      <c r="R16119">
        <v>5</v>
      </c>
      <c r="S16119" t="s">
        <v>25358</v>
      </c>
      <c r="T16119" s="2">
        <v>0.71349537037037036</v>
      </c>
      <c r="U16119">
        <v>5</v>
      </c>
      <c r="V16119">
        <v>22.1</v>
      </c>
      <c r="X16119">
        <v>-1.2721028000000001</v>
      </c>
      <c r="Y16119">
        <v>36.795348500000003</v>
      </c>
      <c r="Z16119">
        <v>-1.2947685</v>
      </c>
      <c r="AA16119">
        <v>36.778583400000002</v>
      </c>
      <c r="AB16119" t="s">
        <v>862</v>
      </c>
      <c r="AC16119">
        <v>30.1</v>
      </c>
      <c r="AD16119" s="5">
        <v>28</v>
      </c>
    </row>
    <row r="16120" spans="1:30">
      <c r="A16120" t="s">
        <v>24332</v>
      </c>
      <c r="B16120" t="s">
        <v>133</v>
      </c>
      <c r="C16120" t="s">
        <v>31</v>
      </c>
      <c r="D16120">
        <v>3</v>
      </c>
      <c r="E16120" t="s">
        <v>32</v>
      </c>
      <c r="F16120">
        <v>3</v>
      </c>
      <c r="G16120" t="s">
        <v>25358</v>
      </c>
      <c r="H16120" s="2">
        <v>0.40453703703703703</v>
      </c>
      <c r="I16120">
        <v>3</v>
      </c>
      <c r="J16120" t="s">
        <v>25358</v>
      </c>
      <c r="K16120" s="2">
        <v>0.40465277777777775</v>
      </c>
      <c r="L16120">
        <v>3</v>
      </c>
      <c r="M16120" t="s">
        <v>25358</v>
      </c>
      <c r="N16120" s="2">
        <v>0.41082175925925923</v>
      </c>
      <c r="O16120">
        <v>3</v>
      </c>
      <c r="P16120" t="s">
        <v>25358</v>
      </c>
      <c r="Q16120" s="2">
        <v>0.41487268518518516</v>
      </c>
      <c r="R16120">
        <v>3</v>
      </c>
      <c r="S16120" t="s">
        <v>25358</v>
      </c>
      <c r="T16120" s="2">
        <v>0.43952546296296297</v>
      </c>
      <c r="U16120">
        <v>8</v>
      </c>
      <c r="V16120">
        <v>21.5</v>
      </c>
      <c r="X16120">
        <v>-1.2551895</v>
      </c>
      <c r="Y16120">
        <v>36.7822034</v>
      </c>
      <c r="Z16120">
        <v>-1.295156</v>
      </c>
      <c r="AA16120">
        <v>36.809430599999999</v>
      </c>
      <c r="AB16120" t="s">
        <v>960</v>
      </c>
      <c r="AC16120">
        <v>35.5</v>
      </c>
      <c r="AD16120" s="5">
        <v>14.4</v>
      </c>
    </row>
    <row r="16121" spans="1:30">
      <c r="A16121" t="s">
        <v>24333</v>
      </c>
      <c r="B16121" t="s">
        <v>385</v>
      </c>
      <c r="C16121" t="s">
        <v>31</v>
      </c>
      <c r="D16121">
        <v>3</v>
      </c>
      <c r="E16121" t="s">
        <v>32</v>
      </c>
      <c r="F16121">
        <v>11</v>
      </c>
      <c r="G16121" t="s">
        <v>25357</v>
      </c>
      <c r="H16121" s="2">
        <v>0.64458333333333329</v>
      </c>
      <c r="I16121">
        <v>11</v>
      </c>
      <c r="J16121" t="s">
        <v>25357</v>
      </c>
      <c r="K16121" s="2">
        <v>0.64675925925925926</v>
      </c>
      <c r="L16121">
        <v>11</v>
      </c>
      <c r="M16121" t="s">
        <v>25357</v>
      </c>
      <c r="N16121" s="2">
        <v>0.64680555555555552</v>
      </c>
      <c r="O16121">
        <v>11</v>
      </c>
      <c r="P16121" t="s">
        <v>25357</v>
      </c>
      <c r="Q16121" s="2">
        <v>0.65340277777777778</v>
      </c>
      <c r="R16121">
        <v>11</v>
      </c>
      <c r="S16121" t="s">
        <v>25357</v>
      </c>
      <c r="T16121" s="2">
        <v>0.6670949074074074</v>
      </c>
      <c r="U16121">
        <v>7</v>
      </c>
      <c r="V16121">
        <v>29</v>
      </c>
      <c r="X16121">
        <v>-1.2325706000000001</v>
      </c>
      <c r="Y16121">
        <v>36.808392300000001</v>
      </c>
      <c r="Z16121">
        <v>-1.2649604999999999</v>
      </c>
      <c r="AA16121">
        <v>36.798177699999997</v>
      </c>
      <c r="AB16121" t="s">
        <v>639</v>
      </c>
      <c r="AC16121">
        <v>19.72</v>
      </c>
      <c r="AD16121" s="5">
        <v>9.3000000000000007</v>
      </c>
    </row>
    <row r="16122" spans="1:30">
      <c r="A16122" t="s">
        <v>24334</v>
      </c>
      <c r="B16122" t="s">
        <v>4316</v>
      </c>
      <c r="C16122" t="s">
        <v>31</v>
      </c>
      <c r="D16122">
        <v>3</v>
      </c>
      <c r="E16122" t="s">
        <v>32</v>
      </c>
      <c r="F16122">
        <v>30</v>
      </c>
      <c r="G16122" t="s">
        <v>25357</v>
      </c>
      <c r="H16122" s="2">
        <v>0.3963888888888889</v>
      </c>
      <c r="I16122">
        <v>30</v>
      </c>
      <c r="J16122" t="s">
        <v>25357</v>
      </c>
      <c r="K16122" s="2">
        <v>0.40283564814814815</v>
      </c>
      <c r="L16122">
        <v>30</v>
      </c>
      <c r="M16122" t="s">
        <v>25357</v>
      </c>
      <c r="N16122" s="2">
        <v>0.40349537037037037</v>
      </c>
      <c r="O16122">
        <v>30</v>
      </c>
      <c r="P16122" t="s">
        <v>25357</v>
      </c>
      <c r="Q16122" s="2">
        <v>0.41540509259259262</v>
      </c>
      <c r="R16122">
        <v>30</v>
      </c>
      <c r="S16122" t="s">
        <v>25357</v>
      </c>
      <c r="T16122" s="2">
        <v>0.43832175925925926</v>
      </c>
      <c r="U16122">
        <v>15</v>
      </c>
      <c r="V16122">
        <v>16.3</v>
      </c>
      <c r="W16122">
        <v>2</v>
      </c>
      <c r="X16122">
        <v>-1.3495948</v>
      </c>
      <c r="Y16122">
        <v>36.719066499999997</v>
      </c>
      <c r="Z16122">
        <v>-1.2885416999999999</v>
      </c>
      <c r="AA16122">
        <v>36.810052300000002</v>
      </c>
      <c r="AB16122" t="s">
        <v>168</v>
      </c>
      <c r="AC16122">
        <v>33</v>
      </c>
      <c r="AD16122" s="5">
        <v>18</v>
      </c>
    </row>
    <row r="16123" spans="1:30">
      <c r="A16123" t="s">
        <v>24335</v>
      </c>
      <c r="B16123" t="s">
        <v>712</v>
      </c>
      <c r="C16123" t="s">
        <v>31</v>
      </c>
      <c r="D16123">
        <v>3</v>
      </c>
      <c r="E16123" t="s">
        <v>32</v>
      </c>
      <c r="F16123">
        <v>5</v>
      </c>
      <c r="G16123" t="s">
        <v>25358</v>
      </c>
      <c r="H16123" s="2">
        <v>0.50914351851851847</v>
      </c>
      <c r="I16123">
        <v>5</v>
      </c>
      <c r="J16123" t="s">
        <v>25358</v>
      </c>
      <c r="K16123" s="2">
        <v>0.51883101851851854</v>
      </c>
      <c r="L16123">
        <v>5</v>
      </c>
      <c r="M16123" t="s">
        <v>25358</v>
      </c>
      <c r="N16123" s="2">
        <v>0.52281250000000001</v>
      </c>
      <c r="O16123">
        <v>5</v>
      </c>
      <c r="P16123" t="s">
        <v>25358</v>
      </c>
      <c r="Q16123" s="2">
        <v>0.53158564814814813</v>
      </c>
      <c r="R16123">
        <v>5</v>
      </c>
      <c r="S16123" t="s">
        <v>25358</v>
      </c>
      <c r="T16123" s="2">
        <v>0.56862268518518522</v>
      </c>
      <c r="U16123">
        <v>6</v>
      </c>
      <c r="V16123">
        <v>22.4</v>
      </c>
      <c r="X16123">
        <v>-1.3025826</v>
      </c>
      <c r="Y16123">
        <v>36.767080700000001</v>
      </c>
      <c r="Z16123">
        <v>-1.2694398</v>
      </c>
      <c r="AA16123">
        <v>36.762448300000003</v>
      </c>
      <c r="AB16123" t="s">
        <v>2102</v>
      </c>
      <c r="AC16123">
        <v>53.33</v>
      </c>
      <c r="AD16123" s="5">
        <v>18.2</v>
      </c>
    </row>
    <row r="16124" spans="1:30">
      <c r="A16124" t="s">
        <v>24336</v>
      </c>
      <c r="B16124" t="s">
        <v>24337</v>
      </c>
      <c r="C16124" t="s">
        <v>31</v>
      </c>
      <c r="D16124">
        <v>2</v>
      </c>
      <c r="E16124" t="s">
        <v>36</v>
      </c>
      <c r="F16124">
        <v>31</v>
      </c>
      <c r="G16124" t="s">
        <v>25360</v>
      </c>
      <c r="H16124" s="2">
        <v>0.36666666666666664</v>
      </c>
      <c r="I16124">
        <v>31</v>
      </c>
      <c r="J16124" t="s">
        <v>25360</v>
      </c>
      <c r="K16124" s="2">
        <v>0.36704861111111109</v>
      </c>
      <c r="L16124">
        <v>31</v>
      </c>
      <c r="M16124" t="s">
        <v>25360</v>
      </c>
      <c r="N16124" s="2">
        <v>0.37700231481481483</v>
      </c>
      <c r="O16124">
        <v>31</v>
      </c>
      <c r="P16124" t="s">
        <v>25360</v>
      </c>
      <c r="Q16124" s="2">
        <v>0.37828703703703703</v>
      </c>
      <c r="R16124">
        <v>31</v>
      </c>
      <c r="S16124" t="s">
        <v>25360</v>
      </c>
      <c r="T16124" s="2">
        <v>0.38413194444444443</v>
      </c>
      <c r="U16124">
        <v>3</v>
      </c>
      <c r="V16124">
        <v>17.600000000000001</v>
      </c>
      <c r="X16124">
        <v>-1.2913246</v>
      </c>
      <c r="Y16124">
        <v>36.801952200000002</v>
      </c>
      <c r="Z16124">
        <v>-1.2998460000000001</v>
      </c>
      <c r="AA16124">
        <v>36.7940155</v>
      </c>
      <c r="AB16124" t="s">
        <v>687</v>
      </c>
      <c r="AC16124">
        <v>8.42</v>
      </c>
      <c r="AD16124" s="5">
        <v>16.100000000000001</v>
      </c>
    </row>
    <row r="16125" spans="1:30">
      <c r="A16125" t="s">
        <v>24338</v>
      </c>
      <c r="B16125" t="s">
        <v>1465</v>
      </c>
      <c r="C16125" t="s">
        <v>31</v>
      </c>
      <c r="D16125">
        <v>3</v>
      </c>
      <c r="E16125" t="s">
        <v>32</v>
      </c>
      <c r="F16125">
        <v>19</v>
      </c>
      <c r="G16125" t="s">
        <v>25361</v>
      </c>
      <c r="H16125" s="2">
        <v>0.45394675925925926</v>
      </c>
      <c r="I16125">
        <v>19</v>
      </c>
      <c r="J16125" t="s">
        <v>25361</v>
      </c>
      <c r="K16125" s="2">
        <v>0.51329861111111108</v>
      </c>
      <c r="L16125">
        <v>19</v>
      </c>
      <c r="M16125" t="s">
        <v>25361</v>
      </c>
      <c r="N16125" s="2">
        <v>0.51740740740740743</v>
      </c>
      <c r="O16125">
        <v>19</v>
      </c>
      <c r="P16125" t="s">
        <v>25361</v>
      </c>
      <c r="Q16125" s="2">
        <v>0.51871527777777782</v>
      </c>
      <c r="R16125">
        <v>19</v>
      </c>
      <c r="S16125" t="s">
        <v>25361</v>
      </c>
      <c r="T16125" s="2">
        <v>0.55387731481481484</v>
      </c>
      <c r="U16125">
        <v>8</v>
      </c>
      <c r="V16125">
        <v>25.1</v>
      </c>
      <c r="X16125">
        <v>-1.2786911999999999</v>
      </c>
      <c r="Y16125">
        <v>36.826510499999998</v>
      </c>
      <c r="Z16125">
        <v>-1.3010773</v>
      </c>
      <c r="AA16125">
        <v>36.775255399999999</v>
      </c>
      <c r="AB16125" t="s">
        <v>1822</v>
      </c>
      <c r="AC16125">
        <v>50.63</v>
      </c>
      <c r="AD16125" s="5">
        <v>7.4</v>
      </c>
    </row>
    <row r="16126" spans="1:30">
      <c r="A16126" t="s">
        <v>24339</v>
      </c>
      <c r="B16126" t="s">
        <v>398</v>
      </c>
      <c r="C16126" t="s">
        <v>31</v>
      </c>
      <c r="D16126">
        <v>3</v>
      </c>
      <c r="E16126" t="s">
        <v>32</v>
      </c>
      <c r="F16126">
        <v>11</v>
      </c>
      <c r="G16126" t="s">
        <v>25356</v>
      </c>
      <c r="H16126" s="2">
        <v>0.56824074074074071</v>
      </c>
      <c r="I16126">
        <v>11</v>
      </c>
      <c r="J16126" t="s">
        <v>25356</v>
      </c>
      <c r="K16126" s="2">
        <v>0.57027777777777777</v>
      </c>
      <c r="L16126">
        <v>11</v>
      </c>
      <c r="M16126" t="s">
        <v>25356</v>
      </c>
      <c r="N16126" s="2">
        <v>0.57655092592592594</v>
      </c>
      <c r="O16126">
        <v>11</v>
      </c>
      <c r="P16126" t="s">
        <v>25356</v>
      </c>
      <c r="Q16126" s="2">
        <v>0.58155092592592594</v>
      </c>
      <c r="R16126">
        <v>11</v>
      </c>
      <c r="S16126" t="s">
        <v>25356</v>
      </c>
      <c r="T16126" s="2">
        <v>0.59550925925925924</v>
      </c>
      <c r="U16126">
        <v>9</v>
      </c>
      <c r="V16126">
        <v>22.6</v>
      </c>
      <c r="X16126">
        <v>-1.2559560000000001</v>
      </c>
      <c r="Y16126">
        <v>36.789867000000001</v>
      </c>
      <c r="Z16126">
        <v>-1.2765736000000001</v>
      </c>
      <c r="AA16126">
        <v>36.851364599999997</v>
      </c>
      <c r="AB16126" t="s">
        <v>1104</v>
      </c>
      <c r="AC16126">
        <v>20.100000000000001</v>
      </c>
      <c r="AD16126" s="5">
        <v>16.100000000000001</v>
      </c>
    </row>
    <row r="16127" spans="1:30">
      <c r="A16127" t="s">
        <v>24340</v>
      </c>
      <c r="B16127" t="s">
        <v>1468</v>
      </c>
      <c r="C16127" t="s">
        <v>31</v>
      </c>
      <c r="D16127">
        <v>3</v>
      </c>
      <c r="E16127" t="s">
        <v>32</v>
      </c>
      <c r="F16127">
        <v>18</v>
      </c>
      <c r="G16127" t="s">
        <v>25359</v>
      </c>
      <c r="H16127" s="2">
        <v>0.37989583333333332</v>
      </c>
      <c r="I16127">
        <v>18</v>
      </c>
      <c r="J16127" t="s">
        <v>25359</v>
      </c>
      <c r="K16127" s="2">
        <v>0.38223379629629628</v>
      </c>
      <c r="L16127">
        <v>18</v>
      </c>
      <c r="M16127" t="s">
        <v>25359</v>
      </c>
      <c r="N16127" s="2">
        <v>0.38541666666666669</v>
      </c>
      <c r="O16127">
        <v>18</v>
      </c>
      <c r="P16127" t="s">
        <v>25359</v>
      </c>
      <c r="Q16127" s="2">
        <v>0.39322916666666669</v>
      </c>
      <c r="R16127">
        <v>18</v>
      </c>
      <c r="S16127" t="s">
        <v>25359</v>
      </c>
      <c r="T16127" s="2">
        <v>0.42630787037037038</v>
      </c>
      <c r="U16127">
        <v>7</v>
      </c>
      <c r="V16127">
        <v>19.600000000000001</v>
      </c>
      <c r="X16127">
        <v>-1.2551895</v>
      </c>
      <c r="Y16127">
        <v>36.7822034</v>
      </c>
      <c r="Z16127">
        <v>-1.2887215999999999</v>
      </c>
      <c r="AA16127">
        <v>36.808732300000003</v>
      </c>
      <c r="AB16127" t="s">
        <v>10670</v>
      </c>
      <c r="AC16127">
        <v>47.63</v>
      </c>
      <c r="AD16127" s="5">
        <v>15.5</v>
      </c>
    </row>
    <row r="16128" spans="1:30">
      <c r="A16128" t="s">
        <v>24342</v>
      </c>
      <c r="B16128" t="s">
        <v>609</v>
      </c>
      <c r="C16128" t="s">
        <v>31</v>
      </c>
      <c r="D16128">
        <v>3</v>
      </c>
      <c r="E16128" t="s">
        <v>32</v>
      </c>
      <c r="F16128">
        <v>13</v>
      </c>
      <c r="G16128" t="s">
        <v>25360</v>
      </c>
      <c r="H16128" s="2">
        <v>0.47817129629629629</v>
      </c>
      <c r="I16128">
        <v>13</v>
      </c>
      <c r="J16128" t="s">
        <v>25360</v>
      </c>
      <c r="K16128" s="2">
        <v>0.47920138888888891</v>
      </c>
      <c r="L16128">
        <v>13</v>
      </c>
      <c r="M16128" t="s">
        <v>25360</v>
      </c>
      <c r="N16128" s="2">
        <v>0.49186342592592591</v>
      </c>
      <c r="O16128">
        <v>13</v>
      </c>
      <c r="P16128" t="s">
        <v>25360</v>
      </c>
      <c r="Q16128" s="2">
        <v>0.51150462962962961</v>
      </c>
      <c r="R16128">
        <v>13</v>
      </c>
      <c r="S16128" t="s">
        <v>25360</v>
      </c>
      <c r="T16128" s="2">
        <v>0.54708333333333337</v>
      </c>
      <c r="U16128">
        <v>12</v>
      </c>
      <c r="V16128">
        <v>22</v>
      </c>
      <c r="X16128">
        <v>-1.3104734</v>
      </c>
      <c r="Y16128">
        <v>36.736369799999999</v>
      </c>
      <c r="Z16128">
        <v>-1.2612574000000001</v>
      </c>
      <c r="AA16128">
        <v>36.787962200000003</v>
      </c>
      <c r="AB16128" t="s">
        <v>191</v>
      </c>
      <c r="AC16128">
        <v>51.23</v>
      </c>
      <c r="AD16128" s="5">
        <v>46.3</v>
      </c>
    </row>
    <row r="16129" spans="1:30">
      <c r="A16129" t="s">
        <v>24343</v>
      </c>
      <c r="B16129" t="s">
        <v>903</v>
      </c>
      <c r="C16129" t="s">
        <v>31</v>
      </c>
      <c r="D16129">
        <v>3</v>
      </c>
      <c r="E16129" t="s">
        <v>32</v>
      </c>
      <c r="F16129">
        <v>27</v>
      </c>
      <c r="G16129" t="s">
        <v>25358</v>
      </c>
      <c r="H16129" s="2">
        <v>0.57598379629629626</v>
      </c>
      <c r="I16129">
        <v>27</v>
      </c>
      <c r="J16129" t="s">
        <v>25358</v>
      </c>
      <c r="K16129" s="2">
        <v>0.57628472222222227</v>
      </c>
      <c r="L16129">
        <v>27</v>
      </c>
      <c r="M16129" t="s">
        <v>25358</v>
      </c>
      <c r="N16129" s="2">
        <v>0.58420138888888884</v>
      </c>
      <c r="O16129">
        <v>27</v>
      </c>
      <c r="P16129" t="s">
        <v>25358</v>
      </c>
      <c r="Q16129" s="2">
        <v>0.58910879629629631</v>
      </c>
      <c r="R16129">
        <v>27</v>
      </c>
      <c r="S16129" t="s">
        <v>25358</v>
      </c>
      <c r="T16129" s="2">
        <v>0.60332175925925924</v>
      </c>
      <c r="U16129">
        <v>6</v>
      </c>
      <c r="V16129">
        <v>29.6</v>
      </c>
      <c r="X16129">
        <v>-1.2728280000000001</v>
      </c>
      <c r="Y16129">
        <v>36.816608000000002</v>
      </c>
      <c r="Z16129">
        <v>-1.2628473</v>
      </c>
      <c r="AA16129">
        <v>36.781804999999999</v>
      </c>
      <c r="AB16129" t="s">
        <v>61</v>
      </c>
      <c r="AC16129">
        <v>20.47</v>
      </c>
      <c r="AD16129" s="5">
        <v>18.2</v>
      </c>
    </row>
    <row r="16130" spans="1:30">
      <c r="A16130" t="s">
        <v>24344</v>
      </c>
      <c r="B16130" t="s">
        <v>1155</v>
      </c>
      <c r="C16130" t="s">
        <v>31</v>
      </c>
      <c r="D16130">
        <v>3</v>
      </c>
      <c r="E16130" t="s">
        <v>32</v>
      </c>
      <c r="F16130">
        <v>31</v>
      </c>
      <c r="G16130" t="s">
        <v>25358</v>
      </c>
      <c r="H16130" s="2">
        <v>0.36780092592592595</v>
      </c>
      <c r="I16130">
        <v>31</v>
      </c>
      <c r="J16130" t="s">
        <v>25358</v>
      </c>
      <c r="K16130" s="2">
        <v>0.3684837962962963</v>
      </c>
      <c r="L16130">
        <v>31</v>
      </c>
      <c r="M16130" t="s">
        <v>25358</v>
      </c>
      <c r="N16130" s="2">
        <v>0.37831018518518517</v>
      </c>
      <c r="O16130">
        <v>31</v>
      </c>
      <c r="P16130" t="s">
        <v>25358</v>
      </c>
      <c r="Q16130" s="2">
        <v>0.3853935185185185</v>
      </c>
      <c r="R16130">
        <v>31</v>
      </c>
      <c r="S16130" t="s">
        <v>25358</v>
      </c>
      <c r="T16130" s="2">
        <v>0.40812500000000002</v>
      </c>
      <c r="U16130">
        <v>11</v>
      </c>
      <c r="V16130">
        <v>19.3</v>
      </c>
      <c r="X16130">
        <v>-1.3472066</v>
      </c>
      <c r="Y16130">
        <v>36.769263799999997</v>
      </c>
      <c r="Z16130">
        <v>-1.3025826</v>
      </c>
      <c r="AA16130">
        <v>36.767080700000001</v>
      </c>
      <c r="AB16130" t="s">
        <v>818</v>
      </c>
      <c r="AC16130">
        <v>32.729999999999997</v>
      </c>
      <c r="AD16130" s="5">
        <v>24.2</v>
      </c>
    </row>
    <row r="16131" spans="1:30">
      <c r="A16131" t="s">
        <v>24345</v>
      </c>
      <c r="B16131" t="s">
        <v>24346</v>
      </c>
      <c r="C16131" t="s">
        <v>31</v>
      </c>
      <c r="D16131">
        <v>2</v>
      </c>
      <c r="E16131" t="s">
        <v>36</v>
      </c>
      <c r="F16131">
        <v>14</v>
      </c>
      <c r="G16131" t="s">
        <v>25360</v>
      </c>
      <c r="H16131" s="2">
        <v>0.53126157407407404</v>
      </c>
      <c r="I16131">
        <v>14</v>
      </c>
      <c r="J16131" t="s">
        <v>25360</v>
      </c>
      <c r="K16131" s="2">
        <v>0.53395833333333331</v>
      </c>
      <c r="L16131">
        <v>14</v>
      </c>
      <c r="M16131" t="s">
        <v>25360</v>
      </c>
      <c r="N16131" s="2">
        <v>0.54467592592592595</v>
      </c>
      <c r="O16131">
        <v>14</v>
      </c>
      <c r="P16131" t="s">
        <v>25360</v>
      </c>
      <c r="Q16131" s="2">
        <v>0.54986111111111113</v>
      </c>
      <c r="R16131">
        <v>14</v>
      </c>
      <c r="S16131" t="s">
        <v>25360</v>
      </c>
      <c r="T16131" s="2">
        <v>0.55634259259259256</v>
      </c>
      <c r="U16131">
        <v>4</v>
      </c>
      <c r="V16131">
        <v>19</v>
      </c>
      <c r="X16131">
        <v>-1.2889037000000001</v>
      </c>
      <c r="Y16131">
        <v>36.767715199999998</v>
      </c>
      <c r="Z16131">
        <v>-1.2817426000000001</v>
      </c>
      <c r="AA16131">
        <v>36.7846148</v>
      </c>
      <c r="AB16131" t="s">
        <v>443</v>
      </c>
      <c r="AC16131">
        <v>9.33</v>
      </c>
      <c r="AD16131" s="5">
        <v>22.5</v>
      </c>
    </row>
    <row r="16132" spans="1:30">
      <c r="A16132" t="s">
        <v>24347</v>
      </c>
      <c r="B16132" t="s">
        <v>130</v>
      </c>
      <c r="C16132" t="s">
        <v>31</v>
      </c>
      <c r="D16132">
        <v>3</v>
      </c>
      <c r="E16132" t="s">
        <v>32</v>
      </c>
      <c r="F16132">
        <v>20</v>
      </c>
      <c r="G16132" t="s">
        <v>25359</v>
      </c>
      <c r="H16132" s="2">
        <v>0.6134722222222222</v>
      </c>
      <c r="I16132">
        <v>20</v>
      </c>
      <c r="J16132" t="s">
        <v>25359</v>
      </c>
      <c r="K16132" s="2">
        <v>0.61379629629629628</v>
      </c>
      <c r="L16132">
        <v>20</v>
      </c>
      <c r="M16132" t="s">
        <v>25359</v>
      </c>
      <c r="N16132" s="2">
        <v>0.62124999999999997</v>
      </c>
      <c r="O16132">
        <v>20</v>
      </c>
      <c r="P16132" t="s">
        <v>25359</v>
      </c>
      <c r="Q16132" s="2">
        <v>0.63535879629629632</v>
      </c>
      <c r="R16132">
        <v>20</v>
      </c>
      <c r="S16132" t="s">
        <v>25359</v>
      </c>
      <c r="T16132" s="2">
        <v>0.64805555555555561</v>
      </c>
      <c r="U16132">
        <v>2</v>
      </c>
      <c r="V16132">
        <v>24.1</v>
      </c>
      <c r="X16132">
        <v>-1.2673935000000001</v>
      </c>
      <c r="Y16132">
        <v>36.803032799999997</v>
      </c>
      <c r="Z16132">
        <v>-1.2600925999999999</v>
      </c>
      <c r="AA16132">
        <v>36.808868500000003</v>
      </c>
      <c r="AB16132" t="s">
        <v>1744</v>
      </c>
      <c r="AC16132">
        <v>18.28</v>
      </c>
      <c r="AD16132" s="5">
        <v>31</v>
      </c>
    </row>
    <row r="16133" spans="1:30">
      <c r="A16133" t="s">
        <v>24348</v>
      </c>
      <c r="B16133" t="s">
        <v>207</v>
      </c>
      <c r="C16133" t="s">
        <v>31</v>
      </c>
      <c r="D16133">
        <v>3</v>
      </c>
      <c r="E16133" t="s">
        <v>32</v>
      </c>
      <c r="F16133">
        <v>8</v>
      </c>
      <c r="G16133" t="s">
        <v>25359</v>
      </c>
      <c r="H16133" s="2">
        <v>0.71259259259259256</v>
      </c>
      <c r="I16133">
        <v>8</v>
      </c>
      <c r="J16133" t="s">
        <v>25359</v>
      </c>
      <c r="K16133" s="2">
        <v>0.71401620370370367</v>
      </c>
      <c r="L16133">
        <v>8</v>
      </c>
      <c r="M16133" t="s">
        <v>25359</v>
      </c>
      <c r="N16133" s="2">
        <v>0.72221064814814817</v>
      </c>
      <c r="O16133">
        <v>8</v>
      </c>
      <c r="P16133" t="s">
        <v>25359</v>
      </c>
      <c r="Q16133" s="2">
        <v>0.73195601851851855</v>
      </c>
      <c r="R16133">
        <v>8</v>
      </c>
      <c r="S16133" t="s">
        <v>25359</v>
      </c>
      <c r="T16133" s="2">
        <v>0.74506944444444445</v>
      </c>
      <c r="U16133">
        <v>9</v>
      </c>
      <c r="V16133">
        <v>23.3</v>
      </c>
      <c r="X16133">
        <v>-1.2657149999999999</v>
      </c>
      <c r="Y16133">
        <v>36.823815000000003</v>
      </c>
      <c r="Z16133">
        <v>-1.2289110000000001</v>
      </c>
      <c r="AA16133">
        <v>36.881875999999998</v>
      </c>
      <c r="AB16133" t="s">
        <v>79</v>
      </c>
      <c r="AC16133">
        <v>18.88</v>
      </c>
      <c r="AD16133" s="5">
        <v>25.5</v>
      </c>
    </row>
    <row r="16134" spans="1:30">
      <c r="A16134" t="s">
        <v>24349</v>
      </c>
      <c r="B16134" t="s">
        <v>570</v>
      </c>
      <c r="C16134" t="s">
        <v>31</v>
      </c>
      <c r="D16134">
        <v>3</v>
      </c>
      <c r="E16134" t="s">
        <v>32</v>
      </c>
      <c r="F16134">
        <v>6</v>
      </c>
      <c r="G16134" t="s">
        <v>25358</v>
      </c>
      <c r="H16134" s="2">
        <v>0.77414351851851848</v>
      </c>
      <c r="I16134">
        <v>6</v>
      </c>
      <c r="J16134" t="s">
        <v>25358</v>
      </c>
      <c r="K16134" s="2">
        <v>0.79804398148148148</v>
      </c>
      <c r="L16134">
        <v>6</v>
      </c>
      <c r="M16134" t="s">
        <v>25358</v>
      </c>
      <c r="N16134" s="2">
        <v>0.80005787037037035</v>
      </c>
      <c r="O16134">
        <v>6</v>
      </c>
      <c r="P16134" t="s">
        <v>25358</v>
      </c>
      <c r="Q16134" s="2">
        <v>0.80424768518518519</v>
      </c>
      <c r="R16134">
        <v>6</v>
      </c>
      <c r="S16134" t="s">
        <v>25358</v>
      </c>
      <c r="T16134" s="2">
        <v>0.80854166666666671</v>
      </c>
      <c r="U16134">
        <v>1</v>
      </c>
      <c r="V16134">
        <v>19.8</v>
      </c>
      <c r="X16134">
        <v>-1.2649604999999999</v>
      </c>
      <c r="Y16134">
        <v>36.798177699999997</v>
      </c>
      <c r="Z16134">
        <v>-1.2601709000000001</v>
      </c>
      <c r="AA16134">
        <v>36.800223799999998</v>
      </c>
      <c r="AB16134" t="s">
        <v>305</v>
      </c>
      <c r="AC16134">
        <v>6.18</v>
      </c>
      <c r="AD16134" s="5">
        <v>8.5</v>
      </c>
    </row>
    <row r="16135" spans="1:30">
      <c r="A16135" t="s">
        <v>24350</v>
      </c>
      <c r="B16135" t="s">
        <v>252</v>
      </c>
      <c r="C16135" t="s">
        <v>31</v>
      </c>
      <c r="D16135">
        <v>3</v>
      </c>
      <c r="E16135" t="s">
        <v>32</v>
      </c>
      <c r="F16135">
        <v>8</v>
      </c>
      <c r="G16135" t="s">
        <v>25356</v>
      </c>
      <c r="H16135" s="2">
        <v>0.53241898148148148</v>
      </c>
      <c r="I16135">
        <v>8</v>
      </c>
      <c r="J16135" t="s">
        <v>25356</v>
      </c>
      <c r="K16135" s="2">
        <v>0.56787037037037036</v>
      </c>
      <c r="L16135">
        <v>8</v>
      </c>
      <c r="M16135" t="s">
        <v>25356</v>
      </c>
      <c r="N16135" s="2">
        <v>0.57373842592592594</v>
      </c>
      <c r="O16135">
        <v>8</v>
      </c>
      <c r="P16135" t="s">
        <v>25356</v>
      </c>
      <c r="Q16135" s="2">
        <v>0.57599537037037041</v>
      </c>
      <c r="R16135">
        <v>8</v>
      </c>
      <c r="S16135" t="s">
        <v>25356</v>
      </c>
      <c r="T16135" s="2">
        <v>0.59112268518518518</v>
      </c>
      <c r="U16135">
        <v>8</v>
      </c>
      <c r="V16135">
        <v>27.2</v>
      </c>
      <c r="X16135">
        <v>-1.2551895</v>
      </c>
      <c r="Y16135">
        <v>36.7822034</v>
      </c>
      <c r="Z16135">
        <v>-1.2990813000000001</v>
      </c>
      <c r="AA16135">
        <v>36.803421299999997</v>
      </c>
      <c r="AB16135" t="s">
        <v>1022</v>
      </c>
      <c r="AC16135">
        <v>21.78</v>
      </c>
      <c r="AD16135" s="5">
        <v>11.4</v>
      </c>
    </row>
    <row r="16136" spans="1:30">
      <c r="A16136" t="s">
        <v>24351</v>
      </c>
      <c r="B16136" t="s">
        <v>856</v>
      </c>
      <c r="C16136" t="s">
        <v>31</v>
      </c>
      <c r="D16136">
        <v>3</v>
      </c>
      <c r="E16136" t="s">
        <v>32</v>
      </c>
      <c r="F16136">
        <v>14</v>
      </c>
      <c r="G16136" t="s">
        <v>25358</v>
      </c>
      <c r="H16136" s="2">
        <v>0.65363425925925922</v>
      </c>
      <c r="I16136">
        <v>14</v>
      </c>
      <c r="J16136" t="s">
        <v>25358</v>
      </c>
      <c r="K16136" s="2">
        <v>0.65584490740740742</v>
      </c>
      <c r="L16136">
        <v>14</v>
      </c>
      <c r="M16136" t="s">
        <v>25358</v>
      </c>
      <c r="N16136" s="2">
        <v>0.65641203703703699</v>
      </c>
      <c r="O16136">
        <v>14</v>
      </c>
      <c r="P16136" t="s">
        <v>25358</v>
      </c>
      <c r="Q16136" s="2">
        <v>0.66381944444444441</v>
      </c>
      <c r="R16136">
        <v>14</v>
      </c>
      <c r="S16136" t="s">
        <v>25358</v>
      </c>
      <c r="T16136" s="2">
        <v>0.67290509259259257</v>
      </c>
      <c r="U16136">
        <v>4</v>
      </c>
      <c r="V16136">
        <v>25.7</v>
      </c>
      <c r="X16136">
        <v>-1.2642720000000001</v>
      </c>
      <c r="Y16136">
        <v>36.797879100000003</v>
      </c>
      <c r="Z16136">
        <v>-1.2731645</v>
      </c>
      <c r="AA16136">
        <v>36.790034300000002</v>
      </c>
      <c r="AB16136" t="s">
        <v>1564</v>
      </c>
      <c r="AC16136">
        <v>13.08</v>
      </c>
      <c r="AD16136" s="5">
        <v>11.2</v>
      </c>
    </row>
    <row r="16137" spans="1:30">
      <c r="A16137" t="s">
        <v>24352</v>
      </c>
      <c r="B16137" t="s">
        <v>468</v>
      </c>
      <c r="C16137" t="s">
        <v>31</v>
      </c>
      <c r="D16137">
        <v>3</v>
      </c>
      <c r="E16137" t="s">
        <v>32</v>
      </c>
      <c r="F16137">
        <v>11</v>
      </c>
      <c r="G16137" t="s">
        <v>25359</v>
      </c>
      <c r="H16137" s="2">
        <v>0.62946759259259255</v>
      </c>
      <c r="I16137">
        <v>11</v>
      </c>
      <c r="J16137" t="s">
        <v>25359</v>
      </c>
      <c r="K16137" s="2">
        <v>0.6306018518518518</v>
      </c>
      <c r="L16137">
        <v>11</v>
      </c>
      <c r="M16137" t="s">
        <v>25359</v>
      </c>
      <c r="N16137" s="2">
        <v>0.63749999999999996</v>
      </c>
      <c r="O16137">
        <v>11</v>
      </c>
      <c r="P16137" t="s">
        <v>25359</v>
      </c>
      <c r="Q16137" s="2">
        <v>0.64026620370370368</v>
      </c>
      <c r="R16137">
        <v>11</v>
      </c>
      <c r="S16137" t="s">
        <v>25359</v>
      </c>
      <c r="T16137" s="2">
        <v>0.6585185185185185</v>
      </c>
      <c r="U16137">
        <v>14</v>
      </c>
      <c r="V16137">
        <v>25.7</v>
      </c>
      <c r="X16137">
        <v>-1.2571471999999999</v>
      </c>
      <c r="Y16137">
        <v>36.795063300000002</v>
      </c>
      <c r="Z16137">
        <v>-1.2156005999999999</v>
      </c>
      <c r="AA16137">
        <v>36.891686499999999</v>
      </c>
      <c r="AB16137" t="s">
        <v>553</v>
      </c>
      <c r="AC16137">
        <v>26.28</v>
      </c>
      <c r="AD16137" s="5">
        <v>13.5</v>
      </c>
    </row>
    <row r="16138" spans="1:30">
      <c r="A16138" t="s">
        <v>24353</v>
      </c>
      <c r="B16138" t="s">
        <v>1521</v>
      </c>
      <c r="C16138" t="s">
        <v>31</v>
      </c>
      <c r="D16138">
        <v>3</v>
      </c>
      <c r="E16138" t="s">
        <v>32</v>
      </c>
      <c r="F16138">
        <v>15</v>
      </c>
      <c r="G16138" t="s">
        <v>25358</v>
      </c>
      <c r="H16138" s="2">
        <v>0.56946759259259261</v>
      </c>
      <c r="I16138">
        <v>15</v>
      </c>
      <c r="J16138" t="s">
        <v>25358</v>
      </c>
      <c r="K16138" s="2">
        <v>0.56980324074074074</v>
      </c>
      <c r="L16138">
        <v>15</v>
      </c>
      <c r="M16138" t="s">
        <v>25358</v>
      </c>
      <c r="N16138" s="2">
        <v>0.57712962962962966</v>
      </c>
      <c r="O16138">
        <v>15</v>
      </c>
      <c r="P16138" t="s">
        <v>25358</v>
      </c>
      <c r="Q16138" s="2">
        <v>0.58225694444444442</v>
      </c>
      <c r="R16138">
        <v>15</v>
      </c>
      <c r="S16138" t="s">
        <v>25358</v>
      </c>
      <c r="T16138" s="2">
        <v>0.59416666666666662</v>
      </c>
      <c r="U16138">
        <v>5</v>
      </c>
      <c r="V16138">
        <v>25.7</v>
      </c>
      <c r="X16138">
        <v>-1.2793950000000001</v>
      </c>
      <c r="Y16138">
        <v>36.825364</v>
      </c>
      <c r="Z16138">
        <v>-1.2765736000000001</v>
      </c>
      <c r="AA16138">
        <v>36.851364599999997</v>
      </c>
      <c r="AB16138" t="s">
        <v>4978</v>
      </c>
      <c r="AC16138">
        <v>17.149999999999999</v>
      </c>
      <c r="AD16138" s="5">
        <v>17.5</v>
      </c>
    </row>
    <row r="16139" spans="1:30">
      <c r="A16139" t="s">
        <v>24354</v>
      </c>
      <c r="B16139" t="s">
        <v>212</v>
      </c>
      <c r="C16139" t="s">
        <v>31</v>
      </c>
      <c r="D16139">
        <v>3</v>
      </c>
      <c r="E16139" t="s">
        <v>32</v>
      </c>
      <c r="F16139">
        <v>29</v>
      </c>
      <c r="G16139" t="s">
        <v>25358</v>
      </c>
      <c r="H16139" s="2">
        <v>0.3605902777777778</v>
      </c>
      <c r="I16139">
        <v>29</v>
      </c>
      <c r="J16139" t="s">
        <v>25358</v>
      </c>
      <c r="K16139" s="2">
        <v>0.36079861111111111</v>
      </c>
      <c r="L16139">
        <v>29</v>
      </c>
      <c r="M16139" t="s">
        <v>25358</v>
      </c>
      <c r="N16139" s="2">
        <v>0.36116898148148147</v>
      </c>
      <c r="O16139">
        <v>29</v>
      </c>
      <c r="P16139" t="s">
        <v>25358</v>
      </c>
      <c r="Q16139" s="2">
        <v>0.39030092592592591</v>
      </c>
      <c r="R16139">
        <v>29</v>
      </c>
      <c r="S16139" t="s">
        <v>25358</v>
      </c>
      <c r="T16139" s="2">
        <v>0.39033564814814814</v>
      </c>
      <c r="U16139">
        <v>11</v>
      </c>
      <c r="V16139">
        <v>17.899999999999999</v>
      </c>
      <c r="X16139">
        <v>-1.3228002999999999</v>
      </c>
      <c r="Y16139">
        <v>36.830643500000001</v>
      </c>
      <c r="Z16139">
        <v>-1.2638185</v>
      </c>
      <c r="AA16139">
        <v>36.793005700000002</v>
      </c>
      <c r="AB16139" t="s">
        <v>652</v>
      </c>
      <c r="AC16139">
        <v>0.05</v>
      </c>
      <c r="AD16139" s="5">
        <v>42.2</v>
      </c>
    </row>
    <row r="16140" spans="1:30">
      <c r="A16140" t="s">
        <v>24356</v>
      </c>
      <c r="B16140" t="s">
        <v>601</v>
      </c>
      <c r="C16140" t="s">
        <v>31</v>
      </c>
      <c r="D16140">
        <v>3</v>
      </c>
      <c r="E16140" t="s">
        <v>32</v>
      </c>
      <c r="F16140">
        <v>15</v>
      </c>
      <c r="G16140" t="s">
        <v>25358</v>
      </c>
      <c r="H16140" s="2">
        <v>0.60866898148148152</v>
      </c>
      <c r="I16140">
        <v>15</v>
      </c>
      <c r="J16140" t="s">
        <v>25358</v>
      </c>
      <c r="K16140" s="2">
        <v>0.60931712962962958</v>
      </c>
      <c r="L16140">
        <v>15</v>
      </c>
      <c r="M16140" t="s">
        <v>25358</v>
      </c>
      <c r="N16140" s="2">
        <v>0.61135416666666664</v>
      </c>
      <c r="O16140">
        <v>15</v>
      </c>
      <c r="P16140" t="s">
        <v>25358</v>
      </c>
      <c r="Q16140" s="2">
        <v>0.61362268518518515</v>
      </c>
      <c r="R16140">
        <v>15</v>
      </c>
      <c r="S16140" t="s">
        <v>25358</v>
      </c>
      <c r="T16140" s="2">
        <v>0.63265046296296301</v>
      </c>
      <c r="U16140">
        <v>11</v>
      </c>
      <c r="V16140">
        <v>21.4</v>
      </c>
      <c r="X16140">
        <v>-1.316961</v>
      </c>
      <c r="Y16140">
        <v>36.820337000000002</v>
      </c>
      <c r="Z16140">
        <v>-1.2618539</v>
      </c>
      <c r="AA16140">
        <v>36.777240499999998</v>
      </c>
      <c r="AB16140" t="s">
        <v>848</v>
      </c>
      <c r="AC16140">
        <v>27.4</v>
      </c>
      <c r="AD16140" s="5">
        <v>6.1</v>
      </c>
    </row>
    <row r="16141" spans="1:30">
      <c r="A16141" t="s">
        <v>24357</v>
      </c>
      <c r="B16141" t="s">
        <v>2027</v>
      </c>
      <c r="C16141" t="s">
        <v>31</v>
      </c>
      <c r="D16141">
        <v>3</v>
      </c>
      <c r="E16141" t="s">
        <v>32</v>
      </c>
      <c r="F16141">
        <v>14</v>
      </c>
      <c r="G16141" t="s">
        <v>25359</v>
      </c>
      <c r="H16141" s="2">
        <v>0.70234953703703706</v>
      </c>
      <c r="I16141">
        <v>14</v>
      </c>
      <c r="J16141" t="s">
        <v>25359</v>
      </c>
      <c r="K16141" s="2">
        <v>0.70298611111111109</v>
      </c>
      <c r="L16141">
        <v>14</v>
      </c>
      <c r="M16141" t="s">
        <v>25359</v>
      </c>
      <c r="N16141" s="2">
        <v>0.71149305555555553</v>
      </c>
      <c r="O16141">
        <v>14</v>
      </c>
      <c r="P16141" t="s">
        <v>25359</v>
      </c>
      <c r="Q16141" s="2">
        <v>0.7371875</v>
      </c>
      <c r="R16141">
        <v>14</v>
      </c>
      <c r="S16141" t="s">
        <v>25359</v>
      </c>
      <c r="T16141" s="2">
        <v>0.75520833333333337</v>
      </c>
      <c r="U16141">
        <v>9</v>
      </c>
      <c r="V16141">
        <v>23.2</v>
      </c>
      <c r="X16141">
        <v>-1.2654879000000001</v>
      </c>
      <c r="Y16141">
        <v>36.798478899999999</v>
      </c>
      <c r="Z16141">
        <v>-1.304735</v>
      </c>
      <c r="AA16141">
        <v>36.784605399999997</v>
      </c>
      <c r="AB16141" t="s">
        <v>1832</v>
      </c>
      <c r="AC16141">
        <v>25.95</v>
      </c>
      <c r="AD16141" s="5">
        <v>49.1</v>
      </c>
    </row>
    <row r="16142" spans="1:30">
      <c r="A16142" t="s">
        <v>24358</v>
      </c>
      <c r="B16142" t="s">
        <v>322</v>
      </c>
      <c r="C16142" t="s">
        <v>31</v>
      </c>
      <c r="D16142">
        <v>3</v>
      </c>
      <c r="E16142" t="s">
        <v>32</v>
      </c>
      <c r="F16142">
        <v>21</v>
      </c>
      <c r="G16142" t="s">
        <v>25356</v>
      </c>
      <c r="H16142" s="2">
        <v>0.68261574074074072</v>
      </c>
      <c r="I16142">
        <v>21</v>
      </c>
      <c r="J16142" t="s">
        <v>25356</v>
      </c>
      <c r="K16142" s="2">
        <v>0.69912037037037034</v>
      </c>
      <c r="L16142">
        <v>21</v>
      </c>
      <c r="M16142" t="s">
        <v>25356</v>
      </c>
      <c r="N16142" s="2">
        <v>0.70396990740740739</v>
      </c>
      <c r="O16142">
        <v>21</v>
      </c>
      <c r="P16142" t="s">
        <v>25356</v>
      </c>
      <c r="Q16142" s="2">
        <v>0.70496527777777773</v>
      </c>
      <c r="R16142">
        <v>21</v>
      </c>
      <c r="S16142" t="s">
        <v>25356</v>
      </c>
      <c r="T16142" s="2">
        <v>0.70502314814814815</v>
      </c>
      <c r="U16142">
        <v>2</v>
      </c>
      <c r="V16142">
        <v>22.9</v>
      </c>
      <c r="X16142">
        <v>-1.2790196</v>
      </c>
      <c r="Y16142">
        <v>36.8160867</v>
      </c>
      <c r="Z16142">
        <v>-1.2906502</v>
      </c>
      <c r="AA16142">
        <v>36.814118000000001</v>
      </c>
      <c r="AB16142" t="s">
        <v>2977</v>
      </c>
      <c r="AC16142">
        <v>0.08</v>
      </c>
      <c r="AD16142" s="5">
        <v>8.1999999999999993</v>
      </c>
    </row>
    <row r="16143" spans="1:30">
      <c r="A16143" t="s">
        <v>24361</v>
      </c>
      <c r="B16143" t="s">
        <v>1468</v>
      </c>
      <c r="C16143" t="s">
        <v>31</v>
      </c>
      <c r="D16143">
        <v>3</v>
      </c>
      <c r="E16143" t="s">
        <v>32</v>
      </c>
      <c r="F16143">
        <v>27</v>
      </c>
      <c r="G16143" t="s">
        <v>25359</v>
      </c>
      <c r="H16143" s="2">
        <v>0.42256944444444444</v>
      </c>
      <c r="I16143">
        <v>27</v>
      </c>
      <c r="J16143" t="s">
        <v>25359</v>
      </c>
      <c r="K16143" s="2">
        <v>0.42284722222222221</v>
      </c>
      <c r="L16143">
        <v>27</v>
      </c>
      <c r="M16143" t="s">
        <v>25359</v>
      </c>
      <c r="N16143" s="2">
        <v>0.43473379629629627</v>
      </c>
      <c r="O16143">
        <v>27</v>
      </c>
      <c r="P16143" t="s">
        <v>25359</v>
      </c>
      <c r="Q16143" s="2">
        <v>0.43710648148148146</v>
      </c>
      <c r="R16143">
        <v>27</v>
      </c>
      <c r="S16143" t="s">
        <v>25359</v>
      </c>
      <c r="T16143" s="2">
        <v>0.47541666666666665</v>
      </c>
      <c r="U16143">
        <v>21</v>
      </c>
      <c r="V16143">
        <v>18.600000000000001</v>
      </c>
      <c r="W16143">
        <v>1.9</v>
      </c>
      <c r="X16143">
        <v>-1.2551895</v>
      </c>
      <c r="Y16143">
        <v>36.7822034</v>
      </c>
      <c r="Z16143">
        <v>-1.364627</v>
      </c>
      <c r="AA16143">
        <v>36.741092700000003</v>
      </c>
      <c r="AB16143" t="s">
        <v>8354</v>
      </c>
      <c r="AC16143">
        <v>55.17</v>
      </c>
      <c r="AD16143" s="5">
        <v>20.3</v>
      </c>
    </row>
    <row r="16144" spans="1:30">
      <c r="A16144" t="s">
        <v>24363</v>
      </c>
      <c r="B16144" t="s">
        <v>30</v>
      </c>
      <c r="C16144" t="s">
        <v>31</v>
      </c>
      <c r="D16144">
        <v>3</v>
      </c>
      <c r="E16144" t="s">
        <v>32</v>
      </c>
      <c r="F16144">
        <v>21</v>
      </c>
      <c r="G16144" t="s">
        <v>25357</v>
      </c>
      <c r="H16144" s="2">
        <v>0.59100694444444446</v>
      </c>
      <c r="I16144">
        <v>21</v>
      </c>
      <c r="J16144" t="s">
        <v>25357</v>
      </c>
      <c r="K16144" s="2">
        <v>0.62259259259259259</v>
      </c>
      <c r="L16144">
        <v>21</v>
      </c>
      <c r="M16144" t="s">
        <v>25357</v>
      </c>
      <c r="N16144" s="2">
        <v>0.62372685185185184</v>
      </c>
      <c r="O16144">
        <v>21</v>
      </c>
      <c r="P16144" t="s">
        <v>25357</v>
      </c>
      <c r="Q16144" s="2">
        <v>0.62866898148148154</v>
      </c>
      <c r="R16144">
        <v>21</v>
      </c>
      <c r="S16144" t="s">
        <v>25357</v>
      </c>
      <c r="T16144" s="2">
        <v>0.6490393518518518</v>
      </c>
      <c r="U16144">
        <v>12</v>
      </c>
      <c r="V16144">
        <v>27.6</v>
      </c>
      <c r="X16144">
        <v>-1.2991440999999999</v>
      </c>
      <c r="Y16144">
        <v>36.752880400000002</v>
      </c>
      <c r="Z16144">
        <v>-1.3004062000000001</v>
      </c>
      <c r="AA16144">
        <v>36.829740999999999</v>
      </c>
      <c r="AB16144" t="s">
        <v>88</v>
      </c>
      <c r="AC16144">
        <v>29.33</v>
      </c>
      <c r="AD16144" s="5">
        <v>8.4</v>
      </c>
    </row>
    <row r="16145" spans="1:30">
      <c r="A16145" t="s">
        <v>24365</v>
      </c>
      <c r="B16145" t="s">
        <v>24366</v>
      </c>
      <c r="C16145" t="s">
        <v>31</v>
      </c>
      <c r="D16145">
        <v>2</v>
      </c>
      <c r="E16145" t="s">
        <v>36</v>
      </c>
      <c r="F16145">
        <v>4</v>
      </c>
      <c r="G16145" t="s">
        <v>25361</v>
      </c>
      <c r="H16145" s="2">
        <v>0.42546296296296299</v>
      </c>
      <c r="I16145">
        <v>4</v>
      </c>
      <c r="J16145" t="s">
        <v>25361</v>
      </c>
      <c r="K16145" s="2">
        <v>0.42587962962962961</v>
      </c>
      <c r="L16145">
        <v>4</v>
      </c>
      <c r="M16145" t="s">
        <v>25361</v>
      </c>
      <c r="N16145" s="2">
        <v>0.43481481481481482</v>
      </c>
      <c r="O16145">
        <v>4</v>
      </c>
      <c r="P16145" t="s">
        <v>25361</v>
      </c>
      <c r="Q16145" s="2">
        <v>0.44451388888888888</v>
      </c>
      <c r="R16145">
        <v>4</v>
      </c>
      <c r="S16145" t="s">
        <v>25361</v>
      </c>
      <c r="T16145" s="2">
        <v>0.4574537037037037</v>
      </c>
      <c r="U16145">
        <v>8</v>
      </c>
      <c r="V16145">
        <v>19.899999999999999</v>
      </c>
      <c r="X16145">
        <v>-1.2519210000000001</v>
      </c>
      <c r="Y16145">
        <v>36.828378999999998</v>
      </c>
      <c r="Z16145">
        <v>-1.2513590999999999</v>
      </c>
      <c r="AA16145">
        <v>36.794767399999998</v>
      </c>
      <c r="AB16145" t="s">
        <v>79</v>
      </c>
      <c r="AC16145">
        <v>18.63</v>
      </c>
      <c r="AD16145" s="5">
        <v>26.5</v>
      </c>
    </row>
    <row r="16146" spans="1:30">
      <c r="A16146" t="s">
        <v>24369</v>
      </c>
      <c r="B16146" t="s">
        <v>4519</v>
      </c>
      <c r="C16146" t="s">
        <v>31</v>
      </c>
      <c r="D16146">
        <v>1</v>
      </c>
      <c r="E16146" t="s">
        <v>32</v>
      </c>
      <c r="F16146">
        <v>7</v>
      </c>
      <c r="G16146" t="s">
        <v>25356</v>
      </c>
      <c r="H16146" s="2">
        <v>0.3934375</v>
      </c>
      <c r="I16146">
        <v>7</v>
      </c>
      <c r="J16146" t="s">
        <v>25356</v>
      </c>
      <c r="K16146" s="2">
        <v>0.39359953703703704</v>
      </c>
      <c r="L16146">
        <v>7</v>
      </c>
      <c r="M16146" t="s">
        <v>25356</v>
      </c>
      <c r="N16146" s="2">
        <v>0.40105324074074072</v>
      </c>
      <c r="O16146">
        <v>7</v>
      </c>
      <c r="P16146" t="s">
        <v>25356</v>
      </c>
      <c r="Q16146" s="2">
        <v>0.42159722222222223</v>
      </c>
      <c r="R16146">
        <v>7</v>
      </c>
      <c r="S16146" t="s">
        <v>25356</v>
      </c>
      <c r="T16146" s="2">
        <v>0.43662037037037038</v>
      </c>
      <c r="U16146">
        <v>18</v>
      </c>
      <c r="V16146">
        <v>18.2</v>
      </c>
      <c r="X16146">
        <v>-1.2854452999999999</v>
      </c>
      <c r="Y16146">
        <v>36.818836300000001</v>
      </c>
      <c r="Z16146">
        <v>-1.3632162000000001</v>
      </c>
      <c r="AA16146">
        <v>36.910825299999999</v>
      </c>
      <c r="AB16146" t="s">
        <v>560</v>
      </c>
      <c r="AC16146">
        <v>21.63</v>
      </c>
      <c r="AD16146" s="5">
        <v>40.1</v>
      </c>
    </row>
    <row r="16147" spans="1:30">
      <c r="A16147" t="s">
        <v>24370</v>
      </c>
      <c r="B16147" t="s">
        <v>127</v>
      </c>
      <c r="C16147" t="s">
        <v>31</v>
      </c>
      <c r="D16147">
        <v>3</v>
      </c>
      <c r="E16147" t="s">
        <v>32</v>
      </c>
      <c r="F16147">
        <v>15</v>
      </c>
      <c r="G16147" t="s">
        <v>25356</v>
      </c>
      <c r="H16147" s="2">
        <v>0.58561342592592591</v>
      </c>
      <c r="I16147">
        <v>15</v>
      </c>
      <c r="J16147" t="s">
        <v>25356</v>
      </c>
      <c r="K16147" s="2">
        <v>0.58633101851851854</v>
      </c>
      <c r="L16147">
        <v>15</v>
      </c>
      <c r="M16147" t="s">
        <v>25356</v>
      </c>
      <c r="N16147" s="2">
        <v>0.59600694444444446</v>
      </c>
      <c r="O16147">
        <v>15</v>
      </c>
      <c r="P16147" t="s">
        <v>25356</v>
      </c>
      <c r="Q16147" s="2">
        <v>0.61621527777777774</v>
      </c>
      <c r="R16147">
        <v>15</v>
      </c>
      <c r="S16147" t="s">
        <v>25356</v>
      </c>
      <c r="T16147" s="2">
        <v>0.64278935185185182</v>
      </c>
      <c r="U16147">
        <v>14</v>
      </c>
      <c r="V16147">
        <v>17.7</v>
      </c>
      <c r="X16147">
        <v>-1.2156005999999999</v>
      </c>
      <c r="Y16147">
        <v>36.891686499999999</v>
      </c>
      <c r="Z16147">
        <v>-1.225322</v>
      </c>
      <c r="AA16147">
        <v>36.808549999999997</v>
      </c>
      <c r="AB16147" t="s">
        <v>3561</v>
      </c>
      <c r="AC16147">
        <v>38.270000000000003</v>
      </c>
      <c r="AD16147" s="5">
        <v>43</v>
      </c>
    </row>
    <row r="16148" spans="1:30">
      <c r="A16148" t="s">
        <v>24371</v>
      </c>
      <c r="B16148" t="s">
        <v>5010</v>
      </c>
      <c r="C16148" t="s">
        <v>31</v>
      </c>
      <c r="D16148">
        <v>3</v>
      </c>
      <c r="E16148" t="s">
        <v>32</v>
      </c>
      <c r="F16148">
        <v>9</v>
      </c>
      <c r="G16148" t="s">
        <v>25356</v>
      </c>
      <c r="H16148" s="2">
        <v>0.50270833333333331</v>
      </c>
      <c r="I16148">
        <v>9</v>
      </c>
      <c r="J16148" t="s">
        <v>25356</v>
      </c>
      <c r="K16148" s="2">
        <v>0.50334490740740745</v>
      </c>
      <c r="L16148">
        <v>9</v>
      </c>
      <c r="M16148" t="s">
        <v>25356</v>
      </c>
      <c r="N16148" s="2">
        <v>0.50871527777777781</v>
      </c>
      <c r="O16148">
        <v>9</v>
      </c>
      <c r="P16148" t="s">
        <v>25356</v>
      </c>
      <c r="Q16148" s="2">
        <v>0.5118287037037037</v>
      </c>
      <c r="R16148">
        <v>9</v>
      </c>
      <c r="S16148" t="s">
        <v>25356</v>
      </c>
      <c r="T16148" s="2">
        <v>0.53347222222222224</v>
      </c>
      <c r="U16148">
        <v>5</v>
      </c>
      <c r="V16148">
        <v>25.6</v>
      </c>
      <c r="X16148">
        <v>-1.2969740999999999</v>
      </c>
      <c r="Y16148">
        <v>36.7856612</v>
      </c>
      <c r="Z16148">
        <v>-1.2930037000000001</v>
      </c>
      <c r="AA16148">
        <v>36.812647400000003</v>
      </c>
      <c r="AB16148" t="s">
        <v>2791</v>
      </c>
      <c r="AC16148">
        <v>31.17</v>
      </c>
      <c r="AD16148" s="5">
        <v>12.1</v>
      </c>
    </row>
    <row r="16149" spans="1:30">
      <c r="A16149" t="s">
        <v>24372</v>
      </c>
      <c r="B16149" t="s">
        <v>980</v>
      </c>
      <c r="C16149" t="s">
        <v>31</v>
      </c>
      <c r="D16149">
        <v>3</v>
      </c>
      <c r="E16149" t="s">
        <v>32</v>
      </c>
      <c r="F16149">
        <v>15</v>
      </c>
      <c r="G16149" t="s">
        <v>25356</v>
      </c>
      <c r="H16149" s="2">
        <v>0.42903935185185182</v>
      </c>
      <c r="I16149">
        <v>15</v>
      </c>
      <c r="J16149" t="s">
        <v>25356</v>
      </c>
      <c r="K16149" s="2">
        <v>0.4405324074074074</v>
      </c>
      <c r="L16149">
        <v>15</v>
      </c>
      <c r="M16149" t="s">
        <v>25356</v>
      </c>
      <c r="N16149" s="2">
        <v>0.44324074074074077</v>
      </c>
      <c r="O16149">
        <v>15</v>
      </c>
      <c r="P16149" t="s">
        <v>25356</v>
      </c>
      <c r="Q16149" s="2">
        <v>0.44859953703703703</v>
      </c>
      <c r="R16149">
        <v>15</v>
      </c>
      <c r="S16149" t="s">
        <v>25356</v>
      </c>
      <c r="T16149" s="2">
        <v>0.46053240740740742</v>
      </c>
      <c r="U16149">
        <v>9</v>
      </c>
      <c r="V16149">
        <v>26.2</v>
      </c>
      <c r="X16149">
        <v>-1.3273710000000001</v>
      </c>
      <c r="Y16149">
        <v>36.840591000000003</v>
      </c>
      <c r="Z16149">
        <v>-1.2703800999999999</v>
      </c>
      <c r="AA16149">
        <v>36.798526099999997</v>
      </c>
      <c r="AB16149" t="s">
        <v>315</v>
      </c>
      <c r="AC16149">
        <v>17.18</v>
      </c>
      <c r="AD16149" s="5">
        <v>11.3</v>
      </c>
    </row>
    <row r="16150" spans="1:30">
      <c r="A16150" t="s">
        <v>24373</v>
      </c>
      <c r="B16150" t="s">
        <v>570</v>
      </c>
      <c r="C16150" t="s">
        <v>31</v>
      </c>
      <c r="D16150">
        <v>3</v>
      </c>
      <c r="E16150" t="s">
        <v>32</v>
      </c>
      <c r="F16150">
        <v>18</v>
      </c>
      <c r="G16150" t="s">
        <v>25360</v>
      </c>
      <c r="H16150" s="2">
        <v>0.52537037037037038</v>
      </c>
      <c r="I16150">
        <v>18</v>
      </c>
      <c r="J16150" t="s">
        <v>25360</v>
      </c>
      <c r="K16150" s="2">
        <v>0.55934027777777773</v>
      </c>
      <c r="L16150">
        <v>18</v>
      </c>
      <c r="M16150" t="s">
        <v>25360</v>
      </c>
      <c r="N16150" s="2">
        <v>0.56267361111111114</v>
      </c>
      <c r="O16150">
        <v>18</v>
      </c>
      <c r="P16150" t="s">
        <v>25360</v>
      </c>
      <c r="Q16150" s="2">
        <v>0.60310185185185183</v>
      </c>
      <c r="R16150">
        <v>18</v>
      </c>
      <c r="S16150" t="s">
        <v>25360</v>
      </c>
      <c r="T16150" s="2">
        <v>0.61226851851851849</v>
      </c>
      <c r="U16150">
        <v>5</v>
      </c>
      <c r="V16150">
        <v>26.8</v>
      </c>
      <c r="X16150">
        <v>-1.28878</v>
      </c>
      <c r="Y16150">
        <v>36.816831200000003</v>
      </c>
      <c r="Z16150">
        <v>-1.2527957999999999</v>
      </c>
      <c r="AA16150">
        <v>36.800313099999997</v>
      </c>
      <c r="AB16150" t="s">
        <v>2376</v>
      </c>
      <c r="AC16150">
        <v>13.2</v>
      </c>
      <c r="AD16150" s="5">
        <v>3</v>
      </c>
    </row>
    <row r="16151" spans="1:30">
      <c r="A16151" t="s">
        <v>24374</v>
      </c>
      <c r="B16151" t="s">
        <v>980</v>
      </c>
      <c r="C16151" t="s">
        <v>31</v>
      </c>
      <c r="D16151">
        <v>3</v>
      </c>
      <c r="E16151" t="s">
        <v>32</v>
      </c>
      <c r="F16151">
        <v>10</v>
      </c>
      <c r="G16151" t="s">
        <v>25357</v>
      </c>
      <c r="H16151" s="2">
        <v>0.69090277777777775</v>
      </c>
      <c r="I16151">
        <v>10</v>
      </c>
      <c r="J16151" t="s">
        <v>25357</v>
      </c>
      <c r="K16151" s="2">
        <v>0.70540509259259254</v>
      </c>
      <c r="L16151">
        <v>10</v>
      </c>
      <c r="M16151" t="s">
        <v>25357</v>
      </c>
      <c r="N16151" s="2">
        <v>0.71684027777777781</v>
      </c>
      <c r="O16151">
        <v>10</v>
      </c>
      <c r="P16151" t="s">
        <v>25357</v>
      </c>
      <c r="Q16151" s="2">
        <v>0.7193518518518518</v>
      </c>
      <c r="R16151">
        <v>10</v>
      </c>
      <c r="S16151" t="s">
        <v>25357</v>
      </c>
      <c r="T16151" s="2">
        <v>0.73297453703703708</v>
      </c>
      <c r="U16151">
        <v>9</v>
      </c>
      <c r="V16151">
        <v>18.7</v>
      </c>
      <c r="X16151">
        <v>-1.2551895</v>
      </c>
      <c r="Y16151">
        <v>36.7822034</v>
      </c>
      <c r="Z16151">
        <v>-1.2985641999999999</v>
      </c>
      <c r="AA16151">
        <v>36.770747399999998</v>
      </c>
      <c r="AB16151" t="s">
        <v>595</v>
      </c>
      <c r="AC16151">
        <v>19.62</v>
      </c>
      <c r="AD16151" s="5">
        <v>20</v>
      </c>
    </row>
    <row r="16152" spans="1:30">
      <c r="A16152" t="s">
        <v>24375</v>
      </c>
      <c r="B16152" t="s">
        <v>389</v>
      </c>
      <c r="C16152" t="s">
        <v>31</v>
      </c>
      <c r="D16152">
        <v>3</v>
      </c>
      <c r="E16152" t="s">
        <v>32</v>
      </c>
      <c r="F16152">
        <v>2</v>
      </c>
      <c r="G16152" t="s">
        <v>25361</v>
      </c>
      <c r="H16152" s="2">
        <v>0.49997685185185187</v>
      </c>
      <c r="I16152">
        <v>2</v>
      </c>
      <c r="J16152" t="s">
        <v>25361</v>
      </c>
      <c r="K16152" s="2">
        <v>0.55406250000000001</v>
      </c>
      <c r="L16152">
        <v>2</v>
      </c>
      <c r="M16152" t="s">
        <v>25361</v>
      </c>
      <c r="N16152" s="2">
        <v>0.56907407407407407</v>
      </c>
      <c r="O16152">
        <v>2</v>
      </c>
      <c r="P16152" t="s">
        <v>25361</v>
      </c>
      <c r="Q16152" s="2">
        <v>0.57964120370370376</v>
      </c>
      <c r="R16152">
        <v>2</v>
      </c>
      <c r="S16152" t="s">
        <v>25361</v>
      </c>
      <c r="T16152" s="2">
        <v>0.59828703703703701</v>
      </c>
      <c r="U16152">
        <v>14</v>
      </c>
      <c r="V16152">
        <v>31.2</v>
      </c>
      <c r="X16152">
        <v>-1.293515</v>
      </c>
      <c r="Y16152">
        <v>36.897607000000001</v>
      </c>
      <c r="Z16152">
        <v>-1.2657149999999999</v>
      </c>
      <c r="AA16152">
        <v>36.823815000000003</v>
      </c>
      <c r="AB16152" t="s">
        <v>315</v>
      </c>
      <c r="AC16152">
        <v>26.85</v>
      </c>
      <c r="AD16152" s="5">
        <v>36.5</v>
      </c>
    </row>
    <row r="16153" spans="1:30">
      <c r="A16153" t="s">
        <v>24376</v>
      </c>
      <c r="B16153" t="s">
        <v>24377</v>
      </c>
      <c r="C16153" t="s">
        <v>31</v>
      </c>
      <c r="D16153">
        <v>3</v>
      </c>
      <c r="E16153" t="s">
        <v>32</v>
      </c>
      <c r="F16153">
        <v>14</v>
      </c>
      <c r="G16153" t="s">
        <v>25356</v>
      </c>
      <c r="H16153" s="2">
        <v>0.47748842592592594</v>
      </c>
      <c r="I16153">
        <v>14</v>
      </c>
      <c r="J16153" t="s">
        <v>25356</v>
      </c>
      <c r="K16153" s="2">
        <v>0.47767361111111112</v>
      </c>
      <c r="L16153">
        <v>14</v>
      </c>
      <c r="M16153" t="s">
        <v>25356</v>
      </c>
      <c r="N16153" s="2">
        <v>0.48568287037037039</v>
      </c>
      <c r="O16153">
        <v>14</v>
      </c>
      <c r="P16153" t="s">
        <v>25356</v>
      </c>
      <c r="Q16153" s="2">
        <v>0.50774305555555554</v>
      </c>
      <c r="R16153">
        <v>14</v>
      </c>
      <c r="S16153" t="s">
        <v>25356</v>
      </c>
      <c r="T16153" s="2">
        <v>0.53439814814814812</v>
      </c>
      <c r="U16153">
        <v>18</v>
      </c>
      <c r="V16153">
        <v>21.7</v>
      </c>
      <c r="X16153">
        <v>-1.2452664</v>
      </c>
      <c r="Y16153">
        <v>36.802854099999998</v>
      </c>
      <c r="Z16153">
        <v>-1.3169591</v>
      </c>
      <c r="AA16153">
        <v>36.700002900000001</v>
      </c>
      <c r="AB16153" t="s">
        <v>1048</v>
      </c>
      <c r="AC16153">
        <v>38.380000000000003</v>
      </c>
      <c r="AD16153" s="5">
        <v>43.1</v>
      </c>
    </row>
    <row r="16154" spans="1:30">
      <c r="A16154" t="s">
        <v>24379</v>
      </c>
      <c r="B16154" t="s">
        <v>133</v>
      </c>
      <c r="C16154" t="s">
        <v>31</v>
      </c>
      <c r="D16154">
        <v>3</v>
      </c>
      <c r="E16154" t="s">
        <v>32</v>
      </c>
      <c r="F16154">
        <v>29</v>
      </c>
      <c r="G16154" t="s">
        <v>25360</v>
      </c>
      <c r="H16154" s="2">
        <v>0.42694444444444446</v>
      </c>
      <c r="I16154">
        <v>29</v>
      </c>
      <c r="J16154" t="s">
        <v>25360</v>
      </c>
      <c r="K16154" s="2">
        <v>0.42760416666666667</v>
      </c>
      <c r="L16154">
        <v>29</v>
      </c>
      <c r="M16154" t="s">
        <v>25360</v>
      </c>
      <c r="N16154" s="2">
        <v>0.43268518518518517</v>
      </c>
      <c r="O16154">
        <v>29</v>
      </c>
      <c r="P16154" t="s">
        <v>25360</v>
      </c>
      <c r="Q16154" s="2">
        <v>0.43387731481481484</v>
      </c>
      <c r="R16154">
        <v>29</v>
      </c>
      <c r="S16154" t="s">
        <v>25360</v>
      </c>
      <c r="T16154" s="2">
        <v>0.43983796296296296</v>
      </c>
      <c r="U16154">
        <v>4</v>
      </c>
      <c r="V16154">
        <v>18.7</v>
      </c>
      <c r="W16154">
        <v>4</v>
      </c>
      <c r="X16154">
        <v>-1.2551895</v>
      </c>
      <c r="Y16154">
        <v>36.7822034</v>
      </c>
      <c r="Z16154">
        <v>-1.2698539</v>
      </c>
      <c r="AA16154">
        <v>36.801367399999997</v>
      </c>
      <c r="AB16154" t="s">
        <v>1646</v>
      </c>
      <c r="AC16154">
        <v>8.58</v>
      </c>
      <c r="AD16154" s="5">
        <v>9</v>
      </c>
    </row>
    <row r="16155" spans="1:30">
      <c r="A16155" t="s">
        <v>24380</v>
      </c>
      <c r="B16155" t="s">
        <v>932</v>
      </c>
      <c r="C16155" t="s">
        <v>31</v>
      </c>
      <c r="D16155">
        <v>3</v>
      </c>
      <c r="E16155" t="s">
        <v>32</v>
      </c>
      <c r="F16155">
        <v>28</v>
      </c>
      <c r="G16155" t="s">
        <v>25360</v>
      </c>
      <c r="H16155" s="2">
        <v>0.49326388888888889</v>
      </c>
      <c r="I16155">
        <v>28</v>
      </c>
      <c r="J16155" t="s">
        <v>25360</v>
      </c>
      <c r="K16155" s="2">
        <v>0.49396990740740743</v>
      </c>
      <c r="L16155">
        <v>28</v>
      </c>
      <c r="M16155" t="s">
        <v>25360</v>
      </c>
      <c r="N16155" s="2">
        <v>0.49905092592592593</v>
      </c>
      <c r="O16155">
        <v>28</v>
      </c>
      <c r="P16155" t="s">
        <v>25360</v>
      </c>
      <c r="Q16155" s="2">
        <v>0.51587962962962963</v>
      </c>
      <c r="R16155">
        <v>28</v>
      </c>
      <c r="S16155" t="s">
        <v>25360</v>
      </c>
      <c r="T16155" s="2">
        <v>0.51590277777777782</v>
      </c>
      <c r="U16155">
        <v>5</v>
      </c>
      <c r="V16155">
        <v>27.8</v>
      </c>
      <c r="X16155">
        <v>-1.3004062000000001</v>
      </c>
      <c r="Y16155">
        <v>36.829740999999999</v>
      </c>
      <c r="Z16155">
        <v>-1.2770708</v>
      </c>
      <c r="AA16155">
        <v>36.823109299999999</v>
      </c>
      <c r="AB16155" t="s">
        <v>186</v>
      </c>
      <c r="AC16155">
        <v>0.03</v>
      </c>
      <c r="AD16155" s="5">
        <v>31.3</v>
      </c>
    </row>
    <row r="16156" spans="1:30">
      <c r="A16156" t="s">
        <v>24381</v>
      </c>
      <c r="B16156" t="s">
        <v>7162</v>
      </c>
      <c r="C16156" t="s">
        <v>31</v>
      </c>
      <c r="D16156">
        <v>2</v>
      </c>
      <c r="E16156" t="s">
        <v>36</v>
      </c>
      <c r="F16156">
        <v>24</v>
      </c>
      <c r="G16156" t="s">
        <v>25360</v>
      </c>
      <c r="H16156" s="2">
        <v>0.4472800925925926</v>
      </c>
      <c r="I16156">
        <v>24</v>
      </c>
      <c r="J16156" t="s">
        <v>25360</v>
      </c>
      <c r="K16156" s="2">
        <v>0.44916666666666666</v>
      </c>
      <c r="L16156">
        <v>24</v>
      </c>
      <c r="M16156" t="s">
        <v>25360</v>
      </c>
      <c r="N16156" s="2">
        <v>0.47128472222222223</v>
      </c>
      <c r="O16156">
        <v>24</v>
      </c>
      <c r="P16156" t="s">
        <v>25360</v>
      </c>
      <c r="Q16156" s="2">
        <v>0.47359953703703705</v>
      </c>
      <c r="R16156">
        <v>24</v>
      </c>
      <c r="S16156" t="s">
        <v>25360</v>
      </c>
      <c r="T16156" s="2">
        <v>0.48402777777777778</v>
      </c>
      <c r="U16156">
        <v>5</v>
      </c>
      <c r="V16156">
        <v>21.4</v>
      </c>
      <c r="X16156">
        <v>-1.2770071000000001</v>
      </c>
      <c r="Y16156">
        <v>36.832166999999998</v>
      </c>
      <c r="Z16156">
        <v>-1.2624230000000001</v>
      </c>
      <c r="AA16156">
        <v>36.801647099999997</v>
      </c>
      <c r="AB16156" t="s">
        <v>160</v>
      </c>
      <c r="AC16156">
        <v>15.02</v>
      </c>
      <c r="AD16156" s="5">
        <v>35.1</v>
      </c>
    </row>
    <row r="16157" spans="1:30">
      <c r="A16157" t="s">
        <v>24382</v>
      </c>
      <c r="B16157" t="s">
        <v>133</v>
      </c>
      <c r="C16157" t="s">
        <v>31</v>
      </c>
      <c r="D16157">
        <v>3</v>
      </c>
      <c r="E16157" t="s">
        <v>32</v>
      </c>
      <c r="F16157">
        <v>5</v>
      </c>
      <c r="G16157" t="s">
        <v>25357</v>
      </c>
      <c r="H16157" s="2">
        <v>0.61019675925925931</v>
      </c>
      <c r="I16157">
        <v>5</v>
      </c>
      <c r="J16157" t="s">
        <v>25357</v>
      </c>
      <c r="K16157" s="2">
        <v>0.61030092592592589</v>
      </c>
      <c r="L16157">
        <v>5</v>
      </c>
      <c r="M16157" t="s">
        <v>25357</v>
      </c>
      <c r="N16157" s="2">
        <v>0.6125694444444445</v>
      </c>
      <c r="O16157">
        <v>5</v>
      </c>
      <c r="P16157" t="s">
        <v>25357</v>
      </c>
      <c r="Q16157" s="2">
        <v>0.61755787037037035</v>
      </c>
      <c r="R16157">
        <v>5</v>
      </c>
      <c r="S16157" t="s">
        <v>25357</v>
      </c>
      <c r="T16157" s="2">
        <v>0.62887731481481479</v>
      </c>
      <c r="U16157">
        <v>7</v>
      </c>
      <c r="V16157">
        <v>25.8</v>
      </c>
      <c r="X16157">
        <v>-1.2551895</v>
      </c>
      <c r="Y16157">
        <v>36.7822034</v>
      </c>
      <c r="Z16157">
        <v>-1.2545162999999999</v>
      </c>
      <c r="AA16157">
        <v>36.8243717</v>
      </c>
      <c r="AB16157" t="s">
        <v>293</v>
      </c>
      <c r="AC16157">
        <v>16.3</v>
      </c>
      <c r="AD16157" s="5">
        <v>10.199999999999999</v>
      </c>
    </row>
    <row r="16158" spans="1:30">
      <c r="A16158" t="s">
        <v>24383</v>
      </c>
      <c r="B16158" t="s">
        <v>9948</v>
      </c>
      <c r="C16158" t="s">
        <v>31</v>
      </c>
      <c r="D16158">
        <v>1</v>
      </c>
      <c r="E16158" t="s">
        <v>36</v>
      </c>
      <c r="F16158">
        <v>20</v>
      </c>
      <c r="G16158" t="s">
        <v>25358</v>
      </c>
      <c r="H16158" s="2">
        <v>0.58027777777777778</v>
      </c>
      <c r="I16158">
        <v>20</v>
      </c>
      <c r="J16158" t="s">
        <v>25358</v>
      </c>
      <c r="K16158" s="2">
        <v>0.5806365740740741</v>
      </c>
      <c r="L16158">
        <v>20</v>
      </c>
      <c r="M16158" t="s">
        <v>25358</v>
      </c>
      <c r="N16158" s="2">
        <v>0.58784722222222219</v>
      </c>
      <c r="O16158">
        <v>20</v>
      </c>
      <c r="P16158" t="s">
        <v>25358</v>
      </c>
      <c r="Q16158" s="2">
        <v>0.5907175925925926</v>
      </c>
      <c r="R16158">
        <v>20</v>
      </c>
      <c r="S16158" t="s">
        <v>25358</v>
      </c>
      <c r="T16158" s="2">
        <v>0.60506944444444444</v>
      </c>
      <c r="U16158">
        <v>9</v>
      </c>
      <c r="V16158">
        <v>23</v>
      </c>
      <c r="X16158">
        <v>-1.2535486</v>
      </c>
      <c r="Y16158">
        <v>36.793354100000002</v>
      </c>
      <c r="Z16158">
        <v>-1.2966822</v>
      </c>
      <c r="AA16158">
        <v>36.787816300000003</v>
      </c>
      <c r="AB16158" t="s">
        <v>326</v>
      </c>
      <c r="AC16158">
        <v>20.67</v>
      </c>
      <c r="AD16158" s="5">
        <v>14.3</v>
      </c>
    </row>
    <row r="16159" spans="1:30">
      <c r="A16159" t="s">
        <v>24384</v>
      </c>
      <c r="B16159" t="s">
        <v>2411</v>
      </c>
      <c r="C16159" t="s">
        <v>31</v>
      </c>
      <c r="D16159">
        <v>3</v>
      </c>
      <c r="E16159" t="s">
        <v>32</v>
      </c>
      <c r="F16159">
        <v>23</v>
      </c>
      <c r="G16159" t="s">
        <v>25359</v>
      </c>
      <c r="H16159" s="2">
        <v>0.46277777777777779</v>
      </c>
      <c r="I16159">
        <v>23</v>
      </c>
      <c r="J16159" t="s">
        <v>25359</v>
      </c>
      <c r="K16159" s="2">
        <v>0.46432870370370372</v>
      </c>
      <c r="L16159">
        <v>23</v>
      </c>
      <c r="M16159" t="s">
        <v>25359</v>
      </c>
      <c r="N16159" s="2">
        <v>0.47547453703703701</v>
      </c>
      <c r="O16159">
        <v>23</v>
      </c>
      <c r="P16159" t="s">
        <v>25359</v>
      </c>
      <c r="Q16159" s="2">
        <v>0.49050925925925926</v>
      </c>
      <c r="R16159">
        <v>23</v>
      </c>
      <c r="S16159" t="s">
        <v>25359</v>
      </c>
      <c r="T16159" s="2">
        <v>0.52083333333333337</v>
      </c>
      <c r="U16159">
        <v>16</v>
      </c>
      <c r="V16159">
        <v>18.2</v>
      </c>
      <c r="X16159">
        <v>-1.2969740999999999</v>
      </c>
      <c r="Y16159">
        <v>36.7856612</v>
      </c>
      <c r="Z16159">
        <v>-1.2482465</v>
      </c>
      <c r="AA16159">
        <v>36.888906200000001</v>
      </c>
      <c r="AB16159" t="s">
        <v>414</v>
      </c>
      <c r="AC16159">
        <v>43.67</v>
      </c>
      <c r="AD16159" s="5">
        <v>37.4</v>
      </c>
    </row>
    <row r="16160" spans="1:30">
      <c r="A16160" t="s">
        <v>24385</v>
      </c>
      <c r="B16160" t="s">
        <v>78</v>
      </c>
      <c r="C16160" t="s">
        <v>31</v>
      </c>
      <c r="D16160">
        <v>3</v>
      </c>
      <c r="E16160" t="s">
        <v>32</v>
      </c>
      <c r="F16160">
        <v>31</v>
      </c>
      <c r="G16160" t="s">
        <v>25358</v>
      </c>
      <c r="H16160" s="2">
        <v>0.5113657407407407</v>
      </c>
      <c r="I16160">
        <v>31</v>
      </c>
      <c r="J16160" t="s">
        <v>25358</v>
      </c>
      <c r="K16160" s="2">
        <v>0.52149305555555558</v>
      </c>
      <c r="L16160">
        <v>31</v>
      </c>
      <c r="M16160" t="s">
        <v>25358</v>
      </c>
      <c r="N16160" s="2">
        <v>0.53721064814814812</v>
      </c>
      <c r="O16160">
        <v>31</v>
      </c>
      <c r="P16160" t="s">
        <v>25358</v>
      </c>
      <c r="Q16160" s="2">
        <v>0.57429398148148147</v>
      </c>
      <c r="R16160">
        <v>31</v>
      </c>
      <c r="S16160" t="s">
        <v>25358</v>
      </c>
      <c r="T16160" s="2">
        <v>0.58906250000000004</v>
      </c>
      <c r="U16160">
        <v>12</v>
      </c>
      <c r="V16160">
        <v>26.8</v>
      </c>
      <c r="X16160">
        <v>-1.3302996</v>
      </c>
      <c r="Y16160">
        <v>36.870793499999998</v>
      </c>
      <c r="Z16160">
        <v>-1.2874367</v>
      </c>
      <c r="AA16160">
        <v>36.880444699999998</v>
      </c>
      <c r="AB16160" t="s">
        <v>79</v>
      </c>
      <c r="AC16160">
        <v>21.27</v>
      </c>
      <c r="AD16160" s="5">
        <v>16</v>
      </c>
    </row>
    <row r="16161" spans="1:30">
      <c r="A16161" t="s">
        <v>24386</v>
      </c>
      <c r="B16161" t="s">
        <v>24387</v>
      </c>
      <c r="C16161" t="s">
        <v>31</v>
      </c>
      <c r="D16161">
        <v>3</v>
      </c>
      <c r="E16161" t="s">
        <v>36</v>
      </c>
      <c r="F16161">
        <v>17</v>
      </c>
      <c r="G16161" t="s">
        <v>25356</v>
      </c>
      <c r="H16161" s="2">
        <v>0.88418981481481485</v>
      </c>
      <c r="I16161">
        <v>17</v>
      </c>
      <c r="J16161" t="s">
        <v>25356</v>
      </c>
      <c r="K16161" s="2">
        <v>0.89784722222222224</v>
      </c>
      <c r="L16161">
        <v>17</v>
      </c>
      <c r="M16161" t="s">
        <v>25356</v>
      </c>
      <c r="N16161" s="2">
        <v>0.90951388888888884</v>
      </c>
      <c r="O16161">
        <v>17</v>
      </c>
      <c r="P16161" t="s">
        <v>25356</v>
      </c>
      <c r="Q16161" s="2">
        <v>0.9153472222222222</v>
      </c>
      <c r="R16161">
        <v>17</v>
      </c>
      <c r="S16161" t="s">
        <v>25356</v>
      </c>
      <c r="T16161" s="2">
        <v>0.92399305555555555</v>
      </c>
      <c r="U16161">
        <v>9</v>
      </c>
      <c r="V16161">
        <v>16.7</v>
      </c>
      <c r="X16161">
        <v>-1.2513529000000001</v>
      </c>
      <c r="Y16161">
        <v>36.752172000000002</v>
      </c>
      <c r="Z16161">
        <v>-1.2948887</v>
      </c>
      <c r="AA16161">
        <v>36.768393799999998</v>
      </c>
      <c r="AB16161" t="s">
        <v>2346</v>
      </c>
      <c r="AC16161">
        <v>12.45</v>
      </c>
      <c r="AD16161" s="5">
        <v>25.1</v>
      </c>
    </row>
    <row r="16162" spans="1:30">
      <c r="A16162" t="s">
        <v>24388</v>
      </c>
      <c r="B16162" t="s">
        <v>190</v>
      </c>
      <c r="C16162" t="s">
        <v>31</v>
      </c>
      <c r="D16162">
        <v>3</v>
      </c>
      <c r="E16162" t="s">
        <v>32</v>
      </c>
      <c r="F16162">
        <v>3</v>
      </c>
      <c r="G16162" t="s">
        <v>25357</v>
      </c>
      <c r="H16162" s="2">
        <v>0.51851851851851849</v>
      </c>
      <c r="I16162">
        <v>3</v>
      </c>
      <c r="J16162" t="s">
        <v>25357</v>
      </c>
      <c r="K16162" s="2">
        <v>0.52057870370370374</v>
      </c>
      <c r="L16162">
        <v>3</v>
      </c>
      <c r="M16162" t="s">
        <v>25357</v>
      </c>
      <c r="N16162" s="2">
        <v>0.52067129629629627</v>
      </c>
      <c r="O16162">
        <v>3</v>
      </c>
      <c r="P16162" t="s">
        <v>25357</v>
      </c>
      <c r="Q16162" s="2">
        <v>0.53033564814814815</v>
      </c>
      <c r="R16162">
        <v>3</v>
      </c>
      <c r="S16162" t="s">
        <v>25357</v>
      </c>
      <c r="T16162" s="2">
        <v>0.55062500000000003</v>
      </c>
      <c r="U16162">
        <v>7</v>
      </c>
      <c r="V16162">
        <v>21.5</v>
      </c>
      <c r="X16162">
        <v>-1.2663194</v>
      </c>
      <c r="Y16162">
        <v>36.809901000000004</v>
      </c>
      <c r="Z16162">
        <v>-1.3001909</v>
      </c>
      <c r="AA16162">
        <v>36.816362699999999</v>
      </c>
      <c r="AB16162" t="s">
        <v>1773</v>
      </c>
      <c r="AC16162">
        <v>29.22</v>
      </c>
      <c r="AD16162" s="5">
        <v>14</v>
      </c>
    </row>
    <row r="16163" spans="1:30">
      <c r="A16163" t="s">
        <v>24389</v>
      </c>
      <c r="B16163" t="s">
        <v>3909</v>
      </c>
      <c r="C16163" t="s">
        <v>31</v>
      </c>
      <c r="D16163">
        <v>1</v>
      </c>
      <c r="E16163" t="s">
        <v>36</v>
      </c>
      <c r="F16163">
        <v>2</v>
      </c>
      <c r="G16163" t="s">
        <v>25359</v>
      </c>
      <c r="H16163" s="2">
        <v>0.65320601851851856</v>
      </c>
      <c r="I16163">
        <v>2</v>
      </c>
      <c r="J16163" t="s">
        <v>25359</v>
      </c>
      <c r="K16163" s="2">
        <v>0.65533564814814815</v>
      </c>
      <c r="L16163">
        <v>2</v>
      </c>
      <c r="M16163" t="s">
        <v>25359</v>
      </c>
      <c r="N16163" s="2">
        <v>0.66258101851851847</v>
      </c>
      <c r="O16163">
        <v>2</v>
      </c>
      <c r="P16163" t="s">
        <v>25359</v>
      </c>
      <c r="Q16163" s="2">
        <v>0.69162037037037039</v>
      </c>
      <c r="R16163">
        <v>2</v>
      </c>
      <c r="S16163" t="s">
        <v>25359</v>
      </c>
      <c r="T16163" s="2">
        <v>0.70280092592592591</v>
      </c>
      <c r="U16163">
        <v>3</v>
      </c>
      <c r="V16163">
        <v>23.4</v>
      </c>
      <c r="X16163">
        <v>-1.2599563</v>
      </c>
      <c r="Y16163">
        <v>36.799343899999997</v>
      </c>
      <c r="Z16163">
        <v>-1.2741728000000001</v>
      </c>
      <c r="AA16163">
        <v>36.796910799999999</v>
      </c>
      <c r="AB16163" t="s">
        <v>1734</v>
      </c>
      <c r="AC16163">
        <v>16.100000000000001</v>
      </c>
      <c r="AD16163" s="5">
        <v>52.1</v>
      </c>
    </row>
    <row r="16164" spans="1:30">
      <c r="A16164" t="s">
        <v>24394</v>
      </c>
      <c r="B16164" t="s">
        <v>75</v>
      </c>
      <c r="C16164" t="s">
        <v>31</v>
      </c>
      <c r="D16164">
        <v>3</v>
      </c>
      <c r="E16164" t="s">
        <v>32</v>
      </c>
      <c r="F16164">
        <v>21</v>
      </c>
      <c r="G16164" t="s">
        <v>25360</v>
      </c>
      <c r="H16164" s="2">
        <v>0.53219907407407407</v>
      </c>
      <c r="I16164">
        <v>21</v>
      </c>
      <c r="J16164" t="s">
        <v>25360</v>
      </c>
      <c r="K16164" s="2">
        <v>0.53255787037037039</v>
      </c>
      <c r="L16164">
        <v>21</v>
      </c>
      <c r="M16164" t="s">
        <v>25360</v>
      </c>
      <c r="N16164" s="2">
        <v>0.53716435185185185</v>
      </c>
      <c r="O16164">
        <v>21</v>
      </c>
      <c r="P16164" t="s">
        <v>25360</v>
      </c>
      <c r="Q16164" s="2">
        <v>0.53978009259259263</v>
      </c>
      <c r="R16164">
        <v>21</v>
      </c>
      <c r="S16164" t="s">
        <v>25360</v>
      </c>
      <c r="T16164" s="2">
        <v>0.5590046296296296</v>
      </c>
      <c r="U16164">
        <v>10</v>
      </c>
      <c r="V16164">
        <v>25.1</v>
      </c>
      <c r="X16164">
        <v>-1.304735</v>
      </c>
      <c r="Y16164">
        <v>36.784605399999997</v>
      </c>
      <c r="Z16164">
        <v>-1.3264988</v>
      </c>
      <c r="AA16164">
        <v>36.710870900000003</v>
      </c>
      <c r="AB16164" t="s">
        <v>1755</v>
      </c>
      <c r="AC16164">
        <v>27.68</v>
      </c>
      <c r="AD16164" s="5">
        <v>10.199999999999999</v>
      </c>
    </row>
    <row r="16165" spans="1:30">
      <c r="A16165" t="s">
        <v>24395</v>
      </c>
      <c r="B16165" t="s">
        <v>212</v>
      </c>
      <c r="C16165" t="s">
        <v>31</v>
      </c>
      <c r="D16165">
        <v>3</v>
      </c>
      <c r="E16165" t="s">
        <v>32</v>
      </c>
      <c r="F16165">
        <v>18</v>
      </c>
      <c r="G16165" t="s">
        <v>25356</v>
      </c>
      <c r="H16165" s="2">
        <v>0.59039351851851851</v>
      </c>
      <c r="I16165">
        <v>18</v>
      </c>
      <c r="J16165" t="s">
        <v>25356</v>
      </c>
      <c r="K16165" s="2">
        <v>0.61785879629629625</v>
      </c>
      <c r="L16165">
        <v>18</v>
      </c>
      <c r="M16165" t="s">
        <v>25356</v>
      </c>
      <c r="N16165" s="2">
        <v>0.619537037037037</v>
      </c>
      <c r="O16165">
        <v>18</v>
      </c>
      <c r="P16165" t="s">
        <v>25356</v>
      </c>
      <c r="Q16165" s="2">
        <v>0.66148148148148145</v>
      </c>
      <c r="R16165">
        <v>18</v>
      </c>
      <c r="S16165" t="s">
        <v>25356</v>
      </c>
      <c r="T16165" s="2">
        <v>0.66594907407407411</v>
      </c>
      <c r="U16165">
        <v>5</v>
      </c>
      <c r="V16165">
        <v>24.5</v>
      </c>
      <c r="X16165">
        <v>-1.3004062000000001</v>
      </c>
      <c r="Y16165">
        <v>36.829740999999999</v>
      </c>
      <c r="Z16165">
        <v>-1.3177547000000001</v>
      </c>
      <c r="AA16165">
        <v>36.830370299999998</v>
      </c>
      <c r="AB16165" t="s">
        <v>874</v>
      </c>
      <c r="AC16165">
        <v>6.43</v>
      </c>
      <c r="AD16165" s="5">
        <v>2.4</v>
      </c>
    </row>
    <row r="16166" spans="1:30">
      <c r="A16166" t="s">
        <v>24396</v>
      </c>
      <c r="B16166" t="s">
        <v>2252</v>
      </c>
      <c r="C16166" t="s">
        <v>31</v>
      </c>
      <c r="D16166">
        <v>3</v>
      </c>
      <c r="E16166" t="s">
        <v>32</v>
      </c>
      <c r="F16166">
        <v>18</v>
      </c>
      <c r="G16166" t="s">
        <v>25357</v>
      </c>
      <c r="H16166" s="2">
        <v>0.51515046296296296</v>
      </c>
      <c r="I16166">
        <v>18</v>
      </c>
      <c r="J16166" t="s">
        <v>25357</v>
      </c>
      <c r="K16166" s="2">
        <v>0.51659722222222226</v>
      </c>
      <c r="L16166">
        <v>18</v>
      </c>
      <c r="M16166" t="s">
        <v>25357</v>
      </c>
      <c r="N16166" s="2">
        <v>0.52055555555555555</v>
      </c>
      <c r="O16166">
        <v>18</v>
      </c>
      <c r="P16166" t="s">
        <v>25357</v>
      </c>
      <c r="Q16166" s="2">
        <v>0.5426157407407407</v>
      </c>
      <c r="R16166">
        <v>18</v>
      </c>
      <c r="S16166" t="s">
        <v>25357</v>
      </c>
      <c r="T16166" s="2">
        <v>0.54281250000000003</v>
      </c>
      <c r="U16166">
        <v>8</v>
      </c>
      <c r="V16166">
        <v>26.8</v>
      </c>
      <c r="X16166">
        <v>-1.2551895</v>
      </c>
      <c r="Y16166">
        <v>36.7822034</v>
      </c>
      <c r="Z16166">
        <v>-1.3047131999999999</v>
      </c>
      <c r="AA16166">
        <v>36.808955300000001</v>
      </c>
      <c r="AB16166" t="s">
        <v>2543</v>
      </c>
      <c r="AC16166">
        <v>0.28000000000000003</v>
      </c>
      <c r="AD16166" s="5">
        <v>37.200000000000003</v>
      </c>
    </row>
    <row r="16167" spans="1:30">
      <c r="A16167" t="s">
        <v>24398</v>
      </c>
      <c r="B16167" t="s">
        <v>1670</v>
      </c>
      <c r="C16167" t="s">
        <v>31</v>
      </c>
      <c r="D16167">
        <v>3</v>
      </c>
      <c r="E16167" t="s">
        <v>32</v>
      </c>
      <c r="F16167">
        <v>24</v>
      </c>
      <c r="G16167" t="s">
        <v>25359</v>
      </c>
      <c r="H16167" s="2">
        <v>0.68258101851851849</v>
      </c>
      <c r="I16167">
        <v>24</v>
      </c>
      <c r="J16167" t="s">
        <v>25359</v>
      </c>
      <c r="K16167" s="2">
        <v>0.68270833333333336</v>
      </c>
      <c r="L16167">
        <v>24</v>
      </c>
      <c r="M16167" t="s">
        <v>25359</v>
      </c>
      <c r="N16167" s="2">
        <v>0.68751157407407404</v>
      </c>
      <c r="O16167">
        <v>24</v>
      </c>
      <c r="P16167" t="s">
        <v>25359</v>
      </c>
      <c r="Q16167" s="2">
        <v>0.68998842592592591</v>
      </c>
      <c r="R16167">
        <v>24</v>
      </c>
      <c r="S16167" t="s">
        <v>25359</v>
      </c>
      <c r="T16167" s="2">
        <v>0.70825231481481477</v>
      </c>
      <c r="U16167">
        <v>4</v>
      </c>
      <c r="V16167">
        <v>18.7</v>
      </c>
      <c r="X16167">
        <v>-1.2551895</v>
      </c>
      <c r="Y16167">
        <v>36.7822034</v>
      </c>
      <c r="Z16167">
        <v>-1.2699442000000001</v>
      </c>
      <c r="AA16167">
        <v>36.820655299999999</v>
      </c>
      <c r="AB16167" t="s">
        <v>198</v>
      </c>
      <c r="AC16167">
        <v>26.3</v>
      </c>
      <c r="AD16167" s="5">
        <v>10.199999999999999</v>
      </c>
    </row>
    <row r="16168" spans="1:30">
      <c r="A16168" t="s">
        <v>24399</v>
      </c>
      <c r="B16168" t="s">
        <v>24400</v>
      </c>
      <c r="C16168" t="s">
        <v>31</v>
      </c>
      <c r="D16168">
        <v>1</v>
      </c>
      <c r="E16168" t="s">
        <v>36</v>
      </c>
      <c r="F16168">
        <v>7</v>
      </c>
      <c r="G16168" t="s">
        <v>25357</v>
      </c>
      <c r="H16168" s="2">
        <v>0.42611111111111111</v>
      </c>
      <c r="I16168">
        <v>7</v>
      </c>
      <c r="J16168" t="s">
        <v>25357</v>
      </c>
      <c r="K16168" s="2">
        <v>0.42657407407407405</v>
      </c>
      <c r="L16168">
        <v>7</v>
      </c>
      <c r="M16168" t="s">
        <v>25357</v>
      </c>
      <c r="N16168" s="2">
        <v>0.43182870370370369</v>
      </c>
      <c r="O16168">
        <v>7</v>
      </c>
      <c r="P16168" t="s">
        <v>25357</v>
      </c>
      <c r="Q16168" s="2">
        <v>0.43675925925925924</v>
      </c>
      <c r="R16168">
        <v>7</v>
      </c>
      <c r="S16168" t="s">
        <v>25357</v>
      </c>
      <c r="T16168" s="2">
        <v>0.43935185185185183</v>
      </c>
      <c r="U16168">
        <v>2</v>
      </c>
      <c r="V16168">
        <v>18.2</v>
      </c>
      <c r="X16168">
        <v>-1.2982032999999999</v>
      </c>
      <c r="Y16168">
        <v>36.809263199999997</v>
      </c>
      <c r="Z16168">
        <v>-1.2854950000000001</v>
      </c>
      <c r="AA16168">
        <v>36.798134699999999</v>
      </c>
      <c r="AB16168" t="s">
        <v>1114</v>
      </c>
      <c r="AC16168">
        <v>3.73</v>
      </c>
      <c r="AD16168" s="5">
        <v>14.4</v>
      </c>
    </row>
    <row r="16169" spans="1:30">
      <c r="A16169" t="s">
        <v>24401</v>
      </c>
      <c r="B16169" t="s">
        <v>42</v>
      </c>
      <c r="C16169" t="s">
        <v>31</v>
      </c>
      <c r="D16169">
        <v>3</v>
      </c>
      <c r="E16169" t="s">
        <v>32</v>
      </c>
      <c r="F16169">
        <v>19</v>
      </c>
      <c r="G16169" t="s">
        <v>25359</v>
      </c>
      <c r="H16169" s="2">
        <v>0.46106481481481482</v>
      </c>
      <c r="I16169">
        <v>19</v>
      </c>
      <c r="J16169" t="s">
        <v>25359</v>
      </c>
      <c r="K16169" s="2">
        <v>0.46145833333333336</v>
      </c>
      <c r="L16169">
        <v>19</v>
      </c>
      <c r="M16169" t="s">
        <v>25359</v>
      </c>
      <c r="N16169" s="2">
        <v>0.47716435185185185</v>
      </c>
      <c r="O16169">
        <v>19</v>
      </c>
      <c r="P16169" t="s">
        <v>25359</v>
      </c>
      <c r="Q16169" s="2">
        <v>0.48798611111111112</v>
      </c>
      <c r="R16169">
        <v>19</v>
      </c>
      <c r="S16169" t="s">
        <v>25359</v>
      </c>
      <c r="T16169" s="2">
        <v>0.48969907407407409</v>
      </c>
      <c r="U16169">
        <v>1</v>
      </c>
      <c r="V16169">
        <v>26.5</v>
      </c>
      <c r="X16169">
        <v>-1.290894</v>
      </c>
      <c r="Y16169">
        <v>36.822971000000003</v>
      </c>
      <c r="Z16169">
        <v>-1.2813011999999999</v>
      </c>
      <c r="AA16169">
        <v>36.832396199999998</v>
      </c>
      <c r="AB16169" t="s">
        <v>203</v>
      </c>
      <c r="AC16169">
        <v>2.4700000000000002</v>
      </c>
      <c r="AD16169" s="5">
        <v>38.1</v>
      </c>
    </row>
    <row r="16170" spans="1:30">
      <c r="A16170" t="s">
        <v>24403</v>
      </c>
      <c r="B16170" t="s">
        <v>287</v>
      </c>
      <c r="C16170" t="s">
        <v>31</v>
      </c>
      <c r="D16170">
        <v>3</v>
      </c>
      <c r="E16170" t="s">
        <v>32</v>
      </c>
      <c r="F16170">
        <v>25</v>
      </c>
      <c r="G16170" t="s">
        <v>25357</v>
      </c>
      <c r="H16170" s="2">
        <v>0.59373842592592596</v>
      </c>
      <c r="I16170">
        <v>25</v>
      </c>
      <c r="J16170" t="s">
        <v>25357</v>
      </c>
      <c r="K16170" s="2">
        <v>0.59401620370370367</v>
      </c>
      <c r="L16170">
        <v>25</v>
      </c>
      <c r="M16170" t="s">
        <v>25357</v>
      </c>
      <c r="N16170" s="2">
        <v>0.59429398148148149</v>
      </c>
      <c r="O16170">
        <v>25</v>
      </c>
      <c r="P16170" t="s">
        <v>25357</v>
      </c>
      <c r="Q16170" s="2">
        <v>0.60502314814814817</v>
      </c>
      <c r="R16170">
        <v>25</v>
      </c>
      <c r="S16170" t="s">
        <v>25357</v>
      </c>
      <c r="T16170" s="2">
        <v>0.6843055555555555</v>
      </c>
      <c r="U16170">
        <v>20</v>
      </c>
      <c r="V16170">
        <v>27.9</v>
      </c>
      <c r="X16170">
        <v>-1.2571471999999999</v>
      </c>
      <c r="Y16170">
        <v>36.795063300000002</v>
      </c>
      <c r="Z16170">
        <v>-1.3700383</v>
      </c>
      <c r="AA16170">
        <v>36.919017400000001</v>
      </c>
      <c r="AB16170" t="s">
        <v>176</v>
      </c>
      <c r="AC16170">
        <v>114.17</v>
      </c>
      <c r="AD16170" s="5">
        <v>15.5</v>
      </c>
    </row>
    <row r="16171" spans="1:30">
      <c r="A16171" t="s">
        <v>24404</v>
      </c>
      <c r="B16171" t="s">
        <v>24405</v>
      </c>
      <c r="C16171" t="s">
        <v>31</v>
      </c>
      <c r="D16171">
        <v>2</v>
      </c>
      <c r="E16171" t="s">
        <v>36</v>
      </c>
      <c r="F16171">
        <v>16</v>
      </c>
      <c r="G16171" t="s">
        <v>25359</v>
      </c>
      <c r="H16171" s="2">
        <v>0.57046296296296295</v>
      </c>
      <c r="I16171">
        <v>16</v>
      </c>
      <c r="J16171" t="s">
        <v>25359</v>
      </c>
      <c r="K16171" s="2">
        <v>0.5775231481481482</v>
      </c>
      <c r="L16171">
        <v>16</v>
      </c>
      <c r="M16171" t="s">
        <v>25359</v>
      </c>
      <c r="N16171" s="2">
        <v>0.58734953703703707</v>
      </c>
      <c r="O16171">
        <v>16</v>
      </c>
      <c r="P16171" t="s">
        <v>25359</v>
      </c>
      <c r="Q16171" s="2">
        <v>0.58878472222222222</v>
      </c>
      <c r="R16171">
        <v>16</v>
      </c>
      <c r="S16171" t="s">
        <v>25359</v>
      </c>
      <c r="T16171" s="2">
        <v>0.6030092592592593</v>
      </c>
      <c r="U16171">
        <v>13</v>
      </c>
      <c r="V16171">
        <v>27.2</v>
      </c>
      <c r="X16171">
        <v>-1.2963366999999999</v>
      </c>
      <c r="Y16171">
        <v>36.8116871</v>
      </c>
      <c r="Z16171">
        <v>-1.2380935</v>
      </c>
      <c r="AA16171">
        <v>36.8072947</v>
      </c>
      <c r="AB16171" t="s">
        <v>168</v>
      </c>
      <c r="AC16171">
        <v>20.48</v>
      </c>
      <c r="AD16171" s="5">
        <v>16.100000000000001</v>
      </c>
    </row>
    <row r="16172" spans="1:30">
      <c r="A16172" t="s">
        <v>24410</v>
      </c>
      <c r="B16172" t="s">
        <v>903</v>
      </c>
      <c r="C16172" t="s">
        <v>31</v>
      </c>
      <c r="D16172">
        <v>3</v>
      </c>
      <c r="E16172" t="s">
        <v>32</v>
      </c>
      <c r="F16172">
        <v>6</v>
      </c>
      <c r="G16172" t="s">
        <v>25358</v>
      </c>
      <c r="H16172" s="2">
        <v>0.65848379629629628</v>
      </c>
      <c r="I16172">
        <v>6</v>
      </c>
      <c r="J16172" t="s">
        <v>25358</v>
      </c>
      <c r="K16172" s="2">
        <v>0.66204861111111113</v>
      </c>
      <c r="L16172">
        <v>6</v>
      </c>
      <c r="M16172" t="s">
        <v>25358</v>
      </c>
      <c r="N16172" s="2">
        <v>0.67337962962962961</v>
      </c>
      <c r="O16172">
        <v>6</v>
      </c>
      <c r="P16172" t="s">
        <v>25358</v>
      </c>
      <c r="Q16172" s="2">
        <v>0.68086805555555552</v>
      </c>
      <c r="R16172">
        <v>6</v>
      </c>
      <c r="S16172" t="s">
        <v>25358</v>
      </c>
      <c r="T16172" s="2">
        <v>0.69043981481481487</v>
      </c>
      <c r="U16172">
        <v>7</v>
      </c>
      <c r="V16172">
        <v>27.4</v>
      </c>
      <c r="X16172">
        <v>-1.2783849</v>
      </c>
      <c r="Y16172">
        <v>36.8163445</v>
      </c>
      <c r="Z16172">
        <v>-1.2628473</v>
      </c>
      <c r="AA16172">
        <v>36.781804999999999</v>
      </c>
      <c r="AB16172" t="s">
        <v>1148</v>
      </c>
      <c r="AC16172">
        <v>13.78</v>
      </c>
      <c r="AD16172" s="5">
        <v>27</v>
      </c>
    </row>
    <row r="16173" spans="1:30">
      <c r="A16173" t="s">
        <v>24411</v>
      </c>
      <c r="B16173" t="s">
        <v>24412</v>
      </c>
      <c r="C16173" t="s">
        <v>31</v>
      </c>
      <c r="D16173">
        <v>1</v>
      </c>
      <c r="E16173" t="s">
        <v>36</v>
      </c>
      <c r="F16173">
        <v>6</v>
      </c>
      <c r="G16173" t="s">
        <v>25357</v>
      </c>
      <c r="H16173" s="2">
        <v>0.63912037037037039</v>
      </c>
      <c r="I16173">
        <v>6</v>
      </c>
      <c r="J16173" t="s">
        <v>25357</v>
      </c>
      <c r="K16173" s="2">
        <v>0.64011574074074074</v>
      </c>
      <c r="L16173">
        <v>6</v>
      </c>
      <c r="M16173" t="s">
        <v>25357</v>
      </c>
      <c r="N16173" s="2">
        <v>0.65120370370370373</v>
      </c>
      <c r="O16173">
        <v>6</v>
      </c>
      <c r="P16173" t="s">
        <v>25357</v>
      </c>
      <c r="Q16173" s="2">
        <v>0.65288194444444447</v>
      </c>
      <c r="R16173">
        <v>6</v>
      </c>
      <c r="S16173" t="s">
        <v>25357</v>
      </c>
      <c r="T16173" s="2">
        <v>0.66907407407407404</v>
      </c>
      <c r="U16173">
        <v>9</v>
      </c>
      <c r="V16173">
        <v>24.7</v>
      </c>
      <c r="X16173">
        <v>-1.2927599999999999</v>
      </c>
      <c r="Y16173">
        <v>36.783799000000002</v>
      </c>
      <c r="Z16173">
        <v>-1.3134524000000001</v>
      </c>
      <c r="AA16173">
        <v>36.806449499999999</v>
      </c>
      <c r="AB16173" t="s">
        <v>1450</v>
      </c>
      <c r="AC16173">
        <v>23.32</v>
      </c>
      <c r="AD16173" s="5">
        <v>18.2</v>
      </c>
    </row>
    <row r="16174" spans="1:30">
      <c r="A16174" t="s">
        <v>24414</v>
      </c>
      <c r="B16174" t="s">
        <v>2888</v>
      </c>
      <c r="C16174" t="s">
        <v>31</v>
      </c>
      <c r="D16174">
        <v>3</v>
      </c>
      <c r="E16174" t="s">
        <v>32</v>
      </c>
      <c r="F16174">
        <v>29</v>
      </c>
      <c r="G16174" t="s">
        <v>25356</v>
      </c>
      <c r="H16174" s="2">
        <v>0.58986111111111106</v>
      </c>
      <c r="I16174">
        <v>29</v>
      </c>
      <c r="J16174" t="s">
        <v>25356</v>
      </c>
      <c r="K16174" s="2">
        <v>0.59535879629629629</v>
      </c>
      <c r="L16174">
        <v>29</v>
      </c>
      <c r="M16174" t="s">
        <v>25356</v>
      </c>
      <c r="N16174" s="2">
        <v>0.60766203703703703</v>
      </c>
      <c r="O16174">
        <v>29</v>
      </c>
      <c r="P16174" t="s">
        <v>25356</v>
      </c>
      <c r="Q16174" s="2">
        <v>0.60910879629629633</v>
      </c>
      <c r="R16174">
        <v>29</v>
      </c>
      <c r="S16174" t="s">
        <v>25356</v>
      </c>
      <c r="T16174" s="2">
        <v>0.66726851851851854</v>
      </c>
      <c r="U16174">
        <v>14</v>
      </c>
      <c r="V16174">
        <v>21.1</v>
      </c>
      <c r="X16174">
        <v>-1.2551895</v>
      </c>
      <c r="Y16174">
        <v>36.7822034</v>
      </c>
      <c r="Z16174">
        <v>-1.3164473999999999</v>
      </c>
      <c r="AA16174">
        <v>36.857586099999999</v>
      </c>
      <c r="AB16174" t="s">
        <v>603</v>
      </c>
      <c r="AC16174">
        <v>83.75</v>
      </c>
      <c r="AD16174" s="5">
        <v>19.399999999999999</v>
      </c>
    </row>
    <row r="16175" spans="1:30">
      <c r="A16175" t="s">
        <v>24415</v>
      </c>
      <c r="B16175" t="s">
        <v>1155</v>
      </c>
      <c r="C16175" t="s">
        <v>31</v>
      </c>
      <c r="D16175">
        <v>3</v>
      </c>
      <c r="E16175" t="s">
        <v>32</v>
      </c>
      <c r="F16175">
        <v>7</v>
      </c>
      <c r="G16175" t="s">
        <v>25358</v>
      </c>
      <c r="H16175" s="2">
        <v>0.70628472222222227</v>
      </c>
      <c r="I16175">
        <v>7</v>
      </c>
      <c r="J16175" t="s">
        <v>25358</v>
      </c>
      <c r="K16175" s="2">
        <v>0.70736111111111111</v>
      </c>
      <c r="L16175">
        <v>7</v>
      </c>
      <c r="M16175" t="s">
        <v>25358</v>
      </c>
      <c r="N16175" s="2">
        <v>0.72105324074074073</v>
      </c>
      <c r="O16175">
        <v>7</v>
      </c>
      <c r="P16175" t="s">
        <v>25358</v>
      </c>
      <c r="Q16175" s="2">
        <v>0.72563657407407411</v>
      </c>
      <c r="R16175">
        <v>7</v>
      </c>
      <c r="S16175" t="s">
        <v>25358</v>
      </c>
      <c r="T16175" s="2">
        <v>0.73934027777777778</v>
      </c>
      <c r="U16175">
        <v>5</v>
      </c>
      <c r="V16175">
        <v>25.3</v>
      </c>
      <c r="X16175">
        <v>-1.3014460999999999</v>
      </c>
      <c r="Y16175">
        <v>36.766138099999999</v>
      </c>
      <c r="Z16175">
        <v>-1.2896932999999999</v>
      </c>
      <c r="AA16175">
        <v>36.792903500000001</v>
      </c>
      <c r="AB16175" t="s">
        <v>1956</v>
      </c>
      <c r="AC16175">
        <v>19.73</v>
      </c>
      <c r="AD16175" s="5">
        <v>26.1</v>
      </c>
    </row>
    <row r="16176" spans="1:30">
      <c r="A16176" t="s">
        <v>24417</v>
      </c>
      <c r="B16176" t="s">
        <v>24418</v>
      </c>
      <c r="C16176" t="s">
        <v>31</v>
      </c>
      <c r="D16176">
        <v>1</v>
      </c>
      <c r="E16176" t="s">
        <v>36</v>
      </c>
      <c r="F16176">
        <v>12</v>
      </c>
      <c r="G16176" t="s">
        <v>25359</v>
      </c>
      <c r="H16176" s="2">
        <v>0.59577546296296291</v>
      </c>
      <c r="I16176">
        <v>12</v>
      </c>
      <c r="J16176" t="s">
        <v>25359</v>
      </c>
      <c r="K16176" s="2">
        <v>0.59640046296296301</v>
      </c>
      <c r="L16176">
        <v>12</v>
      </c>
      <c r="M16176" t="s">
        <v>25359</v>
      </c>
      <c r="N16176" s="2">
        <v>0.60652777777777778</v>
      </c>
      <c r="O16176">
        <v>12</v>
      </c>
      <c r="P16176" t="s">
        <v>25359</v>
      </c>
      <c r="Q16176" s="2">
        <v>0.60802083333333334</v>
      </c>
      <c r="R16176">
        <v>12</v>
      </c>
      <c r="S16176" t="s">
        <v>25359</v>
      </c>
      <c r="T16176" s="2">
        <v>0.62283564814814818</v>
      </c>
      <c r="U16176">
        <v>11</v>
      </c>
      <c r="V16176">
        <v>23.1</v>
      </c>
      <c r="X16176">
        <v>-1.308819</v>
      </c>
      <c r="Y16176">
        <v>36.842120100000002</v>
      </c>
      <c r="Z16176">
        <v>-1.2649783000000001</v>
      </c>
      <c r="AA16176">
        <v>36.807143600000003</v>
      </c>
      <c r="AB16176" t="s">
        <v>168</v>
      </c>
      <c r="AC16176">
        <v>21.33</v>
      </c>
      <c r="AD16176" s="5">
        <v>16.399999999999999</v>
      </c>
    </row>
    <row r="16177" spans="1:30">
      <c r="A16177" t="s">
        <v>24419</v>
      </c>
      <c r="B16177" t="s">
        <v>466</v>
      </c>
      <c r="C16177" t="s">
        <v>31</v>
      </c>
      <c r="D16177">
        <v>3</v>
      </c>
      <c r="E16177" t="s">
        <v>32</v>
      </c>
      <c r="F16177">
        <v>9</v>
      </c>
      <c r="G16177" t="s">
        <v>25359</v>
      </c>
      <c r="H16177" s="2">
        <v>0.47840277777777779</v>
      </c>
      <c r="I16177">
        <v>9</v>
      </c>
      <c r="J16177" t="s">
        <v>25359</v>
      </c>
      <c r="K16177" s="2">
        <v>0.4785300925925926</v>
      </c>
      <c r="L16177">
        <v>9</v>
      </c>
      <c r="M16177" t="s">
        <v>25359</v>
      </c>
      <c r="N16177" s="2">
        <v>0.47856481481481483</v>
      </c>
      <c r="O16177">
        <v>9</v>
      </c>
      <c r="P16177" t="s">
        <v>25359</v>
      </c>
      <c r="Q16177" s="2">
        <v>0.48398148148148146</v>
      </c>
      <c r="R16177">
        <v>9</v>
      </c>
      <c r="S16177" t="s">
        <v>25359</v>
      </c>
      <c r="T16177" s="2">
        <v>0.50638888888888889</v>
      </c>
      <c r="U16177">
        <v>16</v>
      </c>
      <c r="V16177">
        <v>27.1</v>
      </c>
      <c r="X16177">
        <v>-1.3882007999999999</v>
      </c>
      <c r="Y16177">
        <v>36.769944500000001</v>
      </c>
      <c r="Z16177">
        <v>-1.300921</v>
      </c>
      <c r="AA16177">
        <v>36.828195000000001</v>
      </c>
      <c r="AB16177" t="s">
        <v>461</v>
      </c>
      <c r="AC16177">
        <v>32.270000000000003</v>
      </c>
      <c r="AD16177" s="5">
        <v>7.5</v>
      </c>
    </row>
    <row r="16178" spans="1:30">
      <c r="A16178" t="s">
        <v>24420</v>
      </c>
      <c r="B16178" t="s">
        <v>212</v>
      </c>
      <c r="C16178" t="s">
        <v>31</v>
      </c>
      <c r="D16178">
        <v>3</v>
      </c>
      <c r="E16178" t="s">
        <v>32</v>
      </c>
      <c r="F16178">
        <v>16</v>
      </c>
      <c r="G16178" t="s">
        <v>25361</v>
      </c>
      <c r="H16178" s="2">
        <v>0.40452546296296299</v>
      </c>
      <c r="I16178">
        <v>16</v>
      </c>
      <c r="J16178" t="s">
        <v>25361</v>
      </c>
      <c r="K16178" s="2">
        <v>0.40468749999999998</v>
      </c>
      <c r="L16178">
        <v>16</v>
      </c>
      <c r="M16178" t="s">
        <v>25361</v>
      </c>
      <c r="N16178" s="2">
        <v>0.40476851851851853</v>
      </c>
      <c r="O16178">
        <v>16</v>
      </c>
      <c r="P16178" t="s">
        <v>25361</v>
      </c>
      <c r="Q16178" s="2">
        <v>0.43844907407407407</v>
      </c>
      <c r="R16178">
        <v>16</v>
      </c>
      <c r="S16178" t="s">
        <v>25361</v>
      </c>
      <c r="T16178" s="2">
        <v>0.4384953703703704</v>
      </c>
      <c r="U16178">
        <v>14</v>
      </c>
      <c r="V16178">
        <v>20.399999999999999</v>
      </c>
      <c r="X16178">
        <v>-1.3167112999999999</v>
      </c>
      <c r="Y16178">
        <v>36.830156299999999</v>
      </c>
      <c r="Z16178">
        <v>-1.306378</v>
      </c>
      <c r="AA16178">
        <v>36.751984499999999</v>
      </c>
      <c r="AB16178" t="s">
        <v>238</v>
      </c>
      <c r="AC16178">
        <v>7.0000000000000007E-2</v>
      </c>
      <c r="AD16178" s="5">
        <v>48.3</v>
      </c>
    </row>
    <row r="16179" spans="1:30">
      <c r="A16179" t="s">
        <v>24421</v>
      </c>
      <c r="B16179" t="s">
        <v>2037</v>
      </c>
      <c r="C16179" t="s">
        <v>31</v>
      </c>
      <c r="D16179">
        <v>3</v>
      </c>
      <c r="E16179" t="s">
        <v>32</v>
      </c>
      <c r="F16179">
        <v>25</v>
      </c>
      <c r="G16179" t="s">
        <v>25357</v>
      </c>
      <c r="H16179" s="2">
        <v>0.36778935185185185</v>
      </c>
      <c r="I16179">
        <v>25</v>
      </c>
      <c r="J16179" t="s">
        <v>25357</v>
      </c>
      <c r="K16179" s="2">
        <v>0.3684027777777778</v>
      </c>
      <c r="L16179">
        <v>25</v>
      </c>
      <c r="M16179" t="s">
        <v>25357</v>
      </c>
      <c r="N16179" s="2">
        <v>0.37556712962962963</v>
      </c>
      <c r="O16179">
        <v>25</v>
      </c>
      <c r="P16179" t="s">
        <v>25357</v>
      </c>
      <c r="Q16179" s="2">
        <v>0.38494212962962965</v>
      </c>
      <c r="R16179">
        <v>25</v>
      </c>
      <c r="S16179" t="s">
        <v>25357</v>
      </c>
      <c r="T16179" s="2">
        <v>0.39809027777777778</v>
      </c>
      <c r="U16179">
        <v>8</v>
      </c>
      <c r="V16179">
        <v>21</v>
      </c>
      <c r="X16179">
        <v>-1.2577289</v>
      </c>
      <c r="Y16179">
        <v>36.741077199999999</v>
      </c>
      <c r="Z16179">
        <v>-1.2551895</v>
      </c>
      <c r="AA16179">
        <v>36.7822034</v>
      </c>
      <c r="AB16179" t="s">
        <v>3572</v>
      </c>
      <c r="AC16179">
        <v>18.93</v>
      </c>
      <c r="AD16179" s="5">
        <v>23.4</v>
      </c>
    </row>
    <row r="16180" spans="1:30">
      <c r="A16180" t="s">
        <v>24422</v>
      </c>
      <c r="B16180" t="s">
        <v>754</v>
      </c>
      <c r="C16180" t="s">
        <v>31</v>
      </c>
      <c r="D16180">
        <v>3</v>
      </c>
      <c r="E16180" t="s">
        <v>32</v>
      </c>
      <c r="F16180">
        <v>23</v>
      </c>
      <c r="G16180" t="s">
        <v>25356</v>
      </c>
      <c r="H16180" s="2">
        <v>0.51746527777777773</v>
      </c>
      <c r="I16180">
        <v>23</v>
      </c>
      <c r="J16180" t="s">
        <v>25356</v>
      </c>
      <c r="K16180" s="2">
        <v>0.51766203703703706</v>
      </c>
      <c r="L16180">
        <v>23</v>
      </c>
      <c r="M16180" t="s">
        <v>25356</v>
      </c>
      <c r="N16180" s="2">
        <v>0.51910879629629625</v>
      </c>
      <c r="O16180">
        <v>23</v>
      </c>
      <c r="P16180" t="s">
        <v>25356</v>
      </c>
      <c r="Q16180" s="2">
        <v>0.52577546296296296</v>
      </c>
      <c r="R16180">
        <v>23</v>
      </c>
      <c r="S16180" t="s">
        <v>25356</v>
      </c>
      <c r="T16180" s="2">
        <v>0.55075231481481479</v>
      </c>
      <c r="U16180">
        <v>21</v>
      </c>
      <c r="V16180">
        <v>24</v>
      </c>
      <c r="X16180">
        <v>-1.2862032999999999</v>
      </c>
      <c r="Y16180">
        <v>36.815296600000003</v>
      </c>
      <c r="Z16180">
        <v>-1.3606809</v>
      </c>
      <c r="AA16180">
        <v>36.942796399999999</v>
      </c>
      <c r="AB16180" t="s">
        <v>464</v>
      </c>
      <c r="AC16180">
        <v>35.97</v>
      </c>
      <c r="AD16180" s="5">
        <v>11.4</v>
      </c>
    </row>
    <row r="16181" spans="1:30">
      <c r="A16181" t="s">
        <v>24423</v>
      </c>
      <c r="B16181" t="s">
        <v>181</v>
      </c>
      <c r="C16181" t="s">
        <v>31</v>
      </c>
      <c r="D16181">
        <v>3</v>
      </c>
      <c r="E16181" t="s">
        <v>32</v>
      </c>
      <c r="F16181">
        <v>22</v>
      </c>
      <c r="G16181" t="s">
        <v>25359</v>
      </c>
      <c r="H16181" s="2">
        <v>0.59591435185185182</v>
      </c>
      <c r="I16181">
        <v>22</v>
      </c>
      <c r="J16181" t="s">
        <v>25359</v>
      </c>
      <c r="K16181" s="2">
        <v>0.59630787037037036</v>
      </c>
      <c r="L16181">
        <v>22</v>
      </c>
      <c r="M16181" t="s">
        <v>25359</v>
      </c>
      <c r="N16181" s="2">
        <v>0.59644675925925927</v>
      </c>
      <c r="O16181">
        <v>22</v>
      </c>
      <c r="P16181" t="s">
        <v>25359</v>
      </c>
      <c r="Q16181" s="2">
        <v>0.61925925925925929</v>
      </c>
      <c r="R16181">
        <v>22</v>
      </c>
      <c r="S16181" t="s">
        <v>25359</v>
      </c>
      <c r="T16181" s="2">
        <v>0.62795138888888891</v>
      </c>
      <c r="U16181">
        <v>3</v>
      </c>
      <c r="V16181">
        <v>21.4</v>
      </c>
      <c r="X16181">
        <v>-1.2626906</v>
      </c>
      <c r="Y16181">
        <v>36.782702200000003</v>
      </c>
      <c r="Z16181">
        <v>-1.2607765</v>
      </c>
      <c r="AA16181">
        <v>36.808002100000003</v>
      </c>
      <c r="AB16181" t="s">
        <v>2322</v>
      </c>
      <c r="AC16181">
        <v>12.52</v>
      </c>
      <c r="AD16181" s="5">
        <v>33</v>
      </c>
    </row>
    <row r="16182" spans="1:30">
      <c r="A16182" t="s">
        <v>24424</v>
      </c>
      <c r="B16182" t="s">
        <v>184</v>
      </c>
      <c r="C16182" t="s">
        <v>31</v>
      </c>
      <c r="D16182">
        <v>3</v>
      </c>
      <c r="E16182" t="s">
        <v>32</v>
      </c>
      <c r="F16182">
        <v>8</v>
      </c>
      <c r="G16182" t="s">
        <v>25356</v>
      </c>
      <c r="H16182" s="2">
        <v>0.54303240740740744</v>
      </c>
      <c r="I16182">
        <v>8</v>
      </c>
      <c r="J16182" t="s">
        <v>25356</v>
      </c>
      <c r="K16182" s="2">
        <v>0.55041666666666667</v>
      </c>
      <c r="L16182">
        <v>8</v>
      </c>
      <c r="M16182" t="s">
        <v>25356</v>
      </c>
      <c r="N16182" s="2">
        <v>0.562037037037037</v>
      </c>
      <c r="O16182">
        <v>8</v>
      </c>
      <c r="P16182" t="s">
        <v>25356</v>
      </c>
      <c r="Q16182" s="2">
        <v>0.5660532407407407</v>
      </c>
      <c r="R16182">
        <v>8</v>
      </c>
      <c r="S16182" t="s">
        <v>25356</v>
      </c>
      <c r="T16182" s="2">
        <v>0.58988425925925925</v>
      </c>
      <c r="U16182">
        <v>19</v>
      </c>
      <c r="V16182">
        <v>27.4</v>
      </c>
      <c r="X16182">
        <v>-1.2551895</v>
      </c>
      <c r="Y16182">
        <v>36.7822034</v>
      </c>
      <c r="Z16182">
        <v>-1.3244885</v>
      </c>
      <c r="AA16182">
        <v>36.897792000000003</v>
      </c>
      <c r="AB16182" t="s">
        <v>892</v>
      </c>
      <c r="AC16182">
        <v>34.32</v>
      </c>
      <c r="AD16182" s="5">
        <v>22.3</v>
      </c>
    </row>
    <row r="16183" spans="1:30">
      <c r="A16183" t="s">
        <v>24425</v>
      </c>
      <c r="B16183" t="s">
        <v>601</v>
      </c>
      <c r="C16183" t="s">
        <v>31</v>
      </c>
      <c r="D16183">
        <v>3</v>
      </c>
      <c r="E16183" t="s">
        <v>32</v>
      </c>
      <c r="F16183">
        <v>6</v>
      </c>
      <c r="G16183" t="s">
        <v>25360</v>
      </c>
      <c r="H16183" s="2">
        <v>0.54474537037037041</v>
      </c>
      <c r="I16183">
        <v>6</v>
      </c>
      <c r="J16183" t="s">
        <v>25360</v>
      </c>
      <c r="K16183" s="2">
        <v>0.5458101851851852</v>
      </c>
      <c r="L16183">
        <v>6</v>
      </c>
      <c r="M16183" t="s">
        <v>25360</v>
      </c>
      <c r="N16183" s="2">
        <v>0.5540046296296296</v>
      </c>
      <c r="O16183">
        <v>6</v>
      </c>
      <c r="P16183" t="s">
        <v>25360</v>
      </c>
      <c r="Q16183" s="2">
        <v>0.55505787037037035</v>
      </c>
      <c r="R16183">
        <v>6</v>
      </c>
      <c r="S16183" t="s">
        <v>25360</v>
      </c>
      <c r="T16183" s="2">
        <v>0.56056712962962962</v>
      </c>
      <c r="U16183">
        <v>3</v>
      </c>
      <c r="V16183">
        <v>21.9</v>
      </c>
      <c r="X16183">
        <v>-1.316961</v>
      </c>
      <c r="Y16183">
        <v>36.820337000000002</v>
      </c>
      <c r="Z16183">
        <v>-1.3044313000000001</v>
      </c>
      <c r="AA16183">
        <v>36.818503999999997</v>
      </c>
      <c r="AB16183" t="s">
        <v>160</v>
      </c>
      <c r="AC16183">
        <v>7.93</v>
      </c>
      <c r="AD16183" s="5">
        <v>13.1</v>
      </c>
    </row>
    <row r="16184" spans="1:30">
      <c r="A16184" t="s">
        <v>24426</v>
      </c>
      <c r="B16184" t="s">
        <v>4426</v>
      </c>
      <c r="C16184" t="s">
        <v>31</v>
      </c>
      <c r="D16184">
        <v>1</v>
      </c>
      <c r="E16184" t="s">
        <v>36</v>
      </c>
      <c r="F16184">
        <v>28</v>
      </c>
      <c r="G16184" t="s">
        <v>25357</v>
      </c>
      <c r="H16184" s="2">
        <v>0.52344907407407404</v>
      </c>
      <c r="I16184">
        <v>28</v>
      </c>
      <c r="J16184" t="s">
        <v>25357</v>
      </c>
      <c r="K16184" s="2">
        <v>0.52891203703703704</v>
      </c>
      <c r="L16184">
        <v>28</v>
      </c>
      <c r="M16184" t="s">
        <v>25357</v>
      </c>
      <c r="N16184" s="2">
        <v>0.53704861111111113</v>
      </c>
      <c r="O16184">
        <v>28</v>
      </c>
      <c r="P16184" t="s">
        <v>25357</v>
      </c>
      <c r="Q16184" s="2">
        <v>0.53815972222222219</v>
      </c>
      <c r="R16184">
        <v>28</v>
      </c>
      <c r="S16184" t="s">
        <v>25357</v>
      </c>
      <c r="T16184" s="2">
        <v>0.54721064814814813</v>
      </c>
      <c r="U16184">
        <v>6</v>
      </c>
      <c r="V16184">
        <v>22.6</v>
      </c>
      <c r="X16184">
        <v>-1.2819626</v>
      </c>
      <c r="Y16184">
        <v>36.754097100000003</v>
      </c>
      <c r="Z16184">
        <v>-1.2879437</v>
      </c>
      <c r="AA16184">
        <v>36.792329700000003</v>
      </c>
      <c r="AB16184" t="s">
        <v>2684</v>
      </c>
      <c r="AC16184">
        <v>13.03</v>
      </c>
      <c r="AD16184" s="5">
        <v>13.1</v>
      </c>
    </row>
    <row r="16185" spans="1:30">
      <c r="A16185" t="s">
        <v>24427</v>
      </c>
      <c r="B16185" t="s">
        <v>643</v>
      </c>
      <c r="C16185" t="s">
        <v>31</v>
      </c>
      <c r="D16185">
        <v>3</v>
      </c>
      <c r="E16185" t="s">
        <v>32</v>
      </c>
      <c r="F16185">
        <v>27</v>
      </c>
      <c r="G16185" t="s">
        <v>25359</v>
      </c>
      <c r="H16185" s="2">
        <v>0.48619212962962965</v>
      </c>
      <c r="I16185">
        <v>27</v>
      </c>
      <c r="J16185" t="s">
        <v>25359</v>
      </c>
      <c r="K16185" s="2">
        <v>0.49033564814814817</v>
      </c>
      <c r="L16185">
        <v>27</v>
      </c>
      <c r="M16185" t="s">
        <v>25359</v>
      </c>
      <c r="N16185" s="2">
        <v>0.4904513888888889</v>
      </c>
      <c r="O16185">
        <v>27</v>
      </c>
      <c r="P16185" t="s">
        <v>25359</v>
      </c>
      <c r="Q16185" s="2">
        <v>0.49324074074074076</v>
      </c>
      <c r="R16185">
        <v>27</v>
      </c>
      <c r="S16185" t="s">
        <v>25359</v>
      </c>
      <c r="T16185" s="2">
        <v>0.50454861111111116</v>
      </c>
      <c r="U16185">
        <v>5</v>
      </c>
      <c r="V16185">
        <v>24</v>
      </c>
      <c r="X16185">
        <v>-1.3004062000000001</v>
      </c>
      <c r="Y16185">
        <v>36.829740999999999</v>
      </c>
      <c r="Z16185">
        <v>-1.2976559000000001</v>
      </c>
      <c r="AA16185">
        <v>36.791414699999997</v>
      </c>
      <c r="AB16185" t="s">
        <v>2837</v>
      </c>
      <c r="AC16185">
        <v>16.28</v>
      </c>
      <c r="AD16185" s="5">
        <v>4.0999999999999996</v>
      </c>
    </row>
    <row r="16186" spans="1:30">
      <c r="A16186" t="s">
        <v>24431</v>
      </c>
      <c r="B16186" t="s">
        <v>292</v>
      </c>
      <c r="C16186" t="s">
        <v>31</v>
      </c>
      <c r="D16186">
        <v>3</v>
      </c>
      <c r="E16186" t="s">
        <v>32</v>
      </c>
      <c r="F16186">
        <v>27</v>
      </c>
      <c r="G16186" t="s">
        <v>25359</v>
      </c>
      <c r="H16186" s="2">
        <v>0.4422800925925926</v>
      </c>
      <c r="I16186">
        <v>27</v>
      </c>
      <c r="J16186" t="s">
        <v>25359</v>
      </c>
      <c r="K16186" s="2">
        <v>0.45817129629629627</v>
      </c>
      <c r="L16186">
        <v>27</v>
      </c>
      <c r="M16186" t="s">
        <v>25359</v>
      </c>
      <c r="N16186" s="2">
        <v>0.46994212962962961</v>
      </c>
      <c r="O16186">
        <v>27</v>
      </c>
      <c r="P16186" t="s">
        <v>25359</v>
      </c>
      <c r="Q16186" s="2">
        <v>0.47488425925925926</v>
      </c>
      <c r="R16186">
        <v>27</v>
      </c>
      <c r="S16186" t="s">
        <v>25359</v>
      </c>
      <c r="T16186" s="2">
        <v>0.48024305555555558</v>
      </c>
      <c r="U16186">
        <v>2</v>
      </c>
      <c r="V16186">
        <v>24</v>
      </c>
      <c r="X16186">
        <v>-1.290894</v>
      </c>
      <c r="Y16186">
        <v>36.822971000000003</v>
      </c>
      <c r="Z16186">
        <v>-1.28878</v>
      </c>
      <c r="AA16186">
        <v>36.816831200000003</v>
      </c>
      <c r="AB16186" t="s">
        <v>464</v>
      </c>
      <c r="AC16186">
        <v>7.72</v>
      </c>
      <c r="AD16186" s="5">
        <v>24</v>
      </c>
    </row>
    <row r="16187" spans="1:30">
      <c r="A16187" t="s">
        <v>24434</v>
      </c>
      <c r="B16187" t="s">
        <v>60</v>
      </c>
      <c r="C16187" t="s">
        <v>31</v>
      </c>
      <c r="D16187">
        <v>3</v>
      </c>
      <c r="E16187" t="s">
        <v>32</v>
      </c>
      <c r="F16187">
        <v>29</v>
      </c>
      <c r="G16187" t="s">
        <v>25358</v>
      </c>
      <c r="H16187" s="2">
        <v>0.75364583333333335</v>
      </c>
      <c r="I16187">
        <v>29</v>
      </c>
      <c r="J16187" t="s">
        <v>25358</v>
      </c>
      <c r="K16187" s="2">
        <v>0.78510416666666671</v>
      </c>
      <c r="L16187">
        <v>29</v>
      </c>
      <c r="M16187" t="s">
        <v>25358</v>
      </c>
      <c r="N16187" s="2">
        <v>0.7938425925925926</v>
      </c>
      <c r="O16187">
        <v>29</v>
      </c>
      <c r="P16187" t="s">
        <v>25358</v>
      </c>
      <c r="Q16187" s="2">
        <v>0.79684027777777777</v>
      </c>
      <c r="R16187">
        <v>29</v>
      </c>
      <c r="S16187" t="s">
        <v>25358</v>
      </c>
      <c r="T16187" s="2">
        <v>0.80396990740740737</v>
      </c>
      <c r="U16187">
        <v>4</v>
      </c>
      <c r="V16187">
        <v>19.3</v>
      </c>
      <c r="X16187">
        <v>-1.2297202</v>
      </c>
      <c r="Y16187">
        <v>36.881950699999997</v>
      </c>
      <c r="Z16187">
        <v>-1.2156005999999999</v>
      </c>
      <c r="AA16187">
        <v>36.891686499999999</v>
      </c>
      <c r="AB16187" t="s">
        <v>1426</v>
      </c>
      <c r="AC16187">
        <v>10.27</v>
      </c>
      <c r="AD16187" s="5">
        <v>16.5</v>
      </c>
    </row>
    <row r="16188" spans="1:30">
      <c r="A16188" t="s">
        <v>24436</v>
      </c>
      <c r="B16188" t="s">
        <v>142</v>
      </c>
      <c r="C16188" t="s">
        <v>31</v>
      </c>
      <c r="D16188">
        <v>3</v>
      </c>
      <c r="E16188" t="s">
        <v>32</v>
      </c>
      <c r="F16188">
        <v>13</v>
      </c>
      <c r="G16188" t="s">
        <v>25359</v>
      </c>
      <c r="H16188" s="2">
        <v>0.35530092592592594</v>
      </c>
      <c r="I16188">
        <v>13</v>
      </c>
      <c r="J16188" t="s">
        <v>25359</v>
      </c>
      <c r="K16188" s="2">
        <v>0.37270833333333331</v>
      </c>
      <c r="L16188">
        <v>13</v>
      </c>
      <c r="M16188" t="s">
        <v>25359</v>
      </c>
      <c r="N16188" s="2">
        <v>0.39451388888888889</v>
      </c>
      <c r="O16188">
        <v>13</v>
      </c>
      <c r="P16188" t="s">
        <v>25359</v>
      </c>
      <c r="Q16188" s="2">
        <v>0.39543981481481483</v>
      </c>
      <c r="R16188">
        <v>13</v>
      </c>
      <c r="S16188" t="s">
        <v>25359</v>
      </c>
      <c r="T16188" s="2">
        <v>0.40273148148148147</v>
      </c>
      <c r="U16188">
        <v>6</v>
      </c>
      <c r="V16188">
        <v>19.899999999999999</v>
      </c>
      <c r="W16188">
        <v>9</v>
      </c>
      <c r="X16188">
        <v>-1.2857723000000001</v>
      </c>
      <c r="Y16188">
        <v>36.808805800000002</v>
      </c>
      <c r="Z16188">
        <v>-1.2963096999999999</v>
      </c>
      <c r="AA16188">
        <v>36.768822100000001</v>
      </c>
      <c r="AB16188" t="s">
        <v>4826</v>
      </c>
      <c r="AC16188">
        <v>10.5</v>
      </c>
      <c r="AD16188" s="5">
        <v>32.4</v>
      </c>
    </row>
    <row r="16189" spans="1:30">
      <c r="A16189" t="s">
        <v>24437</v>
      </c>
      <c r="B16189" t="s">
        <v>538</v>
      </c>
      <c r="C16189" t="s">
        <v>31</v>
      </c>
      <c r="D16189">
        <v>3</v>
      </c>
      <c r="E16189" t="s">
        <v>32</v>
      </c>
      <c r="F16189">
        <v>11</v>
      </c>
      <c r="G16189" t="s">
        <v>25357</v>
      </c>
      <c r="H16189" s="2">
        <v>0.4176273148148148</v>
      </c>
      <c r="I16189">
        <v>11</v>
      </c>
      <c r="J16189" t="s">
        <v>25357</v>
      </c>
      <c r="K16189" s="2">
        <v>0.4190740740740741</v>
      </c>
      <c r="L16189">
        <v>11</v>
      </c>
      <c r="M16189" t="s">
        <v>25357</v>
      </c>
      <c r="N16189" s="2">
        <v>0.43001157407407409</v>
      </c>
      <c r="O16189">
        <v>11</v>
      </c>
      <c r="P16189" t="s">
        <v>25357</v>
      </c>
      <c r="Q16189" s="2">
        <v>0.43244212962962963</v>
      </c>
      <c r="R16189">
        <v>11</v>
      </c>
      <c r="S16189" t="s">
        <v>25357</v>
      </c>
      <c r="T16189" s="2">
        <v>0.4445601851851852</v>
      </c>
      <c r="U16189">
        <v>10</v>
      </c>
      <c r="V16189">
        <v>14.5</v>
      </c>
      <c r="X16189">
        <v>-1.2873638999999999</v>
      </c>
      <c r="Y16189">
        <v>36.825607599999998</v>
      </c>
      <c r="Z16189">
        <v>-1.2297202</v>
      </c>
      <c r="AA16189">
        <v>36.874550800000002</v>
      </c>
      <c r="AB16189" t="s">
        <v>574</v>
      </c>
      <c r="AC16189">
        <v>17.45</v>
      </c>
      <c r="AD16189" s="5">
        <v>19.100000000000001</v>
      </c>
    </row>
    <row r="16190" spans="1:30">
      <c r="A16190" t="s">
        <v>24438</v>
      </c>
      <c r="B16190" t="s">
        <v>24439</v>
      </c>
      <c r="C16190" t="s">
        <v>31</v>
      </c>
      <c r="D16190">
        <v>1</v>
      </c>
      <c r="E16190" t="s">
        <v>36</v>
      </c>
      <c r="F16190">
        <v>19</v>
      </c>
      <c r="G16190" t="s">
        <v>25356</v>
      </c>
      <c r="H16190" s="2">
        <v>0.57087962962962968</v>
      </c>
      <c r="I16190">
        <v>19</v>
      </c>
      <c r="J16190" t="s">
        <v>25356</v>
      </c>
      <c r="K16190" s="2">
        <v>0.57956018518518515</v>
      </c>
      <c r="L16190">
        <v>19</v>
      </c>
      <c r="M16190" t="s">
        <v>25356</v>
      </c>
      <c r="N16190" s="2">
        <v>0.58592592592592596</v>
      </c>
      <c r="O16190">
        <v>19</v>
      </c>
      <c r="P16190" t="s">
        <v>25356</v>
      </c>
      <c r="Q16190" s="2">
        <v>0.59275462962962966</v>
      </c>
      <c r="R16190">
        <v>19</v>
      </c>
      <c r="S16190" t="s">
        <v>25356</v>
      </c>
      <c r="T16190" s="2">
        <v>0.60105324074074074</v>
      </c>
      <c r="U16190">
        <v>4</v>
      </c>
      <c r="V16190">
        <v>27.5</v>
      </c>
      <c r="X16190">
        <v>-1.2521180999999999</v>
      </c>
      <c r="Y16190">
        <v>36.810441900000001</v>
      </c>
      <c r="Z16190">
        <v>-1.2609185999999999</v>
      </c>
      <c r="AA16190">
        <v>36.793834199999999</v>
      </c>
      <c r="AB16190" t="s">
        <v>1744</v>
      </c>
      <c r="AC16190">
        <v>11.95</v>
      </c>
      <c r="AD16190" s="5">
        <v>19</v>
      </c>
    </row>
    <row r="16191" spans="1:30">
      <c r="A16191" t="s">
        <v>24440</v>
      </c>
      <c r="B16191" t="s">
        <v>5681</v>
      </c>
      <c r="C16191" t="s">
        <v>31</v>
      </c>
      <c r="D16191">
        <v>1</v>
      </c>
      <c r="E16191" t="s">
        <v>36</v>
      </c>
      <c r="F16191">
        <v>23</v>
      </c>
      <c r="G16191" t="s">
        <v>25360</v>
      </c>
      <c r="H16191" s="2">
        <v>0.4571412037037037</v>
      </c>
      <c r="I16191">
        <v>23</v>
      </c>
      <c r="J16191" t="s">
        <v>25360</v>
      </c>
      <c r="K16191" s="2">
        <v>0.46013888888888888</v>
      </c>
      <c r="L16191">
        <v>23</v>
      </c>
      <c r="M16191" t="s">
        <v>25360</v>
      </c>
      <c r="N16191" s="2">
        <v>0.47638888888888886</v>
      </c>
      <c r="O16191">
        <v>23</v>
      </c>
      <c r="P16191" t="s">
        <v>25360</v>
      </c>
      <c r="Q16191" s="2">
        <v>0.48234953703703703</v>
      </c>
      <c r="R16191">
        <v>23</v>
      </c>
      <c r="S16191" t="s">
        <v>25360</v>
      </c>
      <c r="T16191" s="2">
        <v>0.49049768518518516</v>
      </c>
      <c r="U16191">
        <v>4</v>
      </c>
      <c r="V16191">
        <v>18.3</v>
      </c>
      <c r="X16191">
        <v>-1.3282757999999999</v>
      </c>
      <c r="Y16191">
        <v>36.859028100000003</v>
      </c>
      <c r="Z16191">
        <v>-1.32589</v>
      </c>
      <c r="AA16191">
        <v>36.831679000000001</v>
      </c>
      <c r="AB16191" t="s">
        <v>2394</v>
      </c>
      <c r="AC16191">
        <v>11.73</v>
      </c>
      <c r="AD16191" s="5">
        <v>31.5</v>
      </c>
    </row>
    <row r="16192" spans="1:30">
      <c r="A16192" t="s">
        <v>24441</v>
      </c>
      <c r="B16192" t="s">
        <v>1253</v>
      </c>
      <c r="C16192" t="s">
        <v>31</v>
      </c>
      <c r="D16192">
        <v>3</v>
      </c>
      <c r="E16192" t="s">
        <v>32</v>
      </c>
      <c r="F16192">
        <v>14</v>
      </c>
      <c r="G16192" t="s">
        <v>25360</v>
      </c>
      <c r="H16192" s="2">
        <v>0.64120370370370372</v>
      </c>
      <c r="I16192">
        <v>14</v>
      </c>
      <c r="J16192" t="s">
        <v>25360</v>
      </c>
      <c r="K16192" s="2">
        <v>0.64187499999999997</v>
      </c>
      <c r="L16192">
        <v>14</v>
      </c>
      <c r="M16192" t="s">
        <v>25360</v>
      </c>
      <c r="N16192" s="2">
        <v>0.6578356481481481</v>
      </c>
      <c r="O16192">
        <v>14</v>
      </c>
      <c r="P16192" t="s">
        <v>25360</v>
      </c>
      <c r="Q16192" s="2">
        <v>0.65997685185185184</v>
      </c>
      <c r="R16192">
        <v>14</v>
      </c>
      <c r="S16192" t="s">
        <v>25360</v>
      </c>
      <c r="T16192" s="2">
        <v>0.67428240740740741</v>
      </c>
      <c r="U16192">
        <v>2</v>
      </c>
      <c r="V16192">
        <v>27.5</v>
      </c>
      <c r="X16192">
        <v>-1.2551895</v>
      </c>
      <c r="Y16192">
        <v>36.7822034</v>
      </c>
      <c r="Z16192">
        <v>-1.2566586</v>
      </c>
      <c r="AA16192">
        <v>36.792968199999997</v>
      </c>
      <c r="AB16192" t="s">
        <v>61</v>
      </c>
      <c r="AC16192">
        <v>20.6</v>
      </c>
      <c r="AD16192" s="5">
        <v>26</v>
      </c>
    </row>
    <row r="16193" spans="1:30">
      <c r="A16193" t="s">
        <v>24442</v>
      </c>
      <c r="B16193" t="s">
        <v>139</v>
      </c>
      <c r="C16193" t="s">
        <v>31</v>
      </c>
      <c r="D16193">
        <v>3</v>
      </c>
      <c r="E16193" t="s">
        <v>32</v>
      </c>
      <c r="F16193">
        <v>11</v>
      </c>
      <c r="G16193" t="s">
        <v>25359</v>
      </c>
      <c r="H16193" s="2">
        <v>0.41623842592592591</v>
      </c>
      <c r="I16193">
        <v>11</v>
      </c>
      <c r="J16193" t="s">
        <v>25359</v>
      </c>
      <c r="K16193" s="2">
        <v>0.41658564814814814</v>
      </c>
      <c r="L16193">
        <v>11</v>
      </c>
      <c r="M16193" t="s">
        <v>25359</v>
      </c>
      <c r="N16193" s="2">
        <v>0.41803240740740738</v>
      </c>
      <c r="O16193">
        <v>11</v>
      </c>
      <c r="P16193" t="s">
        <v>25359</v>
      </c>
      <c r="Q16193" s="2">
        <v>0.42275462962962962</v>
      </c>
      <c r="R16193">
        <v>11</v>
      </c>
      <c r="S16193" t="s">
        <v>25359</v>
      </c>
      <c r="T16193" s="2">
        <v>0.44793981481481482</v>
      </c>
      <c r="U16193">
        <v>13</v>
      </c>
      <c r="V16193">
        <v>16.600000000000001</v>
      </c>
      <c r="X16193">
        <v>-1.3228002999999999</v>
      </c>
      <c r="Y16193">
        <v>36.830643500000001</v>
      </c>
      <c r="Z16193">
        <v>-1.2991440999999999</v>
      </c>
      <c r="AA16193">
        <v>36.752880400000002</v>
      </c>
      <c r="AB16193" t="s">
        <v>689</v>
      </c>
      <c r="AC16193">
        <v>36.270000000000003</v>
      </c>
      <c r="AD16193" s="5">
        <v>8.5</v>
      </c>
    </row>
    <row r="16194" spans="1:30">
      <c r="A16194" t="s">
        <v>24443</v>
      </c>
      <c r="B16194" t="s">
        <v>127</v>
      </c>
      <c r="C16194" t="s">
        <v>31</v>
      </c>
      <c r="D16194">
        <v>3</v>
      </c>
      <c r="E16194" t="s">
        <v>32</v>
      </c>
      <c r="F16194">
        <v>11</v>
      </c>
      <c r="G16194" t="s">
        <v>25357</v>
      </c>
      <c r="H16194" s="2">
        <v>0.60273148148148148</v>
      </c>
      <c r="I16194">
        <v>11</v>
      </c>
      <c r="J16194" t="s">
        <v>25357</v>
      </c>
      <c r="K16194" s="2">
        <v>0.60517361111111112</v>
      </c>
      <c r="L16194">
        <v>11</v>
      </c>
      <c r="M16194" t="s">
        <v>25357</v>
      </c>
      <c r="N16194" s="2">
        <v>0.61084490740740738</v>
      </c>
      <c r="O16194">
        <v>11</v>
      </c>
      <c r="P16194" t="s">
        <v>25357</v>
      </c>
      <c r="Q16194" s="2">
        <v>0.61295138888888889</v>
      </c>
      <c r="R16194">
        <v>11</v>
      </c>
      <c r="S16194" t="s">
        <v>25357</v>
      </c>
      <c r="T16194" s="2">
        <v>0.62917824074074069</v>
      </c>
      <c r="U16194">
        <v>14</v>
      </c>
      <c r="V16194">
        <v>28.2</v>
      </c>
      <c r="X16194">
        <v>-1.2156005999999999</v>
      </c>
      <c r="Y16194">
        <v>36.891686499999999</v>
      </c>
      <c r="Z16194">
        <v>-1.225322</v>
      </c>
      <c r="AA16194">
        <v>36.808549999999997</v>
      </c>
      <c r="AB16194" t="s">
        <v>745</v>
      </c>
      <c r="AC16194">
        <v>23.37</v>
      </c>
      <c r="AD16194" s="5">
        <v>11.1</v>
      </c>
    </row>
    <row r="16195" spans="1:30">
      <c r="A16195" t="s">
        <v>24445</v>
      </c>
      <c r="B16195" t="s">
        <v>932</v>
      </c>
      <c r="C16195" t="s">
        <v>31</v>
      </c>
      <c r="D16195">
        <v>3</v>
      </c>
      <c r="E16195" t="s">
        <v>32</v>
      </c>
      <c r="F16195">
        <v>4</v>
      </c>
      <c r="G16195" t="s">
        <v>25359</v>
      </c>
      <c r="H16195" s="2">
        <v>0.58149305555555553</v>
      </c>
      <c r="I16195">
        <v>4</v>
      </c>
      <c r="J16195" t="s">
        <v>25359</v>
      </c>
      <c r="K16195" s="2">
        <v>0.5894328703703704</v>
      </c>
      <c r="L16195">
        <v>4</v>
      </c>
      <c r="M16195" t="s">
        <v>25359</v>
      </c>
      <c r="N16195" s="2">
        <v>0.60856481481481484</v>
      </c>
      <c r="O16195">
        <v>4</v>
      </c>
      <c r="P16195" t="s">
        <v>25359</v>
      </c>
      <c r="Q16195" s="2">
        <v>0.63225694444444447</v>
      </c>
      <c r="R16195">
        <v>4</v>
      </c>
      <c r="S16195" t="s">
        <v>25359</v>
      </c>
      <c r="T16195" s="2">
        <v>0.64601851851851855</v>
      </c>
      <c r="U16195">
        <v>5</v>
      </c>
      <c r="V16195">
        <v>22.7</v>
      </c>
      <c r="X16195">
        <v>-1.3004062000000001</v>
      </c>
      <c r="Y16195">
        <v>36.829740999999999</v>
      </c>
      <c r="Z16195">
        <v>-1.2770708</v>
      </c>
      <c r="AA16195">
        <v>36.823109299999999</v>
      </c>
      <c r="AB16195" t="s">
        <v>1256</v>
      </c>
      <c r="AC16195">
        <v>19.82</v>
      </c>
      <c r="AD16195" s="5">
        <v>1.4</v>
      </c>
    </row>
    <row r="16196" spans="1:30">
      <c r="A16196" t="s">
        <v>24446</v>
      </c>
      <c r="B16196" t="s">
        <v>389</v>
      </c>
      <c r="C16196" t="s">
        <v>31</v>
      </c>
      <c r="D16196">
        <v>3</v>
      </c>
      <c r="E16196" t="s">
        <v>32</v>
      </c>
      <c r="F16196">
        <v>30</v>
      </c>
      <c r="G16196" t="s">
        <v>25360</v>
      </c>
      <c r="H16196" s="2">
        <v>0.38916666666666666</v>
      </c>
      <c r="I16196">
        <v>30</v>
      </c>
      <c r="J16196" t="s">
        <v>25360</v>
      </c>
      <c r="K16196" s="2">
        <v>0.39532407407407405</v>
      </c>
      <c r="L16196">
        <v>30</v>
      </c>
      <c r="M16196" t="s">
        <v>25360</v>
      </c>
      <c r="N16196" s="2">
        <v>0.40237268518518521</v>
      </c>
      <c r="O16196">
        <v>30</v>
      </c>
      <c r="P16196" t="s">
        <v>25360</v>
      </c>
      <c r="Q16196" s="2">
        <v>0.41877314814814814</v>
      </c>
      <c r="R16196">
        <v>30</v>
      </c>
      <c r="S16196" t="s">
        <v>25360</v>
      </c>
      <c r="T16196" s="2">
        <v>0.41879629629629628</v>
      </c>
      <c r="U16196">
        <v>9</v>
      </c>
      <c r="V16196">
        <v>19.3</v>
      </c>
      <c r="X16196">
        <v>-1.2296617999999999</v>
      </c>
      <c r="Y16196">
        <v>36.8438272</v>
      </c>
      <c r="Z16196">
        <v>-1.2657149999999999</v>
      </c>
      <c r="AA16196">
        <v>36.823815000000003</v>
      </c>
      <c r="AB16196" t="s">
        <v>1902</v>
      </c>
      <c r="AC16196">
        <v>0.03</v>
      </c>
      <c r="AD16196" s="5">
        <v>33.4</v>
      </c>
    </row>
    <row r="16197" spans="1:30">
      <c r="A16197" t="s">
        <v>24447</v>
      </c>
      <c r="B16197" t="s">
        <v>181</v>
      </c>
      <c r="C16197" t="s">
        <v>31</v>
      </c>
      <c r="D16197">
        <v>3</v>
      </c>
      <c r="E16197" t="s">
        <v>32</v>
      </c>
      <c r="F16197">
        <v>17</v>
      </c>
      <c r="G16197" t="s">
        <v>25359</v>
      </c>
      <c r="H16197" s="2">
        <v>0.44444444444444442</v>
      </c>
      <c r="I16197">
        <v>17</v>
      </c>
      <c r="J16197" t="s">
        <v>25359</v>
      </c>
      <c r="K16197" s="2">
        <v>0.44483796296296296</v>
      </c>
      <c r="L16197">
        <v>17</v>
      </c>
      <c r="M16197" t="s">
        <v>25359</v>
      </c>
      <c r="N16197" s="2">
        <v>0.44865740740740739</v>
      </c>
      <c r="O16197">
        <v>17</v>
      </c>
      <c r="P16197" t="s">
        <v>25359</v>
      </c>
      <c r="Q16197" s="2">
        <v>0.45497685185185183</v>
      </c>
      <c r="R16197">
        <v>17</v>
      </c>
      <c r="S16197" t="s">
        <v>25359</v>
      </c>
      <c r="T16197" s="2">
        <v>0.46317129629629628</v>
      </c>
      <c r="U16197">
        <v>6</v>
      </c>
      <c r="V16197">
        <v>18.899999999999999</v>
      </c>
      <c r="X16197">
        <v>-1.2551895</v>
      </c>
      <c r="Y16197">
        <v>36.7822034</v>
      </c>
      <c r="Z16197">
        <v>-1.2707742</v>
      </c>
      <c r="AA16197">
        <v>36.757860899999997</v>
      </c>
      <c r="AB16197" t="s">
        <v>326</v>
      </c>
      <c r="AC16197">
        <v>11.8</v>
      </c>
      <c r="AD16197" s="5">
        <v>14.3</v>
      </c>
    </row>
    <row r="16198" spans="1:30">
      <c r="A16198" t="s">
        <v>24449</v>
      </c>
      <c r="B16198" t="s">
        <v>389</v>
      </c>
      <c r="C16198" t="s">
        <v>31</v>
      </c>
      <c r="D16198">
        <v>3</v>
      </c>
      <c r="E16198" t="s">
        <v>32</v>
      </c>
      <c r="F16198">
        <v>23</v>
      </c>
      <c r="G16198" t="s">
        <v>25357</v>
      </c>
      <c r="H16198" s="2">
        <v>0.70482638888888893</v>
      </c>
      <c r="I16198">
        <v>23</v>
      </c>
      <c r="J16198" t="s">
        <v>25357</v>
      </c>
      <c r="K16198" s="2">
        <v>0.70618055555555559</v>
      </c>
      <c r="L16198">
        <v>23</v>
      </c>
      <c r="M16198" t="s">
        <v>25357</v>
      </c>
      <c r="N16198" s="2">
        <v>0.72420138888888885</v>
      </c>
      <c r="O16198">
        <v>23</v>
      </c>
      <c r="P16198" t="s">
        <v>25357</v>
      </c>
      <c r="Q16198" s="2">
        <v>0.74388888888888893</v>
      </c>
      <c r="R16198">
        <v>23</v>
      </c>
      <c r="S16198" t="s">
        <v>25357</v>
      </c>
      <c r="T16198" s="2">
        <v>0.75032407407407409</v>
      </c>
      <c r="U16198">
        <v>5</v>
      </c>
      <c r="V16198">
        <v>19</v>
      </c>
      <c r="X16198">
        <v>-1.2600925999999999</v>
      </c>
      <c r="Y16198">
        <v>36.808868500000003</v>
      </c>
      <c r="Z16198">
        <v>-1.2657149999999999</v>
      </c>
      <c r="AA16198">
        <v>36.823815000000003</v>
      </c>
      <c r="AB16198" t="s">
        <v>2672</v>
      </c>
      <c r="AC16198">
        <v>9.27</v>
      </c>
      <c r="AD16198" s="5">
        <v>54.1</v>
      </c>
    </row>
    <row r="16199" spans="1:30">
      <c r="A16199" t="s">
        <v>24450</v>
      </c>
      <c r="B16199" t="s">
        <v>1468</v>
      </c>
      <c r="C16199" t="s">
        <v>31</v>
      </c>
      <c r="D16199">
        <v>3</v>
      </c>
      <c r="E16199" t="s">
        <v>32</v>
      </c>
      <c r="F16199">
        <v>25</v>
      </c>
      <c r="G16199" t="s">
        <v>25356</v>
      </c>
      <c r="H16199" s="2">
        <v>0.49175925925925928</v>
      </c>
      <c r="I16199">
        <v>25</v>
      </c>
      <c r="J16199" t="s">
        <v>25356</v>
      </c>
      <c r="K16199" s="2">
        <v>0.49209490740740741</v>
      </c>
      <c r="L16199">
        <v>25</v>
      </c>
      <c r="M16199" t="s">
        <v>25356</v>
      </c>
      <c r="N16199" s="2">
        <v>0.49877314814814816</v>
      </c>
      <c r="O16199">
        <v>25</v>
      </c>
      <c r="P16199" t="s">
        <v>25356</v>
      </c>
      <c r="Q16199" s="2">
        <v>0.50082175925925931</v>
      </c>
      <c r="R16199">
        <v>25</v>
      </c>
      <c r="S16199" t="s">
        <v>25356</v>
      </c>
      <c r="T16199" s="2">
        <v>0.51401620370370371</v>
      </c>
      <c r="U16199">
        <v>8</v>
      </c>
      <c r="V16199">
        <v>20.9</v>
      </c>
      <c r="X16199">
        <v>-1.2553615</v>
      </c>
      <c r="Y16199">
        <v>36.789537600000003</v>
      </c>
      <c r="Z16199">
        <v>-1.2956951000000001</v>
      </c>
      <c r="AA16199">
        <v>36.812924199999998</v>
      </c>
      <c r="AB16199" t="s">
        <v>1104</v>
      </c>
      <c r="AC16199">
        <v>19</v>
      </c>
      <c r="AD16199" s="5">
        <v>12.3</v>
      </c>
    </row>
    <row r="16200" spans="1:30">
      <c r="A16200" t="s">
        <v>24451</v>
      </c>
      <c r="B16200" t="s">
        <v>601</v>
      </c>
      <c r="C16200" t="s">
        <v>31</v>
      </c>
      <c r="D16200">
        <v>3</v>
      </c>
      <c r="E16200" t="s">
        <v>32</v>
      </c>
      <c r="F16200">
        <v>25</v>
      </c>
      <c r="G16200" t="s">
        <v>25360</v>
      </c>
      <c r="H16200" s="2">
        <v>0.6573148148148148</v>
      </c>
      <c r="I16200">
        <v>25</v>
      </c>
      <c r="J16200" t="s">
        <v>25360</v>
      </c>
      <c r="K16200" s="2">
        <v>0.65981481481481485</v>
      </c>
      <c r="L16200">
        <v>25</v>
      </c>
      <c r="M16200" t="s">
        <v>25360</v>
      </c>
      <c r="N16200" s="2">
        <v>0.66561342592592587</v>
      </c>
      <c r="O16200">
        <v>25</v>
      </c>
      <c r="P16200" t="s">
        <v>25360</v>
      </c>
      <c r="Q16200" s="2">
        <v>0.66763888888888889</v>
      </c>
      <c r="R16200">
        <v>25</v>
      </c>
      <c r="S16200" t="s">
        <v>25360</v>
      </c>
      <c r="T16200" s="2">
        <v>0.68412037037037032</v>
      </c>
      <c r="U16200">
        <v>9</v>
      </c>
      <c r="V16200">
        <v>20.9</v>
      </c>
      <c r="X16200">
        <v>-1.316961</v>
      </c>
      <c r="Y16200">
        <v>36.820337000000002</v>
      </c>
      <c r="Z16200">
        <v>-1.25454</v>
      </c>
      <c r="AA16200">
        <v>36.839219999999997</v>
      </c>
      <c r="AB16200" t="s">
        <v>5450</v>
      </c>
      <c r="AC16200">
        <v>23.73</v>
      </c>
      <c r="AD16200" s="5">
        <v>11.1</v>
      </c>
    </row>
    <row r="16201" spans="1:30">
      <c r="A16201" t="s">
        <v>24453</v>
      </c>
      <c r="B16201" t="s">
        <v>932</v>
      </c>
      <c r="C16201" t="s">
        <v>31</v>
      </c>
      <c r="D16201">
        <v>3</v>
      </c>
      <c r="E16201" t="s">
        <v>32</v>
      </c>
      <c r="F16201">
        <v>7</v>
      </c>
      <c r="G16201" t="s">
        <v>25359</v>
      </c>
      <c r="H16201" s="2">
        <v>0.3893287037037037</v>
      </c>
      <c r="I16201">
        <v>7</v>
      </c>
      <c r="J16201" t="s">
        <v>25359</v>
      </c>
      <c r="K16201" s="2">
        <v>0.38953703703703701</v>
      </c>
      <c r="L16201">
        <v>7</v>
      </c>
      <c r="M16201" t="s">
        <v>25359</v>
      </c>
      <c r="N16201" s="2">
        <v>0.39605324074074072</v>
      </c>
      <c r="O16201">
        <v>7</v>
      </c>
      <c r="P16201" t="s">
        <v>25359</v>
      </c>
      <c r="Q16201" s="2">
        <v>0.42539351851851853</v>
      </c>
      <c r="R16201">
        <v>7</v>
      </c>
      <c r="S16201" t="s">
        <v>25359</v>
      </c>
      <c r="T16201" s="2">
        <v>0.43741898148148151</v>
      </c>
      <c r="U16201">
        <v>5</v>
      </c>
      <c r="V16201">
        <v>16.7</v>
      </c>
      <c r="X16201">
        <v>-1.3004062000000001</v>
      </c>
      <c r="Y16201">
        <v>36.829740999999999</v>
      </c>
      <c r="Z16201">
        <v>-1.2770708</v>
      </c>
      <c r="AA16201">
        <v>36.823109299999999</v>
      </c>
      <c r="AB16201" t="s">
        <v>64</v>
      </c>
      <c r="AC16201">
        <v>17.32</v>
      </c>
      <c r="AD16201" s="5">
        <v>51.3</v>
      </c>
    </row>
    <row r="16202" spans="1:30">
      <c r="A16202" t="s">
        <v>24454</v>
      </c>
      <c r="B16202" t="s">
        <v>263</v>
      </c>
      <c r="C16202" t="s">
        <v>31</v>
      </c>
      <c r="D16202">
        <v>3</v>
      </c>
      <c r="E16202" t="s">
        <v>32</v>
      </c>
      <c r="F16202">
        <v>11</v>
      </c>
      <c r="G16202" t="s">
        <v>25357</v>
      </c>
      <c r="H16202" s="2">
        <v>0.41317129629629629</v>
      </c>
      <c r="I16202">
        <v>11</v>
      </c>
      <c r="J16202" t="s">
        <v>25357</v>
      </c>
      <c r="K16202" s="2">
        <v>0.41483796296296294</v>
      </c>
      <c r="L16202">
        <v>11</v>
      </c>
      <c r="M16202" t="s">
        <v>25357</v>
      </c>
      <c r="N16202" s="2">
        <v>0.43417824074074074</v>
      </c>
      <c r="O16202">
        <v>11</v>
      </c>
      <c r="P16202" t="s">
        <v>25357</v>
      </c>
      <c r="Q16202" s="2">
        <v>0.43949074074074074</v>
      </c>
      <c r="R16202">
        <v>11</v>
      </c>
      <c r="S16202" t="s">
        <v>25357</v>
      </c>
      <c r="T16202" s="2">
        <v>0.45247685185185182</v>
      </c>
      <c r="U16202">
        <v>14</v>
      </c>
      <c r="V16202">
        <v>26.4</v>
      </c>
      <c r="X16202">
        <v>-1.207546</v>
      </c>
      <c r="Y16202">
        <v>36.791397600000003</v>
      </c>
      <c r="Z16202">
        <v>-1.2584143000000001</v>
      </c>
      <c r="AA16202">
        <v>36.804800200000003</v>
      </c>
      <c r="AB16202" t="s">
        <v>452</v>
      </c>
      <c r="AC16202">
        <v>18.7</v>
      </c>
      <c r="AD16202" s="5">
        <v>35.299999999999997</v>
      </c>
    </row>
    <row r="16203" spans="1:30">
      <c r="A16203" t="s">
        <v>24456</v>
      </c>
      <c r="B16203" t="s">
        <v>5214</v>
      </c>
      <c r="C16203" t="s">
        <v>31</v>
      </c>
      <c r="D16203">
        <v>1</v>
      </c>
      <c r="E16203" t="s">
        <v>32</v>
      </c>
      <c r="F16203">
        <v>15</v>
      </c>
      <c r="G16203" t="s">
        <v>25361</v>
      </c>
      <c r="H16203" s="2">
        <v>0.37215277777777778</v>
      </c>
      <c r="I16203">
        <v>15</v>
      </c>
      <c r="J16203" t="s">
        <v>25361</v>
      </c>
      <c r="K16203" s="2">
        <v>0.37456018518518519</v>
      </c>
      <c r="L16203">
        <v>15</v>
      </c>
      <c r="M16203" t="s">
        <v>25361</v>
      </c>
      <c r="N16203" s="2">
        <v>0.37880787037037039</v>
      </c>
      <c r="O16203">
        <v>15</v>
      </c>
      <c r="P16203" t="s">
        <v>25361</v>
      </c>
      <c r="Q16203" s="2">
        <v>0.38464120370370369</v>
      </c>
      <c r="R16203">
        <v>15</v>
      </c>
      <c r="S16203" t="s">
        <v>25361</v>
      </c>
      <c r="T16203" s="2">
        <v>0.39431712962962961</v>
      </c>
      <c r="U16203">
        <v>10</v>
      </c>
      <c r="V16203">
        <v>17.7</v>
      </c>
      <c r="X16203">
        <v>-1.2657149999999999</v>
      </c>
      <c r="Y16203">
        <v>36.823815000000003</v>
      </c>
      <c r="Z16203">
        <v>-1.3313642999999999</v>
      </c>
      <c r="AA16203">
        <v>36.857742199999997</v>
      </c>
      <c r="AB16203" t="s">
        <v>210</v>
      </c>
      <c r="AC16203">
        <v>13.93</v>
      </c>
      <c r="AD16203" s="5">
        <v>14.3</v>
      </c>
    </row>
    <row r="16204" spans="1:30">
      <c r="A16204" t="s">
        <v>24457</v>
      </c>
      <c r="B16204" t="s">
        <v>5464</v>
      </c>
      <c r="C16204" t="s">
        <v>31</v>
      </c>
      <c r="D16204">
        <v>1</v>
      </c>
      <c r="E16204" t="s">
        <v>36</v>
      </c>
      <c r="F16204">
        <v>20</v>
      </c>
      <c r="G16204" t="s">
        <v>25357</v>
      </c>
      <c r="H16204" s="2">
        <v>0.46399305555555553</v>
      </c>
      <c r="I16204">
        <v>20</v>
      </c>
      <c r="J16204" t="s">
        <v>25357</v>
      </c>
      <c r="K16204" s="2">
        <v>0.46452546296296299</v>
      </c>
      <c r="L16204">
        <v>20</v>
      </c>
      <c r="M16204" t="s">
        <v>25357</v>
      </c>
      <c r="N16204" s="2">
        <v>0.47887731481481483</v>
      </c>
      <c r="O16204">
        <v>20</v>
      </c>
      <c r="P16204" t="s">
        <v>25357</v>
      </c>
      <c r="Q16204" s="2">
        <v>0.48805555555555558</v>
      </c>
      <c r="R16204">
        <v>20</v>
      </c>
      <c r="S16204" t="s">
        <v>25357</v>
      </c>
      <c r="T16204" s="2">
        <v>0.50697916666666665</v>
      </c>
      <c r="U16204">
        <v>13</v>
      </c>
      <c r="V16204">
        <v>20.3</v>
      </c>
      <c r="X16204">
        <v>-1.3034318</v>
      </c>
      <c r="Y16204">
        <v>36.752040200000003</v>
      </c>
      <c r="Z16204">
        <v>-1.3068447999999999</v>
      </c>
      <c r="AA16204">
        <v>36.834864099999997</v>
      </c>
      <c r="AB16204" t="s">
        <v>446</v>
      </c>
      <c r="AC16204">
        <v>27.25</v>
      </c>
      <c r="AD16204" s="5">
        <v>33.5</v>
      </c>
    </row>
    <row r="16205" spans="1:30">
      <c r="A16205" t="s">
        <v>24458</v>
      </c>
      <c r="B16205" t="s">
        <v>1053</v>
      </c>
      <c r="C16205" t="s">
        <v>31</v>
      </c>
      <c r="D16205">
        <v>3</v>
      </c>
      <c r="E16205" t="s">
        <v>32</v>
      </c>
      <c r="F16205">
        <v>14</v>
      </c>
      <c r="G16205" t="s">
        <v>25358</v>
      </c>
      <c r="H16205" s="2">
        <v>0.42253472222222221</v>
      </c>
      <c r="I16205">
        <v>14</v>
      </c>
      <c r="J16205" t="s">
        <v>25358</v>
      </c>
      <c r="K16205" s="2">
        <v>0.42266203703703703</v>
      </c>
      <c r="L16205">
        <v>14</v>
      </c>
      <c r="M16205" t="s">
        <v>25358</v>
      </c>
      <c r="N16205" s="2">
        <v>0.42281249999999998</v>
      </c>
      <c r="O16205">
        <v>14</v>
      </c>
      <c r="P16205" t="s">
        <v>25358</v>
      </c>
      <c r="Q16205" s="2">
        <v>0.42526620370370372</v>
      </c>
      <c r="R16205">
        <v>14</v>
      </c>
      <c r="S16205" t="s">
        <v>25358</v>
      </c>
      <c r="T16205" s="2">
        <v>0.44434027777777779</v>
      </c>
      <c r="U16205">
        <v>14</v>
      </c>
      <c r="V16205">
        <v>18.5</v>
      </c>
      <c r="X16205">
        <v>-1.3288576000000001</v>
      </c>
      <c r="Y16205">
        <v>36.846593599999999</v>
      </c>
      <c r="Z16205">
        <v>-1.2595422000000001</v>
      </c>
      <c r="AA16205">
        <v>36.787117799999997</v>
      </c>
      <c r="AB16205" t="s">
        <v>1633</v>
      </c>
      <c r="AC16205">
        <v>27.47</v>
      </c>
      <c r="AD16205" s="5">
        <v>3.4</v>
      </c>
    </row>
    <row r="16206" spans="1:30">
      <c r="A16206" t="s">
        <v>24459</v>
      </c>
      <c r="B16206" t="s">
        <v>712</v>
      </c>
      <c r="C16206" t="s">
        <v>31</v>
      </c>
      <c r="D16206">
        <v>3</v>
      </c>
      <c r="E16206" t="s">
        <v>32</v>
      </c>
      <c r="F16206">
        <v>21</v>
      </c>
      <c r="G16206" t="s">
        <v>25359</v>
      </c>
      <c r="H16206" s="2">
        <v>0.49774305555555554</v>
      </c>
      <c r="I16206">
        <v>21</v>
      </c>
      <c r="J16206" t="s">
        <v>25359</v>
      </c>
      <c r="K16206" s="2">
        <v>0.49815972222222221</v>
      </c>
      <c r="L16206">
        <v>21</v>
      </c>
      <c r="M16206" t="s">
        <v>25359</v>
      </c>
      <c r="N16206" s="2">
        <v>0.50504629629629627</v>
      </c>
      <c r="O16206">
        <v>21</v>
      </c>
      <c r="P16206" t="s">
        <v>25359</v>
      </c>
      <c r="Q16206" s="2">
        <v>0.50731481481481477</v>
      </c>
      <c r="R16206">
        <v>21</v>
      </c>
      <c r="S16206" t="s">
        <v>25359</v>
      </c>
      <c r="T16206" s="2">
        <v>0.52396990740740745</v>
      </c>
      <c r="U16206">
        <v>9</v>
      </c>
      <c r="V16206">
        <v>19.600000000000001</v>
      </c>
      <c r="X16206">
        <v>-1.2642720000000001</v>
      </c>
      <c r="Y16206">
        <v>36.797879100000003</v>
      </c>
      <c r="Z16206">
        <v>-1.3014460999999999</v>
      </c>
      <c r="AA16206">
        <v>36.766138099999999</v>
      </c>
      <c r="AB16206" t="s">
        <v>833</v>
      </c>
      <c r="AC16206">
        <v>23.98</v>
      </c>
      <c r="AD16206" s="5">
        <v>13.1</v>
      </c>
    </row>
    <row r="16207" spans="1:30">
      <c r="A16207" t="s">
        <v>24460</v>
      </c>
      <c r="B16207" t="s">
        <v>2787</v>
      </c>
      <c r="C16207" t="s">
        <v>31</v>
      </c>
      <c r="D16207">
        <v>3</v>
      </c>
      <c r="E16207" t="s">
        <v>32</v>
      </c>
      <c r="F16207">
        <v>3</v>
      </c>
      <c r="G16207" t="s">
        <v>25357</v>
      </c>
      <c r="H16207" s="2">
        <v>0.67009259259259257</v>
      </c>
      <c r="I16207">
        <v>3</v>
      </c>
      <c r="J16207" t="s">
        <v>25357</v>
      </c>
      <c r="K16207" s="2">
        <v>0.6772569444444444</v>
      </c>
      <c r="L16207">
        <v>3</v>
      </c>
      <c r="M16207" t="s">
        <v>25357</v>
      </c>
      <c r="N16207" s="2">
        <v>0.68775462962962963</v>
      </c>
      <c r="O16207">
        <v>3</v>
      </c>
      <c r="P16207" t="s">
        <v>25357</v>
      </c>
      <c r="Q16207" s="2">
        <v>0.68989583333333337</v>
      </c>
      <c r="R16207">
        <v>3</v>
      </c>
      <c r="S16207" t="s">
        <v>25357</v>
      </c>
      <c r="T16207" s="2">
        <v>0.69857638888888884</v>
      </c>
      <c r="U16207">
        <v>7</v>
      </c>
      <c r="V16207">
        <v>17.600000000000001</v>
      </c>
      <c r="X16207">
        <v>-1.2793950000000001</v>
      </c>
      <c r="Y16207">
        <v>36.825364</v>
      </c>
      <c r="Z16207">
        <v>-1.2551895</v>
      </c>
      <c r="AA16207">
        <v>36.7822034</v>
      </c>
      <c r="AB16207" t="s">
        <v>650</v>
      </c>
      <c r="AC16207">
        <v>12.5</v>
      </c>
      <c r="AD16207" s="5">
        <v>18.100000000000001</v>
      </c>
    </row>
    <row r="16208" spans="1:30">
      <c r="A16208" t="s">
        <v>24461</v>
      </c>
      <c r="B16208" t="s">
        <v>581</v>
      </c>
      <c r="C16208" t="s">
        <v>31</v>
      </c>
      <c r="D16208">
        <v>3</v>
      </c>
      <c r="E16208" t="s">
        <v>32</v>
      </c>
      <c r="F16208">
        <v>16</v>
      </c>
      <c r="G16208" t="s">
        <v>25358</v>
      </c>
      <c r="H16208" s="2">
        <v>0.46910879629629632</v>
      </c>
      <c r="I16208">
        <v>16</v>
      </c>
      <c r="J16208" t="s">
        <v>25358</v>
      </c>
      <c r="K16208" s="2">
        <v>0.46971064814814817</v>
      </c>
      <c r="L16208">
        <v>16</v>
      </c>
      <c r="M16208" t="s">
        <v>25358</v>
      </c>
      <c r="N16208" s="2">
        <v>0.47541666666666665</v>
      </c>
      <c r="O16208">
        <v>16</v>
      </c>
      <c r="P16208" t="s">
        <v>25358</v>
      </c>
      <c r="Q16208" s="2">
        <v>0.49214120370370368</v>
      </c>
      <c r="R16208">
        <v>16</v>
      </c>
      <c r="S16208" t="s">
        <v>25358</v>
      </c>
      <c r="T16208" s="2">
        <v>0.51312500000000005</v>
      </c>
      <c r="U16208">
        <v>12</v>
      </c>
      <c r="V16208">
        <v>22.7</v>
      </c>
      <c r="X16208">
        <v>-1.3215394</v>
      </c>
      <c r="Y16208">
        <v>36.836621000000001</v>
      </c>
      <c r="Z16208">
        <v>-1.2551895</v>
      </c>
      <c r="AA16208">
        <v>36.7822034</v>
      </c>
      <c r="AB16208" t="s">
        <v>134</v>
      </c>
      <c r="AC16208">
        <v>30.22</v>
      </c>
      <c r="AD16208" s="5">
        <v>32.1</v>
      </c>
    </row>
    <row r="16209" spans="1:30">
      <c r="A16209" t="s">
        <v>24463</v>
      </c>
      <c r="B16209" t="s">
        <v>477</v>
      </c>
      <c r="C16209" t="s">
        <v>31</v>
      </c>
      <c r="D16209">
        <v>3</v>
      </c>
      <c r="E16209" t="s">
        <v>32</v>
      </c>
      <c r="F16209">
        <v>7</v>
      </c>
      <c r="G16209" t="s">
        <v>25360</v>
      </c>
      <c r="H16209" s="2">
        <v>0.38703703703703701</v>
      </c>
      <c r="I16209">
        <v>7</v>
      </c>
      <c r="J16209" t="s">
        <v>25360</v>
      </c>
      <c r="K16209" s="2">
        <v>0.38850694444444445</v>
      </c>
      <c r="L16209">
        <v>7</v>
      </c>
      <c r="M16209" t="s">
        <v>25360</v>
      </c>
      <c r="N16209" s="2">
        <v>0.40879629629629627</v>
      </c>
      <c r="O16209">
        <v>7</v>
      </c>
      <c r="P16209" t="s">
        <v>25360</v>
      </c>
      <c r="Q16209" s="2">
        <v>0.40960648148148149</v>
      </c>
      <c r="R16209">
        <v>7</v>
      </c>
      <c r="S16209" t="s">
        <v>25360</v>
      </c>
      <c r="T16209" s="2">
        <v>0.43331018518518516</v>
      </c>
      <c r="U16209">
        <v>3</v>
      </c>
      <c r="V16209">
        <v>14.2</v>
      </c>
      <c r="W16209">
        <v>0.9</v>
      </c>
      <c r="X16209">
        <v>-1.2553615</v>
      </c>
      <c r="Y16209">
        <v>36.789537600000003</v>
      </c>
      <c r="Z16209">
        <v>-1.2595467</v>
      </c>
      <c r="AA16209">
        <v>36.811304399999997</v>
      </c>
      <c r="AB16209" t="s">
        <v>625</v>
      </c>
      <c r="AC16209">
        <v>34.130000000000003</v>
      </c>
      <c r="AD16209" s="5">
        <v>30.2</v>
      </c>
    </row>
    <row r="16210" spans="1:30">
      <c r="A16210" t="s">
        <v>24464</v>
      </c>
      <c r="B16210" t="s">
        <v>754</v>
      </c>
      <c r="C16210" t="s">
        <v>31</v>
      </c>
      <c r="D16210">
        <v>3</v>
      </c>
      <c r="E16210" t="s">
        <v>32</v>
      </c>
      <c r="F16210">
        <v>26</v>
      </c>
      <c r="G16210" t="s">
        <v>25358</v>
      </c>
      <c r="H16210" s="2">
        <v>0.3762962962962963</v>
      </c>
      <c r="I16210">
        <v>26</v>
      </c>
      <c r="J16210" t="s">
        <v>25358</v>
      </c>
      <c r="K16210" s="2">
        <v>0.37969907407407405</v>
      </c>
      <c r="L16210">
        <v>26</v>
      </c>
      <c r="M16210" t="s">
        <v>25358</v>
      </c>
      <c r="N16210" s="2">
        <v>0.38704861111111111</v>
      </c>
      <c r="O16210">
        <v>26</v>
      </c>
      <c r="P16210" t="s">
        <v>25358</v>
      </c>
      <c r="Q16210" s="2">
        <v>0.38980324074074074</v>
      </c>
      <c r="R16210">
        <v>26</v>
      </c>
      <c r="S16210" t="s">
        <v>25358</v>
      </c>
      <c r="T16210" s="2">
        <v>0.40251157407407406</v>
      </c>
      <c r="U16210">
        <v>9</v>
      </c>
      <c r="V16210">
        <v>19.2</v>
      </c>
      <c r="X16210">
        <v>-1.2862032999999999</v>
      </c>
      <c r="Y16210">
        <v>36.815296600000003</v>
      </c>
      <c r="Z16210">
        <v>-1.2953212000000001</v>
      </c>
      <c r="AA16210">
        <v>36.763260799999998</v>
      </c>
      <c r="AB16210" t="s">
        <v>168</v>
      </c>
      <c r="AC16210">
        <v>18.3</v>
      </c>
      <c r="AD16210" s="5">
        <v>14.3</v>
      </c>
    </row>
    <row r="16211" spans="1:30">
      <c r="A16211" t="s">
        <v>24465</v>
      </c>
      <c r="B16211" t="s">
        <v>16368</v>
      </c>
      <c r="C16211" t="s">
        <v>31</v>
      </c>
      <c r="D16211">
        <v>2</v>
      </c>
      <c r="E16211" t="s">
        <v>36</v>
      </c>
      <c r="F16211">
        <v>13</v>
      </c>
      <c r="G16211" t="s">
        <v>25357</v>
      </c>
      <c r="H16211" s="2">
        <v>0.52263888888888888</v>
      </c>
      <c r="I16211">
        <v>13</v>
      </c>
      <c r="J16211" t="s">
        <v>25357</v>
      </c>
      <c r="K16211" s="2">
        <v>0.52300925925925923</v>
      </c>
      <c r="L16211">
        <v>13</v>
      </c>
      <c r="M16211" t="s">
        <v>25357</v>
      </c>
      <c r="N16211" s="2">
        <v>0.53084490740740742</v>
      </c>
      <c r="O16211">
        <v>13</v>
      </c>
      <c r="P16211" t="s">
        <v>25357</v>
      </c>
      <c r="Q16211" s="2">
        <v>0.53267361111111111</v>
      </c>
      <c r="R16211">
        <v>13</v>
      </c>
      <c r="S16211" t="s">
        <v>25357</v>
      </c>
      <c r="T16211" s="2">
        <v>0.54725694444444439</v>
      </c>
      <c r="U16211">
        <v>8</v>
      </c>
      <c r="V16211">
        <v>17</v>
      </c>
      <c r="X16211">
        <v>-1.2996373000000001</v>
      </c>
      <c r="Y16211">
        <v>36.769372099999998</v>
      </c>
      <c r="Z16211">
        <v>-1.2795795999999999</v>
      </c>
      <c r="AA16211">
        <v>36.819062000000002</v>
      </c>
      <c r="AB16211" t="s">
        <v>154</v>
      </c>
      <c r="AC16211">
        <v>21</v>
      </c>
      <c r="AD16211" s="5">
        <v>13.5</v>
      </c>
    </row>
    <row r="16212" spans="1:30">
      <c r="A16212" t="s">
        <v>24466</v>
      </c>
      <c r="B16212" t="s">
        <v>389</v>
      </c>
      <c r="C16212" t="s">
        <v>31</v>
      </c>
      <c r="D16212">
        <v>3</v>
      </c>
      <c r="E16212" t="s">
        <v>32</v>
      </c>
      <c r="F16212">
        <v>13</v>
      </c>
      <c r="G16212" t="s">
        <v>25361</v>
      </c>
      <c r="H16212" s="2">
        <v>0.45938657407407407</v>
      </c>
      <c r="I16212">
        <v>13</v>
      </c>
      <c r="J16212" t="s">
        <v>25361</v>
      </c>
      <c r="K16212" s="2">
        <v>0.45954861111111112</v>
      </c>
      <c r="L16212">
        <v>13</v>
      </c>
      <c r="M16212" t="s">
        <v>25361</v>
      </c>
      <c r="N16212" s="2">
        <v>0.46606481481481482</v>
      </c>
      <c r="O16212">
        <v>13</v>
      </c>
      <c r="P16212" t="s">
        <v>25361</v>
      </c>
      <c r="Q16212" s="2">
        <v>0.47622685185185187</v>
      </c>
      <c r="R16212">
        <v>13</v>
      </c>
      <c r="S16212" t="s">
        <v>25361</v>
      </c>
      <c r="T16212" s="2">
        <v>0.49671296296296297</v>
      </c>
      <c r="U16212">
        <v>19</v>
      </c>
      <c r="V16212">
        <v>25.9</v>
      </c>
      <c r="X16212">
        <v>-1.3181159</v>
      </c>
      <c r="Y16212">
        <v>36.710155899999997</v>
      </c>
      <c r="Z16212">
        <v>-1.2657149999999999</v>
      </c>
      <c r="AA16212">
        <v>36.823815000000003</v>
      </c>
      <c r="AB16212" t="s">
        <v>475</v>
      </c>
      <c r="AC16212">
        <v>29.5</v>
      </c>
      <c r="AD16212" s="5">
        <v>24</v>
      </c>
    </row>
    <row r="16213" spans="1:30">
      <c r="A16213" t="s">
        <v>24467</v>
      </c>
      <c r="B16213" t="s">
        <v>584</v>
      </c>
      <c r="C16213" t="s">
        <v>31</v>
      </c>
      <c r="D16213">
        <v>3</v>
      </c>
      <c r="E16213" t="s">
        <v>32</v>
      </c>
      <c r="F16213">
        <v>9</v>
      </c>
      <c r="G16213" t="s">
        <v>25356</v>
      </c>
      <c r="H16213" s="2">
        <v>0.46378472222222222</v>
      </c>
      <c r="I16213">
        <v>9</v>
      </c>
      <c r="J16213" t="s">
        <v>25356</v>
      </c>
      <c r="K16213" s="2">
        <v>0.46416666666666667</v>
      </c>
      <c r="L16213">
        <v>9</v>
      </c>
      <c r="M16213" t="s">
        <v>25356</v>
      </c>
      <c r="N16213" s="2">
        <v>0.47212962962962962</v>
      </c>
      <c r="O16213">
        <v>9</v>
      </c>
      <c r="P16213" t="s">
        <v>25356</v>
      </c>
      <c r="Q16213" s="2">
        <v>0.47895833333333332</v>
      </c>
      <c r="R16213">
        <v>9</v>
      </c>
      <c r="S16213" t="s">
        <v>25356</v>
      </c>
      <c r="T16213" s="2">
        <v>0.4841435185185185</v>
      </c>
      <c r="U16213">
        <v>4</v>
      </c>
      <c r="V16213">
        <v>25.5</v>
      </c>
      <c r="X16213">
        <v>-1.2559560000000001</v>
      </c>
      <c r="Y16213">
        <v>36.772900999999997</v>
      </c>
      <c r="Z16213">
        <v>-1.2681004</v>
      </c>
      <c r="AA16213">
        <v>36.795208100000004</v>
      </c>
      <c r="AB16213" t="s">
        <v>722</v>
      </c>
      <c r="AC16213">
        <v>7.47</v>
      </c>
      <c r="AD16213" s="5">
        <v>21.1</v>
      </c>
    </row>
    <row r="16214" spans="1:30">
      <c r="A16214" t="s">
        <v>24468</v>
      </c>
      <c r="B16214" t="s">
        <v>3334</v>
      </c>
      <c r="C16214" t="s">
        <v>31</v>
      </c>
      <c r="D16214">
        <v>3</v>
      </c>
      <c r="E16214" t="s">
        <v>32</v>
      </c>
      <c r="F16214">
        <v>7</v>
      </c>
      <c r="G16214" t="s">
        <v>25360</v>
      </c>
      <c r="H16214" s="2">
        <v>0.49061342592592594</v>
      </c>
      <c r="I16214">
        <v>7</v>
      </c>
      <c r="J16214" t="s">
        <v>25360</v>
      </c>
      <c r="K16214" s="2">
        <v>0.49086805555555557</v>
      </c>
      <c r="L16214">
        <v>7</v>
      </c>
      <c r="M16214" t="s">
        <v>25360</v>
      </c>
      <c r="N16214" s="2">
        <v>0.49967592592592591</v>
      </c>
      <c r="O16214">
        <v>7</v>
      </c>
      <c r="P16214" t="s">
        <v>25360</v>
      </c>
      <c r="Q16214" s="2">
        <v>0.50309027777777782</v>
      </c>
      <c r="R16214">
        <v>7</v>
      </c>
      <c r="S16214" t="s">
        <v>25360</v>
      </c>
      <c r="T16214" s="2">
        <v>0.52754629629629635</v>
      </c>
      <c r="U16214">
        <v>4</v>
      </c>
      <c r="V16214">
        <v>27.7</v>
      </c>
      <c r="X16214">
        <v>-1.2803876999999999</v>
      </c>
      <c r="Y16214">
        <v>36.830059599999998</v>
      </c>
      <c r="Z16214">
        <v>-1.3004062000000001</v>
      </c>
      <c r="AA16214">
        <v>36.829740999999999</v>
      </c>
      <c r="AB16214" t="s">
        <v>4162</v>
      </c>
      <c r="AC16214">
        <v>35.22</v>
      </c>
      <c r="AD16214" s="5">
        <v>17.3</v>
      </c>
    </row>
    <row r="16215" spans="1:30">
      <c r="A16215" t="s">
        <v>24470</v>
      </c>
      <c r="B16215" t="s">
        <v>471</v>
      </c>
      <c r="C16215" t="s">
        <v>31</v>
      </c>
      <c r="D16215">
        <v>3</v>
      </c>
      <c r="E16215" t="s">
        <v>32</v>
      </c>
      <c r="F16215">
        <v>29</v>
      </c>
      <c r="G16215" t="s">
        <v>25359</v>
      </c>
      <c r="H16215" s="2">
        <v>0.37692129629629628</v>
      </c>
      <c r="I16215">
        <v>29</v>
      </c>
      <c r="J16215" t="s">
        <v>25359</v>
      </c>
      <c r="K16215" s="2">
        <v>0.3825115740740741</v>
      </c>
      <c r="L16215">
        <v>29</v>
      </c>
      <c r="M16215" t="s">
        <v>25359</v>
      </c>
      <c r="N16215" s="2">
        <v>0.39021990740740742</v>
      </c>
      <c r="O16215">
        <v>29</v>
      </c>
      <c r="P16215" t="s">
        <v>25359</v>
      </c>
      <c r="Q16215" s="2">
        <v>0.42027777777777775</v>
      </c>
      <c r="R16215">
        <v>29</v>
      </c>
      <c r="S16215" t="s">
        <v>25359</v>
      </c>
      <c r="T16215" s="2">
        <v>0.43596064814814817</v>
      </c>
      <c r="U16215">
        <v>8</v>
      </c>
      <c r="V16215">
        <v>16.399999999999999</v>
      </c>
      <c r="X16215">
        <v>-1.3016417</v>
      </c>
      <c r="Y16215">
        <v>36.827167899999999</v>
      </c>
      <c r="Z16215">
        <v>-1.2668093</v>
      </c>
      <c r="AA16215">
        <v>36.796654199999999</v>
      </c>
      <c r="AB16215" t="s">
        <v>408</v>
      </c>
      <c r="AC16215">
        <v>22.58</v>
      </c>
      <c r="AD16215" s="5">
        <v>54.2</v>
      </c>
    </row>
    <row r="16216" spans="1:30">
      <c r="A16216" t="s">
        <v>24471</v>
      </c>
      <c r="B16216" t="s">
        <v>268</v>
      </c>
      <c r="C16216" t="s">
        <v>31</v>
      </c>
      <c r="D16216">
        <v>3</v>
      </c>
      <c r="E16216" t="s">
        <v>32</v>
      </c>
      <c r="F16216">
        <v>8</v>
      </c>
      <c r="G16216" t="s">
        <v>25360</v>
      </c>
      <c r="H16216" s="2">
        <v>0.45129629629629631</v>
      </c>
      <c r="I16216">
        <v>8</v>
      </c>
      <c r="J16216" t="s">
        <v>25360</v>
      </c>
      <c r="K16216" s="2">
        <v>0.46630787037037036</v>
      </c>
      <c r="L16216">
        <v>8</v>
      </c>
      <c r="M16216" t="s">
        <v>25360</v>
      </c>
      <c r="N16216" s="2">
        <v>0.47293981481481484</v>
      </c>
      <c r="O16216">
        <v>8</v>
      </c>
      <c r="P16216" t="s">
        <v>25360</v>
      </c>
      <c r="Q16216" s="2">
        <v>0.47384259259259259</v>
      </c>
      <c r="R16216">
        <v>8</v>
      </c>
      <c r="S16216" t="s">
        <v>25360</v>
      </c>
      <c r="T16216" s="2">
        <v>0.48120370370370369</v>
      </c>
      <c r="U16216">
        <v>3</v>
      </c>
      <c r="V16216">
        <v>26.4</v>
      </c>
      <c r="X16216">
        <v>-1.2702119999999999</v>
      </c>
      <c r="Y16216">
        <v>36.8210877</v>
      </c>
      <c r="Z16216">
        <v>-1.2649604999999999</v>
      </c>
      <c r="AA16216">
        <v>36.798177699999997</v>
      </c>
      <c r="AB16216" t="s">
        <v>449</v>
      </c>
      <c r="AC16216">
        <v>10.6</v>
      </c>
      <c r="AD16216" s="5">
        <v>10.5</v>
      </c>
    </row>
    <row r="16217" spans="1:30">
      <c r="A16217" t="s">
        <v>24473</v>
      </c>
      <c r="B16217" t="s">
        <v>932</v>
      </c>
      <c r="C16217" t="s">
        <v>31</v>
      </c>
      <c r="D16217">
        <v>3</v>
      </c>
      <c r="E16217" t="s">
        <v>32</v>
      </c>
      <c r="F16217">
        <v>24</v>
      </c>
      <c r="G16217" t="s">
        <v>25356</v>
      </c>
      <c r="H16217" s="2">
        <v>0.4990046296296296</v>
      </c>
      <c r="I16217">
        <v>24</v>
      </c>
      <c r="J16217" t="s">
        <v>25356</v>
      </c>
      <c r="K16217" s="2">
        <v>0.50399305555555551</v>
      </c>
      <c r="L16217">
        <v>24</v>
      </c>
      <c r="M16217" t="s">
        <v>25356</v>
      </c>
      <c r="N16217" s="2">
        <v>0.5141782407407407</v>
      </c>
      <c r="O16217">
        <v>24</v>
      </c>
      <c r="P16217" t="s">
        <v>25356</v>
      </c>
      <c r="Q16217" s="2">
        <v>0.52425925925925931</v>
      </c>
      <c r="R16217">
        <v>24</v>
      </c>
      <c r="S16217" t="s">
        <v>25356</v>
      </c>
      <c r="T16217" s="2">
        <v>0.5411111111111111</v>
      </c>
      <c r="U16217">
        <v>8</v>
      </c>
      <c r="V16217">
        <v>21.4</v>
      </c>
      <c r="X16217">
        <v>-1.3167112999999999</v>
      </c>
      <c r="Y16217">
        <v>36.830156299999999</v>
      </c>
      <c r="Z16217">
        <v>-1.2770708</v>
      </c>
      <c r="AA16217">
        <v>36.823109299999999</v>
      </c>
      <c r="AB16217" t="s">
        <v>1080</v>
      </c>
      <c r="AC16217">
        <v>24.27</v>
      </c>
      <c r="AD16217" s="5">
        <v>29.1</v>
      </c>
    </row>
    <row r="16218" spans="1:30">
      <c r="A16218" t="s">
        <v>24474</v>
      </c>
      <c r="B16218" t="s">
        <v>87</v>
      </c>
      <c r="C16218" t="s">
        <v>31</v>
      </c>
      <c r="D16218">
        <v>3</v>
      </c>
      <c r="E16218" t="s">
        <v>32</v>
      </c>
      <c r="F16218">
        <v>26</v>
      </c>
      <c r="G16218" t="s">
        <v>25359</v>
      </c>
      <c r="H16218" s="2">
        <v>0.42964120370370368</v>
      </c>
      <c r="I16218">
        <v>26</v>
      </c>
      <c r="J16218" t="s">
        <v>25359</v>
      </c>
      <c r="K16218" s="2">
        <v>0.43375000000000002</v>
      </c>
      <c r="L16218">
        <v>26</v>
      </c>
      <c r="M16218" t="s">
        <v>25359</v>
      </c>
      <c r="N16218" s="2">
        <v>0.4403125</v>
      </c>
      <c r="O16218">
        <v>26</v>
      </c>
      <c r="P16218" t="s">
        <v>25359</v>
      </c>
      <c r="Q16218" s="2">
        <v>0.44218750000000001</v>
      </c>
      <c r="R16218">
        <v>26</v>
      </c>
      <c r="S16218" t="s">
        <v>25359</v>
      </c>
      <c r="T16218" s="2">
        <v>0.4672337962962963</v>
      </c>
      <c r="U16218">
        <v>5</v>
      </c>
      <c r="V16218">
        <v>27.3</v>
      </c>
      <c r="X16218">
        <v>-1.2602336999999999</v>
      </c>
      <c r="Y16218">
        <v>36.7990548</v>
      </c>
      <c r="Z16218">
        <v>-1.2867454</v>
      </c>
      <c r="AA16218">
        <v>36.825901700000003</v>
      </c>
      <c r="AB16218" t="s">
        <v>108</v>
      </c>
      <c r="AC16218">
        <v>36.07</v>
      </c>
      <c r="AD16218" s="5">
        <v>12</v>
      </c>
    </row>
    <row r="16219" spans="1:30">
      <c r="A16219" t="s">
        <v>24475</v>
      </c>
      <c r="B16219" t="s">
        <v>573</v>
      </c>
      <c r="C16219" t="s">
        <v>31</v>
      </c>
      <c r="D16219">
        <v>3</v>
      </c>
      <c r="E16219" t="s">
        <v>36</v>
      </c>
      <c r="F16219">
        <v>27</v>
      </c>
      <c r="G16219" t="s">
        <v>25360</v>
      </c>
      <c r="H16219" s="2">
        <v>0.60515046296296293</v>
      </c>
      <c r="I16219">
        <v>27</v>
      </c>
      <c r="J16219" t="s">
        <v>25360</v>
      </c>
      <c r="K16219" s="2">
        <v>0.60841435185185189</v>
      </c>
      <c r="L16219">
        <v>27</v>
      </c>
      <c r="M16219" t="s">
        <v>25360</v>
      </c>
      <c r="N16219" s="2">
        <v>0.6209837962962963</v>
      </c>
      <c r="O16219">
        <v>27</v>
      </c>
      <c r="P16219" t="s">
        <v>25360</v>
      </c>
      <c r="Q16219" s="2">
        <v>0.62604166666666672</v>
      </c>
      <c r="R16219">
        <v>27</v>
      </c>
      <c r="S16219" t="s">
        <v>25360</v>
      </c>
      <c r="T16219" s="2">
        <v>0.63428240740740738</v>
      </c>
      <c r="U16219">
        <v>3</v>
      </c>
      <c r="V16219">
        <v>25.3</v>
      </c>
      <c r="X16219">
        <v>-1.3272709</v>
      </c>
      <c r="Y16219">
        <v>36.711441999999998</v>
      </c>
      <c r="Z16219">
        <v>-1.3060039999999999</v>
      </c>
      <c r="AA16219">
        <v>36.707987000000003</v>
      </c>
      <c r="AB16219" t="s">
        <v>233</v>
      </c>
      <c r="AC16219">
        <v>11.87</v>
      </c>
      <c r="AD16219" s="5">
        <v>25.2</v>
      </c>
    </row>
    <row r="16220" spans="1:30">
      <c r="A16220" t="s">
        <v>24476</v>
      </c>
      <c r="B16220" t="s">
        <v>107</v>
      </c>
      <c r="C16220" t="s">
        <v>31</v>
      </c>
      <c r="D16220">
        <v>3</v>
      </c>
      <c r="E16220" t="s">
        <v>32</v>
      </c>
      <c r="F16220">
        <v>28</v>
      </c>
      <c r="G16220" t="s">
        <v>25360</v>
      </c>
      <c r="H16220" s="2">
        <v>0.68644675925925924</v>
      </c>
      <c r="I16220">
        <v>28</v>
      </c>
      <c r="J16220" t="s">
        <v>25360</v>
      </c>
      <c r="K16220" s="2">
        <v>0.68773148148148144</v>
      </c>
      <c r="L16220">
        <v>28</v>
      </c>
      <c r="M16220" t="s">
        <v>25360</v>
      </c>
      <c r="N16220" s="2">
        <v>0.6993287037037037</v>
      </c>
      <c r="O16220">
        <v>28</v>
      </c>
      <c r="P16220" t="s">
        <v>25360</v>
      </c>
      <c r="Q16220" s="2">
        <v>0.70622685185185186</v>
      </c>
      <c r="R16220">
        <v>28</v>
      </c>
      <c r="S16220" t="s">
        <v>25360</v>
      </c>
      <c r="T16220" s="2">
        <v>0.72637731481481482</v>
      </c>
      <c r="U16220">
        <v>5</v>
      </c>
      <c r="V16220">
        <v>25.5</v>
      </c>
      <c r="X16220">
        <v>-1.2527957999999999</v>
      </c>
      <c r="Y16220">
        <v>36.800313099999997</v>
      </c>
      <c r="Z16220">
        <v>-1.28878</v>
      </c>
      <c r="AA16220">
        <v>36.816831200000003</v>
      </c>
      <c r="AB16220" t="s">
        <v>960</v>
      </c>
      <c r="AC16220">
        <v>29.02</v>
      </c>
      <c r="AD16220" s="5">
        <v>26.3</v>
      </c>
    </row>
    <row r="16221" spans="1:30">
      <c r="A16221" t="s">
        <v>24478</v>
      </c>
      <c r="B16221" t="s">
        <v>856</v>
      </c>
      <c r="C16221" t="s">
        <v>31</v>
      </c>
      <c r="D16221">
        <v>3</v>
      </c>
      <c r="E16221" t="s">
        <v>32</v>
      </c>
      <c r="F16221">
        <v>18</v>
      </c>
      <c r="G16221" t="s">
        <v>25357</v>
      </c>
      <c r="H16221" s="2">
        <v>0.68159722222222219</v>
      </c>
      <c r="I16221">
        <v>18</v>
      </c>
      <c r="J16221" t="s">
        <v>25357</v>
      </c>
      <c r="K16221" s="2">
        <v>0.68238425925925927</v>
      </c>
      <c r="L16221">
        <v>18</v>
      </c>
      <c r="M16221" t="s">
        <v>25357</v>
      </c>
      <c r="N16221" s="2">
        <v>0.69339120370370366</v>
      </c>
      <c r="O16221">
        <v>18</v>
      </c>
      <c r="P16221" t="s">
        <v>25357</v>
      </c>
      <c r="Q16221" s="2">
        <v>0.69893518518518516</v>
      </c>
      <c r="R16221">
        <v>18</v>
      </c>
      <c r="S16221" t="s">
        <v>25357</v>
      </c>
      <c r="T16221" s="2">
        <v>0.71760416666666671</v>
      </c>
      <c r="U16221">
        <v>3</v>
      </c>
      <c r="V16221">
        <v>28.6</v>
      </c>
      <c r="X16221">
        <v>-1.2584143000000001</v>
      </c>
      <c r="Y16221">
        <v>36.804800200000003</v>
      </c>
      <c r="Z16221">
        <v>-1.2551895</v>
      </c>
      <c r="AA16221">
        <v>36.7822034</v>
      </c>
      <c r="AB16221" t="s">
        <v>176</v>
      </c>
      <c r="AC16221">
        <v>26.88</v>
      </c>
      <c r="AD16221" s="5">
        <v>23.5</v>
      </c>
    </row>
    <row r="16222" spans="1:30">
      <c r="A16222" t="s">
        <v>24479</v>
      </c>
      <c r="B16222" t="s">
        <v>477</v>
      </c>
      <c r="C16222" t="s">
        <v>31</v>
      </c>
      <c r="D16222">
        <v>3</v>
      </c>
      <c r="E16222" t="s">
        <v>32</v>
      </c>
      <c r="F16222">
        <v>15</v>
      </c>
      <c r="G16222" t="s">
        <v>25356</v>
      </c>
      <c r="H16222" s="2">
        <v>0.5352662037037037</v>
      </c>
      <c r="I16222">
        <v>15</v>
      </c>
      <c r="J16222" t="s">
        <v>25356</v>
      </c>
      <c r="K16222" s="2">
        <v>0.53555555555555556</v>
      </c>
      <c r="L16222">
        <v>15</v>
      </c>
      <c r="M16222" t="s">
        <v>25356</v>
      </c>
      <c r="N16222" s="2">
        <v>0.53673611111111108</v>
      </c>
      <c r="O16222">
        <v>15</v>
      </c>
      <c r="P16222" t="s">
        <v>25356</v>
      </c>
      <c r="Q16222" s="2">
        <v>0.5426157407407407</v>
      </c>
      <c r="R16222">
        <v>15</v>
      </c>
      <c r="S16222" t="s">
        <v>25356</v>
      </c>
      <c r="T16222" s="2">
        <v>0.56817129629629626</v>
      </c>
      <c r="U16222">
        <v>13</v>
      </c>
      <c r="V16222">
        <v>26</v>
      </c>
      <c r="X16222">
        <v>-1.2551895</v>
      </c>
      <c r="Y16222">
        <v>36.7822034</v>
      </c>
      <c r="Z16222">
        <v>-1.3024388</v>
      </c>
      <c r="AA16222">
        <v>36.859698999999999</v>
      </c>
      <c r="AB16222" t="s">
        <v>2331</v>
      </c>
      <c r="AC16222">
        <v>36.799999999999997</v>
      </c>
      <c r="AD16222" s="5">
        <v>10.1</v>
      </c>
    </row>
    <row r="16223" spans="1:30">
      <c r="A16223" t="s">
        <v>24480</v>
      </c>
      <c r="B16223" t="s">
        <v>7197</v>
      </c>
      <c r="C16223" t="s">
        <v>31</v>
      </c>
      <c r="D16223">
        <v>2</v>
      </c>
      <c r="E16223" t="s">
        <v>36</v>
      </c>
      <c r="F16223">
        <v>19</v>
      </c>
      <c r="G16223" t="s">
        <v>25358</v>
      </c>
      <c r="H16223" s="2">
        <v>0.58450231481481485</v>
      </c>
      <c r="I16223">
        <v>19</v>
      </c>
      <c r="J16223" t="s">
        <v>25358</v>
      </c>
      <c r="K16223" s="2">
        <v>0.58468750000000003</v>
      </c>
      <c r="L16223">
        <v>19</v>
      </c>
      <c r="M16223" t="s">
        <v>25358</v>
      </c>
      <c r="N16223" s="2">
        <v>0.59136574074074078</v>
      </c>
      <c r="O16223">
        <v>19</v>
      </c>
      <c r="P16223" t="s">
        <v>25358</v>
      </c>
      <c r="Q16223" s="2">
        <v>0.59796296296296292</v>
      </c>
      <c r="R16223">
        <v>19</v>
      </c>
      <c r="S16223" t="s">
        <v>25358</v>
      </c>
      <c r="T16223" s="2">
        <v>0.61260416666666662</v>
      </c>
      <c r="U16223">
        <v>9</v>
      </c>
      <c r="V16223">
        <v>25.5</v>
      </c>
      <c r="X16223">
        <v>-1.2563755000000001</v>
      </c>
      <c r="Y16223">
        <v>36.821576200000003</v>
      </c>
      <c r="Z16223">
        <v>-1.2873231999999999</v>
      </c>
      <c r="AA16223">
        <v>36.765857199999999</v>
      </c>
      <c r="AB16223" t="s">
        <v>796</v>
      </c>
      <c r="AC16223">
        <v>21.08</v>
      </c>
      <c r="AD16223" s="5">
        <v>19</v>
      </c>
    </row>
    <row r="16224" spans="1:30">
      <c r="A16224" t="s">
        <v>24481</v>
      </c>
      <c r="B16224" t="s">
        <v>385</v>
      </c>
      <c r="C16224" t="s">
        <v>31</v>
      </c>
      <c r="D16224">
        <v>3</v>
      </c>
      <c r="E16224" t="s">
        <v>32</v>
      </c>
      <c r="F16224">
        <v>13</v>
      </c>
      <c r="G16224" t="s">
        <v>25358</v>
      </c>
      <c r="H16224" s="2">
        <v>0.47571759259259261</v>
      </c>
      <c r="I16224">
        <v>13</v>
      </c>
      <c r="J16224" t="s">
        <v>25358</v>
      </c>
      <c r="K16224" s="2">
        <v>0.47590277777777779</v>
      </c>
      <c r="L16224">
        <v>13</v>
      </c>
      <c r="M16224" t="s">
        <v>25358</v>
      </c>
      <c r="N16224" s="2">
        <v>0.47826388888888888</v>
      </c>
      <c r="O16224">
        <v>13</v>
      </c>
      <c r="P16224" t="s">
        <v>25358</v>
      </c>
      <c r="Q16224" s="2">
        <v>0.4805902777777778</v>
      </c>
      <c r="R16224">
        <v>13</v>
      </c>
      <c r="S16224" t="s">
        <v>25358</v>
      </c>
      <c r="T16224" s="2">
        <v>0.50313657407407408</v>
      </c>
      <c r="U16224">
        <v>12</v>
      </c>
      <c r="V16224">
        <v>24.6</v>
      </c>
      <c r="X16224">
        <v>-1.3443582999999999</v>
      </c>
      <c r="Y16224">
        <v>36.7571528</v>
      </c>
      <c r="Z16224">
        <v>-1.2915247000000001</v>
      </c>
      <c r="AA16224">
        <v>36.805575699999999</v>
      </c>
      <c r="AB16224" t="s">
        <v>2476</v>
      </c>
      <c r="AC16224">
        <v>32.47</v>
      </c>
      <c r="AD16224" s="5">
        <v>6.4</v>
      </c>
    </row>
    <row r="16225" spans="1:30">
      <c r="A16225" t="s">
        <v>24483</v>
      </c>
      <c r="B16225" t="s">
        <v>6888</v>
      </c>
      <c r="C16225" t="s">
        <v>31</v>
      </c>
      <c r="D16225">
        <v>2</v>
      </c>
      <c r="E16225" t="s">
        <v>36</v>
      </c>
      <c r="F16225">
        <v>13</v>
      </c>
      <c r="G16225" t="s">
        <v>25357</v>
      </c>
      <c r="H16225" s="2">
        <v>0.71121527777777782</v>
      </c>
      <c r="I16225">
        <v>13</v>
      </c>
      <c r="J16225" t="s">
        <v>25357</v>
      </c>
      <c r="K16225" s="2">
        <v>0.71214120370370371</v>
      </c>
      <c r="L16225">
        <v>13</v>
      </c>
      <c r="M16225" t="s">
        <v>25357</v>
      </c>
      <c r="N16225" s="2">
        <v>0.71428240740740745</v>
      </c>
      <c r="O16225">
        <v>13</v>
      </c>
      <c r="P16225" t="s">
        <v>25357</v>
      </c>
      <c r="Q16225" s="2">
        <v>0.72734953703703709</v>
      </c>
      <c r="R16225">
        <v>13</v>
      </c>
      <c r="S16225" t="s">
        <v>25357</v>
      </c>
      <c r="T16225" s="2">
        <v>0.73550925925925925</v>
      </c>
      <c r="U16225">
        <v>5</v>
      </c>
      <c r="V16225">
        <v>19.399999999999999</v>
      </c>
      <c r="X16225">
        <v>-1.2827576000000001</v>
      </c>
      <c r="Y16225">
        <v>36.783024099999999</v>
      </c>
      <c r="Z16225">
        <v>-1.2971379000000001</v>
      </c>
      <c r="AA16225">
        <v>36.8019794</v>
      </c>
      <c r="AB16225" t="s">
        <v>1689</v>
      </c>
      <c r="AC16225">
        <v>11.75</v>
      </c>
      <c r="AD16225" s="5">
        <v>21.5</v>
      </c>
    </row>
    <row r="16226" spans="1:30">
      <c r="A16226" t="s">
        <v>24484</v>
      </c>
      <c r="B16226" t="s">
        <v>4409</v>
      </c>
      <c r="C16226" t="s">
        <v>31</v>
      </c>
      <c r="D16226">
        <v>2</v>
      </c>
      <c r="E16226" t="s">
        <v>36</v>
      </c>
      <c r="F16226">
        <v>18</v>
      </c>
      <c r="G16226" t="s">
        <v>25356</v>
      </c>
      <c r="H16226" s="2">
        <v>0.40379629629629632</v>
      </c>
      <c r="I16226">
        <v>18</v>
      </c>
      <c r="J16226" t="s">
        <v>25356</v>
      </c>
      <c r="K16226" s="2">
        <v>0.40480324074074076</v>
      </c>
      <c r="L16226">
        <v>18</v>
      </c>
      <c r="M16226" t="s">
        <v>25356</v>
      </c>
      <c r="N16226" s="2">
        <v>0.41741898148148149</v>
      </c>
      <c r="O16226">
        <v>18</v>
      </c>
      <c r="P16226" t="s">
        <v>25356</v>
      </c>
      <c r="Q16226" s="2">
        <v>0.42225694444444445</v>
      </c>
      <c r="R16226">
        <v>18</v>
      </c>
      <c r="S16226" t="s">
        <v>25356</v>
      </c>
      <c r="T16226" s="2">
        <v>0.43012731481481481</v>
      </c>
      <c r="U16226">
        <v>6</v>
      </c>
      <c r="V16226">
        <v>17.600000000000001</v>
      </c>
      <c r="X16226">
        <v>-1.2562249000000001</v>
      </c>
      <c r="Y16226">
        <v>36.786866099999997</v>
      </c>
      <c r="Z16226">
        <v>-1.2698168000000001</v>
      </c>
      <c r="AA16226">
        <v>36.742189799999998</v>
      </c>
      <c r="AB16226" t="s">
        <v>2211</v>
      </c>
      <c r="AC16226">
        <v>11.33</v>
      </c>
      <c r="AD16226" s="5">
        <v>25</v>
      </c>
    </row>
    <row r="16227" spans="1:30">
      <c r="A16227" t="s">
        <v>24485</v>
      </c>
      <c r="B16227" t="s">
        <v>130</v>
      </c>
      <c r="C16227" t="s">
        <v>31</v>
      </c>
      <c r="D16227">
        <v>3</v>
      </c>
      <c r="E16227" t="s">
        <v>32</v>
      </c>
      <c r="F16227">
        <v>28</v>
      </c>
      <c r="G16227" t="s">
        <v>25359</v>
      </c>
      <c r="H16227" s="2">
        <v>0.55793981481481481</v>
      </c>
      <c r="I16227">
        <v>28</v>
      </c>
      <c r="J16227" t="s">
        <v>25359</v>
      </c>
      <c r="K16227" s="2">
        <v>0.55973379629629627</v>
      </c>
      <c r="L16227">
        <v>28</v>
      </c>
      <c r="M16227" t="s">
        <v>25359</v>
      </c>
      <c r="N16227" s="2">
        <v>0.57817129629629627</v>
      </c>
      <c r="O16227">
        <v>28</v>
      </c>
      <c r="P16227" t="s">
        <v>25359</v>
      </c>
      <c r="Q16227" s="2">
        <v>0.5929861111111111</v>
      </c>
      <c r="R16227">
        <v>28</v>
      </c>
      <c r="S16227" t="s">
        <v>25359</v>
      </c>
      <c r="T16227" s="2">
        <v>0.62035879629629631</v>
      </c>
      <c r="U16227">
        <v>18</v>
      </c>
      <c r="V16227">
        <v>23.5</v>
      </c>
      <c r="X16227">
        <v>-1.3393546999999999</v>
      </c>
      <c r="Y16227">
        <v>36.891003499999997</v>
      </c>
      <c r="Z16227">
        <v>-1.2600925999999999</v>
      </c>
      <c r="AA16227">
        <v>36.808868500000003</v>
      </c>
      <c r="AB16227" t="s">
        <v>1620</v>
      </c>
      <c r="AC16227">
        <v>39.42</v>
      </c>
      <c r="AD16227" s="5">
        <v>47.5</v>
      </c>
    </row>
    <row r="16228" spans="1:30">
      <c r="A16228" t="s">
        <v>24486</v>
      </c>
      <c r="B16228" t="s">
        <v>699</v>
      </c>
      <c r="C16228" t="s">
        <v>31</v>
      </c>
      <c r="D16228">
        <v>3</v>
      </c>
      <c r="E16228" t="s">
        <v>32</v>
      </c>
      <c r="F16228">
        <v>2</v>
      </c>
      <c r="G16228" t="s">
        <v>25360</v>
      </c>
      <c r="H16228" s="2">
        <v>0.64432870370370365</v>
      </c>
      <c r="I16228">
        <v>2</v>
      </c>
      <c r="J16228" t="s">
        <v>25360</v>
      </c>
      <c r="K16228" s="2">
        <v>0.64497685185185183</v>
      </c>
      <c r="L16228">
        <v>2</v>
      </c>
      <c r="M16228" t="s">
        <v>25360</v>
      </c>
      <c r="N16228" s="2">
        <v>0.65170138888888884</v>
      </c>
      <c r="O16228">
        <v>2</v>
      </c>
      <c r="P16228" t="s">
        <v>25360</v>
      </c>
      <c r="Q16228" s="2">
        <v>0.65550925925925929</v>
      </c>
      <c r="R16228">
        <v>2</v>
      </c>
      <c r="S16228" t="s">
        <v>25360</v>
      </c>
      <c r="T16228" s="2">
        <v>0.68305555555555553</v>
      </c>
      <c r="U16228">
        <v>10</v>
      </c>
      <c r="V16228">
        <v>26.2</v>
      </c>
      <c r="X16228">
        <v>-1.2551895</v>
      </c>
      <c r="Y16228">
        <v>36.7822034</v>
      </c>
      <c r="Z16228">
        <v>-1.3156452000000001</v>
      </c>
      <c r="AA16228">
        <v>36.815801999999998</v>
      </c>
      <c r="AB16228" t="s">
        <v>210</v>
      </c>
      <c r="AC16228">
        <v>39.67</v>
      </c>
      <c r="AD16228" s="5">
        <v>15.1</v>
      </c>
    </row>
    <row r="16229" spans="1:30">
      <c r="A16229" t="s">
        <v>24487</v>
      </c>
      <c r="B16229" t="s">
        <v>1190</v>
      </c>
      <c r="C16229" t="s">
        <v>31</v>
      </c>
      <c r="D16229">
        <v>1</v>
      </c>
      <c r="E16229" t="s">
        <v>32</v>
      </c>
      <c r="F16229">
        <v>20</v>
      </c>
      <c r="G16229" t="s">
        <v>25356</v>
      </c>
      <c r="H16229" s="2">
        <v>0.7663888888888889</v>
      </c>
      <c r="I16229">
        <v>20</v>
      </c>
      <c r="J16229" t="s">
        <v>25356</v>
      </c>
      <c r="K16229" s="2">
        <v>0.77246527777777774</v>
      </c>
      <c r="L16229">
        <v>20</v>
      </c>
      <c r="M16229" t="s">
        <v>25356</v>
      </c>
      <c r="N16229" s="2">
        <v>0.78135416666666668</v>
      </c>
      <c r="O16229">
        <v>20</v>
      </c>
      <c r="P16229" t="s">
        <v>25356</v>
      </c>
      <c r="Q16229" s="2">
        <v>0.78554398148148152</v>
      </c>
      <c r="R16229">
        <v>20</v>
      </c>
      <c r="S16229" t="s">
        <v>25356</v>
      </c>
      <c r="T16229" s="2">
        <v>0.80424768518518519</v>
      </c>
      <c r="U16229">
        <v>9</v>
      </c>
      <c r="V16229">
        <v>20.100000000000001</v>
      </c>
      <c r="X16229">
        <v>-1.305399</v>
      </c>
      <c r="Y16229">
        <v>36.822184900000003</v>
      </c>
      <c r="Z16229">
        <v>-1.328751</v>
      </c>
      <c r="AA16229">
        <v>36.881801899999999</v>
      </c>
      <c r="AB16229" t="s">
        <v>659</v>
      </c>
      <c r="AC16229">
        <v>26.93</v>
      </c>
      <c r="AD16229" s="5">
        <v>18.5</v>
      </c>
    </row>
    <row r="16230" spans="1:30">
      <c r="A16230" t="s">
        <v>24488</v>
      </c>
      <c r="B16230" t="s">
        <v>389</v>
      </c>
      <c r="C16230" t="s">
        <v>31</v>
      </c>
      <c r="D16230">
        <v>3</v>
      </c>
      <c r="E16230" t="s">
        <v>32</v>
      </c>
      <c r="F16230">
        <v>22</v>
      </c>
      <c r="G16230" t="s">
        <v>25359</v>
      </c>
      <c r="H16230" s="2">
        <v>0.61238425925925921</v>
      </c>
      <c r="I16230">
        <v>22</v>
      </c>
      <c r="J16230" t="s">
        <v>25359</v>
      </c>
      <c r="K16230" s="2">
        <v>0.61442129629629627</v>
      </c>
      <c r="L16230">
        <v>22</v>
      </c>
      <c r="M16230" t="s">
        <v>25359</v>
      </c>
      <c r="N16230" s="2">
        <v>0.61512731481481486</v>
      </c>
      <c r="O16230">
        <v>22</v>
      </c>
      <c r="P16230" t="s">
        <v>25359</v>
      </c>
      <c r="Q16230" s="2">
        <v>0.63982638888888888</v>
      </c>
      <c r="R16230">
        <v>22</v>
      </c>
      <c r="S16230" t="s">
        <v>25359</v>
      </c>
      <c r="T16230" s="2">
        <v>0.65028935185185188</v>
      </c>
      <c r="U16230">
        <v>10</v>
      </c>
      <c r="V16230">
        <v>25.5</v>
      </c>
      <c r="X16230">
        <v>-1.2289110000000001</v>
      </c>
      <c r="Y16230">
        <v>36.881875999999998</v>
      </c>
      <c r="Z16230">
        <v>-1.2657149999999999</v>
      </c>
      <c r="AA16230">
        <v>36.823815000000003</v>
      </c>
      <c r="AB16230" t="s">
        <v>131</v>
      </c>
      <c r="AC16230">
        <v>15.07</v>
      </c>
      <c r="AD16230" s="5">
        <v>36.299999999999997</v>
      </c>
    </row>
    <row r="16231" spans="1:30">
      <c r="A16231" t="s">
        <v>24489</v>
      </c>
      <c r="B16231" t="s">
        <v>24490</v>
      </c>
      <c r="C16231" t="s">
        <v>31</v>
      </c>
      <c r="D16231">
        <v>3</v>
      </c>
      <c r="E16231" t="s">
        <v>36</v>
      </c>
      <c r="F16231">
        <v>2</v>
      </c>
      <c r="G16231" t="s">
        <v>25357</v>
      </c>
      <c r="H16231" s="2">
        <v>0.60876157407407405</v>
      </c>
      <c r="I16231">
        <v>2</v>
      </c>
      <c r="J16231" t="s">
        <v>25357</v>
      </c>
      <c r="K16231" s="2">
        <v>0.61140046296296291</v>
      </c>
      <c r="L16231">
        <v>2</v>
      </c>
      <c r="M16231" t="s">
        <v>25357</v>
      </c>
      <c r="N16231" s="2">
        <v>0.62062499999999998</v>
      </c>
      <c r="O16231">
        <v>2</v>
      </c>
      <c r="P16231" t="s">
        <v>25357</v>
      </c>
      <c r="Q16231" s="2">
        <v>0.63112268518518522</v>
      </c>
      <c r="R16231">
        <v>2</v>
      </c>
      <c r="S16231" t="s">
        <v>25357</v>
      </c>
      <c r="T16231" s="2">
        <v>0.65233796296296298</v>
      </c>
      <c r="U16231">
        <v>12</v>
      </c>
      <c r="V16231">
        <v>20.2</v>
      </c>
      <c r="X16231">
        <v>-1.2658315</v>
      </c>
      <c r="Y16231">
        <v>36.809049000000002</v>
      </c>
      <c r="Z16231">
        <v>-1.3400922</v>
      </c>
      <c r="AA16231">
        <v>36.783949399999997</v>
      </c>
      <c r="AB16231" t="s">
        <v>512</v>
      </c>
      <c r="AC16231">
        <v>30.55</v>
      </c>
      <c r="AD16231" s="5">
        <v>28.2</v>
      </c>
    </row>
    <row r="16232" spans="1:30">
      <c r="A16232" t="s">
        <v>24491</v>
      </c>
      <c r="B16232" t="s">
        <v>24492</v>
      </c>
      <c r="C16232" t="s">
        <v>31</v>
      </c>
      <c r="D16232">
        <v>3</v>
      </c>
      <c r="E16232" t="s">
        <v>36</v>
      </c>
      <c r="F16232">
        <v>19</v>
      </c>
      <c r="G16232" t="s">
        <v>25359</v>
      </c>
      <c r="H16232" s="2">
        <v>0.5957986111111111</v>
      </c>
      <c r="I16232">
        <v>19</v>
      </c>
      <c r="J16232" t="s">
        <v>25359</v>
      </c>
      <c r="K16232" s="2">
        <v>0.59653935185185181</v>
      </c>
      <c r="L16232">
        <v>19</v>
      </c>
      <c r="M16232" t="s">
        <v>25359</v>
      </c>
      <c r="N16232" s="2">
        <v>0.61542824074074076</v>
      </c>
      <c r="O16232">
        <v>19</v>
      </c>
      <c r="P16232" t="s">
        <v>25359</v>
      </c>
      <c r="Q16232" s="2">
        <v>0.61901620370370369</v>
      </c>
      <c r="R16232">
        <v>19</v>
      </c>
      <c r="S16232" t="s">
        <v>25359</v>
      </c>
      <c r="T16232" s="2">
        <v>0.64390046296296299</v>
      </c>
      <c r="U16232">
        <v>9</v>
      </c>
      <c r="V16232">
        <v>29.2</v>
      </c>
      <c r="X16232">
        <v>-1.2597436</v>
      </c>
      <c r="Y16232">
        <v>36.828252599999999</v>
      </c>
      <c r="Z16232">
        <v>-1.2258408999999999</v>
      </c>
      <c r="AA16232">
        <v>36.778680299999998</v>
      </c>
      <c r="AB16232" t="s">
        <v>4396</v>
      </c>
      <c r="AC16232">
        <v>35.83</v>
      </c>
      <c r="AD16232" s="5">
        <v>32.200000000000003</v>
      </c>
    </row>
    <row r="16233" spans="1:30">
      <c r="A16233" t="s">
        <v>24493</v>
      </c>
      <c r="B16233" t="s">
        <v>335</v>
      </c>
      <c r="C16233" t="s">
        <v>31</v>
      </c>
      <c r="D16233">
        <v>3</v>
      </c>
      <c r="E16233" t="s">
        <v>32</v>
      </c>
      <c r="F16233">
        <v>27</v>
      </c>
      <c r="G16233" t="s">
        <v>25358</v>
      </c>
      <c r="H16233" s="2">
        <v>0.63969907407407411</v>
      </c>
      <c r="I16233">
        <v>27</v>
      </c>
      <c r="J16233" t="s">
        <v>25358</v>
      </c>
      <c r="K16233" s="2">
        <v>0.65385416666666663</v>
      </c>
      <c r="L16233">
        <v>27</v>
      </c>
      <c r="M16233" t="s">
        <v>25358</v>
      </c>
      <c r="N16233" s="2">
        <v>0.69373842592592594</v>
      </c>
      <c r="O16233">
        <v>27</v>
      </c>
      <c r="P16233" t="s">
        <v>25358</v>
      </c>
      <c r="Q16233" s="2">
        <v>0.70546296296296296</v>
      </c>
      <c r="R16233">
        <v>27</v>
      </c>
      <c r="S16233" t="s">
        <v>25358</v>
      </c>
      <c r="T16233" s="2">
        <v>0.72144675925925927</v>
      </c>
      <c r="U16233">
        <v>3</v>
      </c>
      <c r="V16233">
        <v>27.5</v>
      </c>
      <c r="X16233">
        <v>-1.2994772000000001</v>
      </c>
      <c r="Y16233">
        <v>36.804825000000001</v>
      </c>
      <c r="Z16233">
        <v>-1.28878</v>
      </c>
      <c r="AA16233">
        <v>36.816831200000003</v>
      </c>
      <c r="AB16233" t="s">
        <v>228</v>
      </c>
      <c r="AC16233">
        <v>23.02</v>
      </c>
      <c r="AD16233" s="5">
        <v>14.1</v>
      </c>
    </row>
    <row r="16234" spans="1:30">
      <c r="A16234" t="s">
        <v>24494</v>
      </c>
      <c r="B16234" t="s">
        <v>263</v>
      </c>
      <c r="C16234" t="s">
        <v>31</v>
      </c>
      <c r="D16234">
        <v>3</v>
      </c>
      <c r="E16234" t="s">
        <v>32</v>
      </c>
      <c r="F16234">
        <v>11</v>
      </c>
      <c r="G16234" t="s">
        <v>25360</v>
      </c>
      <c r="H16234" s="2">
        <v>0.62421296296296291</v>
      </c>
      <c r="I16234">
        <v>11</v>
      </c>
      <c r="J16234" t="s">
        <v>25360</v>
      </c>
      <c r="K16234" s="2">
        <v>0.62458333333333338</v>
      </c>
      <c r="L16234">
        <v>11</v>
      </c>
      <c r="M16234" t="s">
        <v>25360</v>
      </c>
      <c r="N16234" s="2">
        <v>0.63393518518518521</v>
      </c>
      <c r="O16234">
        <v>11</v>
      </c>
      <c r="P16234" t="s">
        <v>25360</v>
      </c>
      <c r="Q16234" s="2">
        <v>0.6431944444444444</v>
      </c>
      <c r="R16234">
        <v>11</v>
      </c>
      <c r="S16234" t="s">
        <v>25360</v>
      </c>
      <c r="T16234" s="2">
        <v>0.67125000000000001</v>
      </c>
      <c r="U16234">
        <v>17</v>
      </c>
      <c r="V16234">
        <v>26.9</v>
      </c>
      <c r="X16234">
        <v>-1.323615</v>
      </c>
      <c r="Y16234">
        <v>36.700474999999997</v>
      </c>
      <c r="Z16234">
        <v>-1.2584143000000001</v>
      </c>
      <c r="AA16234">
        <v>36.804800200000003</v>
      </c>
      <c r="AB16234" t="s">
        <v>523</v>
      </c>
      <c r="AC16234">
        <v>40.4</v>
      </c>
      <c r="AD16234" s="5">
        <v>26.4</v>
      </c>
    </row>
    <row r="16235" spans="1:30">
      <c r="A16235" t="s">
        <v>24495</v>
      </c>
      <c r="B16235" t="s">
        <v>175</v>
      </c>
      <c r="C16235" t="s">
        <v>31</v>
      </c>
      <c r="D16235">
        <v>3</v>
      </c>
      <c r="E16235" t="s">
        <v>32</v>
      </c>
      <c r="F16235">
        <v>21</v>
      </c>
      <c r="G16235" t="s">
        <v>25360</v>
      </c>
      <c r="H16235" s="2">
        <v>0.44505787037037037</v>
      </c>
      <c r="I16235">
        <v>21</v>
      </c>
      <c r="J16235" t="s">
        <v>25360</v>
      </c>
      <c r="K16235" s="2">
        <v>0.44545138888888891</v>
      </c>
      <c r="L16235">
        <v>21</v>
      </c>
      <c r="M16235" t="s">
        <v>25360</v>
      </c>
      <c r="N16235" s="2">
        <v>0.44995370370370369</v>
      </c>
      <c r="O16235">
        <v>21</v>
      </c>
      <c r="P16235" t="s">
        <v>25360</v>
      </c>
      <c r="Q16235" s="2">
        <v>0.45122685185185185</v>
      </c>
      <c r="R16235">
        <v>21</v>
      </c>
      <c r="S16235" t="s">
        <v>25360</v>
      </c>
      <c r="T16235" s="2">
        <v>0.4689699074074074</v>
      </c>
      <c r="U16235">
        <v>7</v>
      </c>
      <c r="V16235">
        <v>25.1</v>
      </c>
      <c r="X16235">
        <v>-1.257028</v>
      </c>
      <c r="Y16235">
        <v>36.781043500000003</v>
      </c>
      <c r="Z16235">
        <v>-1.2778153000000001</v>
      </c>
      <c r="AA16235">
        <v>36.795570300000001</v>
      </c>
      <c r="AB16235" t="s">
        <v>134</v>
      </c>
      <c r="AC16235">
        <v>25.55</v>
      </c>
      <c r="AD16235" s="5">
        <v>8.1</v>
      </c>
    </row>
    <row r="16236" spans="1:30">
      <c r="A16236" t="s">
        <v>24496</v>
      </c>
      <c r="B16236" t="s">
        <v>11127</v>
      </c>
      <c r="C16236" t="s">
        <v>31</v>
      </c>
      <c r="D16236">
        <v>2</v>
      </c>
      <c r="E16236" t="s">
        <v>36</v>
      </c>
      <c r="F16236">
        <v>6</v>
      </c>
      <c r="G16236" t="s">
        <v>25357</v>
      </c>
      <c r="H16236" s="2">
        <v>0.69210648148148146</v>
      </c>
      <c r="I16236">
        <v>6</v>
      </c>
      <c r="J16236" t="s">
        <v>25357</v>
      </c>
      <c r="K16236" s="2">
        <v>0.69362268518518522</v>
      </c>
      <c r="L16236">
        <v>6</v>
      </c>
      <c r="M16236" t="s">
        <v>25357</v>
      </c>
      <c r="N16236" s="2">
        <v>0.71532407407407406</v>
      </c>
      <c r="O16236">
        <v>6</v>
      </c>
      <c r="P16236" t="s">
        <v>25357</v>
      </c>
      <c r="Q16236" s="2">
        <v>0.73750000000000004</v>
      </c>
      <c r="R16236">
        <v>6</v>
      </c>
      <c r="S16236" t="s">
        <v>25357</v>
      </c>
      <c r="T16236" s="2">
        <v>0.74601851851851853</v>
      </c>
      <c r="U16236">
        <v>5</v>
      </c>
      <c r="V16236">
        <v>22.3</v>
      </c>
      <c r="X16236">
        <v>-1.2901786</v>
      </c>
      <c r="Y16236">
        <v>36.824294000000002</v>
      </c>
      <c r="Z16236">
        <v>-1.2579172000000001</v>
      </c>
      <c r="AA16236">
        <v>36.7938337</v>
      </c>
      <c r="AB16236" t="s">
        <v>757</v>
      </c>
      <c r="AC16236">
        <v>12.27</v>
      </c>
      <c r="AD16236" s="5">
        <v>3.1</v>
      </c>
    </row>
    <row r="16237" spans="1:30">
      <c r="A16237" t="s">
        <v>24498</v>
      </c>
      <c r="B16237" t="s">
        <v>19045</v>
      </c>
      <c r="C16237" t="s">
        <v>31</v>
      </c>
      <c r="D16237">
        <v>1</v>
      </c>
      <c r="E16237" t="s">
        <v>36</v>
      </c>
      <c r="F16237">
        <v>27</v>
      </c>
      <c r="G16237" t="s">
        <v>25360</v>
      </c>
      <c r="H16237" s="2">
        <v>0.52333333333333332</v>
      </c>
      <c r="I16237">
        <v>27</v>
      </c>
      <c r="J16237" t="s">
        <v>25360</v>
      </c>
      <c r="K16237" s="2">
        <v>0.52364583333333337</v>
      </c>
      <c r="L16237">
        <v>27</v>
      </c>
      <c r="M16237" t="s">
        <v>25360</v>
      </c>
      <c r="N16237" s="2">
        <v>0.52546296296296291</v>
      </c>
      <c r="O16237">
        <v>27</v>
      </c>
      <c r="P16237" t="s">
        <v>25360</v>
      </c>
      <c r="Q16237" s="2">
        <v>0.53234953703703702</v>
      </c>
      <c r="R16237">
        <v>27</v>
      </c>
      <c r="S16237" t="s">
        <v>25360</v>
      </c>
      <c r="T16237" s="2">
        <v>0.53983796296296294</v>
      </c>
      <c r="U16237">
        <v>2</v>
      </c>
      <c r="V16237">
        <v>22.9</v>
      </c>
      <c r="X16237">
        <v>-1.2685424000000001</v>
      </c>
      <c r="Y16237">
        <v>36.815604899999997</v>
      </c>
      <c r="Z16237">
        <v>-1.2697141000000001</v>
      </c>
      <c r="AA16237">
        <v>36.798177699999997</v>
      </c>
      <c r="AB16237" t="s">
        <v>534</v>
      </c>
      <c r="AC16237">
        <v>10.78</v>
      </c>
      <c r="AD16237" s="5">
        <v>12.3</v>
      </c>
    </row>
    <row r="16238" spans="1:30">
      <c r="A16238" t="s">
        <v>24499</v>
      </c>
      <c r="B16238" t="s">
        <v>116</v>
      </c>
      <c r="C16238" t="s">
        <v>31</v>
      </c>
      <c r="D16238">
        <v>3</v>
      </c>
      <c r="E16238" t="s">
        <v>32</v>
      </c>
      <c r="F16238">
        <v>25</v>
      </c>
      <c r="G16238" t="s">
        <v>25357</v>
      </c>
      <c r="H16238" s="2">
        <v>0.48748842592592595</v>
      </c>
      <c r="I16238">
        <v>25</v>
      </c>
      <c r="J16238" t="s">
        <v>25357</v>
      </c>
      <c r="K16238" s="2">
        <v>0.4878587962962963</v>
      </c>
      <c r="L16238">
        <v>25</v>
      </c>
      <c r="M16238" t="s">
        <v>25357</v>
      </c>
      <c r="N16238" s="2">
        <v>0.49733796296296295</v>
      </c>
      <c r="O16238">
        <v>25</v>
      </c>
      <c r="P16238" t="s">
        <v>25357</v>
      </c>
      <c r="Q16238" s="2">
        <v>0.49834490740740739</v>
      </c>
      <c r="R16238">
        <v>25</v>
      </c>
      <c r="S16238" t="s">
        <v>25357</v>
      </c>
      <c r="T16238" s="2">
        <v>0.52761574074074069</v>
      </c>
      <c r="U16238">
        <v>5</v>
      </c>
      <c r="V16238">
        <v>25.7</v>
      </c>
      <c r="X16238">
        <v>-1.2765736000000001</v>
      </c>
      <c r="Y16238">
        <v>36.851364599999997</v>
      </c>
      <c r="Z16238">
        <v>-1.2793950000000001</v>
      </c>
      <c r="AA16238">
        <v>36.825364</v>
      </c>
      <c r="AB16238" t="s">
        <v>1251</v>
      </c>
      <c r="AC16238">
        <v>42.15</v>
      </c>
      <c r="AD16238" s="5">
        <v>15</v>
      </c>
    </row>
    <row r="16239" spans="1:30">
      <c r="A16239" t="s">
        <v>24502</v>
      </c>
      <c r="B16239" t="s">
        <v>7414</v>
      </c>
      <c r="C16239" t="s">
        <v>31</v>
      </c>
      <c r="D16239">
        <v>1</v>
      </c>
      <c r="E16239" t="s">
        <v>32</v>
      </c>
      <c r="F16239">
        <v>6</v>
      </c>
      <c r="G16239" t="s">
        <v>25358</v>
      </c>
      <c r="H16239" s="2">
        <v>0.55821759259259263</v>
      </c>
      <c r="I16239">
        <v>6</v>
      </c>
      <c r="J16239" t="s">
        <v>25358</v>
      </c>
      <c r="K16239" s="2">
        <v>0.5668171296296296</v>
      </c>
      <c r="L16239">
        <v>6</v>
      </c>
      <c r="M16239" t="s">
        <v>25358</v>
      </c>
      <c r="N16239" s="2">
        <v>0.56833333333333336</v>
      </c>
      <c r="O16239">
        <v>6</v>
      </c>
      <c r="P16239" t="s">
        <v>25358</v>
      </c>
      <c r="Q16239" s="2">
        <v>0.57002314814814814</v>
      </c>
      <c r="R16239">
        <v>6</v>
      </c>
      <c r="S16239" t="s">
        <v>25358</v>
      </c>
      <c r="T16239" s="2">
        <v>0.57008101851851856</v>
      </c>
      <c r="U16239">
        <v>3</v>
      </c>
      <c r="V16239">
        <v>21.6</v>
      </c>
      <c r="X16239">
        <v>-1.290894</v>
      </c>
      <c r="Y16239">
        <v>36.822971000000003</v>
      </c>
      <c r="Z16239">
        <v>-1.2677588</v>
      </c>
      <c r="AA16239">
        <v>36.816935899999997</v>
      </c>
      <c r="AB16239" t="s">
        <v>7410</v>
      </c>
      <c r="AC16239">
        <v>0.08</v>
      </c>
      <c r="AD16239" s="5">
        <v>4.3</v>
      </c>
    </row>
    <row r="16240" spans="1:30">
      <c r="A16240" t="s">
        <v>24503</v>
      </c>
      <c r="B16240" t="s">
        <v>130</v>
      </c>
      <c r="C16240" t="s">
        <v>31</v>
      </c>
      <c r="D16240">
        <v>3</v>
      </c>
      <c r="E16240" t="s">
        <v>32</v>
      </c>
      <c r="F16240">
        <v>27</v>
      </c>
      <c r="G16240" t="s">
        <v>25357</v>
      </c>
      <c r="H16240" s="2">
        <v>0.45553240740740741</v>
      </c>
      <c r="I16240">
        <v>27</v>
      </c>
      <c r="J16240" t="s">
        <v>25357</v>
      </c>
      <c r="K16240" s="2">
        <v>0.45575231481481482</v>
      </c>
      <c r="L16240">
        <v>27</v>
      </c>
      <c r="M16240" t="s">
        <v>25357</v>
      </c>
      <c r="N16240" s="2">
        <v>0.46141203703703704</v>
      </c>
      <c r="O16240">
        <v>27</v>
      </c>
      <c r="P16240" t="s">
        <v>25357</v>
      </c>
      <c r="Q16240" s="2">
        <v>0.47396990740740741</v>
      </c>
      <c r="R16240">
        <v>27</v>
      </c>
      <c r="S16240" t="s">
        <v>25357</v>
      </c>
      <c r="T16240" s="2">
        <v>0.48818287037037039</v>
      </c>
      <c r="U16240">
        <v>11</v>
      </c>
      <c r="V16240">
        <v>20.9</v>
      </c>
      <c r="X16240">
        <v>-1.303596</v>
      </c>
      <c r="Y16240">
        <v>36.778377999999996</v>
      </c>
      <c r="Z16240">
        <v>-1.2600925999999999</v>
      </c>
      <c r="AA16240">
        <v>36.808868500000003</v>
      </c>
      <c r="AB16240" t="s">
        <v>4166</v>
      </c>
      <c r="AC16240">
        <v>20.47</v>
      </c>
      <c r="AD16240" s="5">
        <v>26.1</v>
      </c>
    </row>
    <row r="16241" spans="1:30">
      <c r="A16241" t="s">
        <v>24504</v>
      </c>
      <c r="B16241" t="s">
        <v>666</v>
      </c>
      <c r="C16241" t="s">
        <v>31</v>
      </c>
      <c r="D16241">
        <v>3</v>
      </c>
      <c r="E16241" t="s">
        <v>32</v>
      </c>
      <c r="F16241">
        <v>11</v>
      </c>
      <c r="G16241" t="s">
        <v>25357</v>
      </c>
      <c r="H16241" s="2">
        <v>0.50700231481481484</v>
      </c>
      <c r="I16241">
        <v>11</v>
      </c>
      <c r="J16241" t="s">
        <v>25357</v>
      </c>
      <c r="K16241" s="2">
        <v>0.50709490740740737</v>
      </c>
      <c r="L16241">
        <v>11</v>
      </c>
      <c r="M16241" t="s">
        <v>25357</v>
      </c>
      <c r="N16241" s="2">
        <v>0.51875000000000004</v>
      </c>
      <c r="O16241">
        <v>11</v>
      </c>
      <c r="P16241" t="s">
        <v>25357</v>
      </c>
      <c r="Q16241" s="2">
        <v>0.5234375</v>
      </c>
      <c r="R16241">
        <v>11</v>
      </c>
      <c r="S16241" t="s">
        <v>25357</v>
      </c>
      <c r="T16241" s="2">
        <v>0.5450694444444445</v>
      </c>
      <c r="U16241">
        <v>20</v>
      </c>
      <c r="V16241">
        <v>24.1</v>
      </c>
      <c r="X16241">
        <v>-1.2156719</v>
      </c>
      <c r="Y16241">
        <v>36.7990906</v>
      </c>
      <c r="Z16241">
        <v>-1.2745321000000001</v>
      </c>
      <c r="AA16241">
        <v>36.765087999999999</v>
      </c>
      <c r="AB16241" t="s">
        <v>585</v>
      </c>
      <c r="AC16241">
        <v>31.15</v>
      </c>
      <c r="AD16241" s="5">
        <v>23.3</v>
      </c>
    </row>
    <row r="16242" spans="1:30">
      <c r="A16242" t="s">
        <v>24506</v>
      </c>
      <c r="B16242" t="s">
        <v>24507</v>
      </c>
      <c r="C16242" t="s">
        <v>31</v>
      </c>
      <c r="D16242">
        <v>3</v>
      </c>
      <c r="E16242" t="s">
        <v>36</v>
      </c>
      <c r="F16242">
        <v>12</v>
      </c>
      <c r="G16242" t="s">
        <v>25359</v>
      </c>
      <c r="H16242" s="2">
        <v>0.64384259259259258</v>
      </c>
      <c r="I16242">
        <v>12</v>
      </c>
      <c r="J16242" t="s">
        <v>25359</v>
      </c>
      <c r="K16242" s="2">
        <v>0.65318287037037037</v>
      </c>
      <c r="L16242">
        <v>12</v>
      </c>
      <c r="M16242" t="s">
        <v>25359</v>
      </c>
      <c r="N16242" s="2">
        <v>0.66569444444444448</v>
      </c>
      <c r="O16242">
        <v>12</v>
      </c>
      <c r="P16242" t="s">
        <v>25359</v>
      </c>
      <c r="Q16242" s="2">
        <v>0.66711805555555559</v>
      </c>
      <c r="R16242">
        <v>12</v>
      </c>
      <c r="S16242" t="s">
        <v>25359</v>
      </c>
      <c r="T16242" s="2">
        <v>0.6847685185185185</v>
      </c>
      <c r="U16242">
        <v>7</v>
      </c>
      <c r="V16242">
        <v>23.1</v>
      </c>
      <c r="X16242">
        <v>-1.2622226999999999</v>
      </c>
      <c r="Y16242">
        <v>36.795887999999998</v>
      </c>
      <c r="Z16242">
        <v>-1.298988</v>
      </c>
      <c r="AA16242">
        <v>36.810749999999999</v>
      </c>
      <c r="AB16242" t="s">
        <v>1025</v>
      </c>
      <c r="AC16242">
        <v>25.42</v>
      </c>
      <c r="AD16242" s="5">
        <v>20</v>
      </c>
    </row>
    <row r="16243" spans="1:30">
      <c r="A16243" t="s">
        <v>24508</v>
      </c>
      <c r="B16243" t="s">
        <v>416</v>
      </c>
      <c r="C16243" t="s">
        <v>31</v>
      </c>
      <c r="D16243">
        <v>3</v>
      </c>
      <c r="E16243" t="s">
        <v>32</v>
      </c>
      <c r="F16243">
        <v>23</v>
      </c>
      <c r="G16243" t="s">
        <v>25356</v>
      </c>
      <c r="H16243" s="2">
        <v>0.42388888888888887</v>
      </c>
      <c r="I16243">
        <v>23</v>
      </c>
      <c r="J16243" t="s">
        <v>25356</v>
      </c>
      <c r="K16243" s="2">
        <v>0.43216435185185187</v>
      </c>
      <c r="L16243">
        <v>23</v>
      </c>
      <c r="M16243" t="s">
        <v>25356</v>
      </c>
      <c r="N16243" s="2">
        <v>0.44399305555555557</v>
      </c>
      <c r="O16243">
        <v>23</v>
      </c>
      <c r="P16243" t="s">
        <v>25356</v>
      </c>
      <c r="Q16243" s="2">
        <v>0.45202546296296298</v>
      </c>
      <c r="R16243">
        <v>23</v>
      </c>
      <c r="S16243" t="s">
        <v>25356</v>
      </c>
      <c r="T16243" s="2">
        <v>0.48571759259259262</v>
      </c>
      <c r="U16243">
        <v>17</v>
      </c>
      <c r="V16243">
        <v>24.1</v>
      </c>
      <c r="X16243">
        <v>-1.3472066</v>
      </c>
      <c r="Y16243">
        <v>36.769263799999997</v>
      </c>
      <c r="Z16243">
        <v>-1.2571471999999999</v>
      </c>
      <c r="AA16243">
        <v>36.795063300000002</v>
      </c>
      <c r="AB16243" t="s">
        <v>1973</v>
      </c>
      <c r="AC16243">
        <v>48.52</v>
      </c>
      <c r="AD16243" s="5">
        <v>28.3</v>
      </c>
    </row>
    <row r="16244" spans="1:30">
      <c r="A16244" t="s">
        <v>24509</v>
      </c>
      <c r="B16244" t="s">
        <v>511</v>
      </c>
      <c r="C16244" t="s">
        <v>31</v>
      </c>
      <c r="D16244">
        <v>3</v>
      </c>
      <c r="E16244" t="s">
        <v>32</v>
      </c>
      <c r="F16244">
        <v>11</v>
      </c>
      <c r="G16244" t="s">
        <v>25357</v>
      </c>
      <c r="H16244" s="2">
        <v>0.38574074074074072</v>
      </c>
      <c r="I16244">
        <v>11</v>
      </c>
      <c r="J16244" t="s">
        <v>25357</v>
      </c>
      <c r="K16244" s="2">
        <v>0.38761574074074073</v>
      </c>
      <c r="L16244">
        <v>11</v>
      </c>
      <c r="M16244" t="s">
        <v>25357</v>
      </c>
      <c r="N16244" s="2">
        <v>0.39035879629629627</v>
      </c>
      <c r="O16244">
        <v>11</v>
      </c>
      <c r="P16244" t="s">
        <v>25357</v>
      </c>
      <c r="Q16244" s="2">
        <v>0.39474537037037039</v>
      </c>
      <c r="R16244">
        <v>11</v>
      </c>
      <c r="S16244" t="s">
        <v>25357</v>
      </c>
      <c r="T16244" s="2">
        <v>0.40394675925925927</v>
      </c>
      <c r="U16244">
        <v>8</v>
      </c>
      <c r="V16244">
        <v>17.8</v>
      </c>
      <c r="X16244">
        <v>-1.2551895</v>
      </c>
      <c r="Y16244">
        <v>36.7822034</v>
      </c>
      <c r="Z16244">
        <v>-1.2714995</v>
      </c>
      <c r="AA16244">
        <v>36.837573300000003</v>
      </c>
      <c r="AB16244" t="s">
        <v>482</v>
      </c>
      <c r="AC16244">
        <v>13.25</v>
      </c>
      <c r="AD16244" s="5">
        <v>10.1</v>
      </c>
    </row>
    <row r="16245" spans="1:30">
      <c r="A16245" t="s">
        <v>24512</v>
      </c>
      <c r="B16245" t="s">
        <v>389</v>
      </c>
      <c r="C16245" t="s">
        <v>31</v>
      </c>
      <c r="D16245">
        <v>3</v>
      </c>
      <c r="E16245" t="s">
        <v>32</v>
      </c>
      <c r="F16245">
        <v>12</v>
      </c>
      <c r="G16245" t="s">
        <v>25359</v>
      </c>
      <c r="H16245" s="2">
        <v>0.60203703703703704</v>
      </c>
      <c r="I16245">
        <v>12</v>
      </c>
      <c r="J16245" t="s">
        <v>25359</v>
      </c>
      <c r="K16245" s="2">
        <v>0.60395833333333337</v>
      </c>
      <c r="L16245">
        <v>12</v>
      </c>
      <c r="M16245" t="s">
        <v>25359</v>
      </c>
      <c r="N16245" s="2">
        <v>0.62476851851851856</v>
      </c>
      <c r="O16245">
        <v>12</v>
      </c>
      <c r="P16245" t="s">
        <v>25359</v>
      </c>
      <c r="Q16245" s="2">
        <v>0.6283333333333333</v>
      </c>
      <c r="R16245">
        <v>12</v>
      </c>
      <c r="S16245" t="s">
        <v>25359</v>
      </c>
      <c r="T16245" s="2">
        <v>0.63724537037037032</v>
      </c>
      <c r="U16245">
        <v>7</v>
      </c>
      <c r="V16245">
        <v>26.9</v>
      </c>
      <c r="X16245">
        <v>-1.2628473</v>
      </c>
      <c r="Y16245">
        <v>36.781804999999999</v>
      </c>
      <c r="Z16245">
        <v>-1.2657149999999999</v>
      </c>
      <c r="AA16245">
        <v>36.823815000000003</v>
      </c>
      <c r="AB16245" t="s">
        <v>425</v>
      </c>
      <c r="AC16245">
        <v>12.83</v>
      </c>
      <c r="AD16245" s="5">
        <v>35</v>
      </c>
    </row>
    <row r="16246" spans="1:30">
      <c r="A16246" t="s">
        <v>24515</v>
      </c>
      <c r="B16246" t="s">
        <v>1201</v>
      </c>
      <c r="C16246" t="s">
        <v>31</v>
      </c>
      <c r="D16246">
        <v>3</v>
      </c>
      <c r="E16246" t="s">
        <v>32</v>
      </c>
      <c r="F16246">
        <v>8</v>
      </c>
      <c r="G16246" t="s">
        <v>25359</v>
      </c>
      <c r="H16246" s="2">
        <v>0.56260416666666668</v>
      </c>
      <c r="I16246">
        <v>8</v>
      </c>
      <c r="J16246" t="s">
        <v>25359</v>
      </c>
      <c r="K16246" s="2">
        <v>0.56327546296296294</v>
      </c>
      <c r="L16246">
        <v>8</v>
      </c>
      <c r="M16246" t="s">
        <v>25359</v>
      </c>
      <c r="N16246" s="2">
        <v>0.57049768518518518</v>
      </c>
      <c r="O16246">
        <v>8</v>
      </c>
      <c r="P16246" t="s">
        <v>25359</v>
      </c>
      <c r="Q16246" s="2">
        <v>0.57533564814814819</v>
      </c>
      <c r="R16246">
        <v>8</v>
      </c>
      <c r="S16246" t="s">
        <v>25359</v>
      </c>
      <c r="T16246" s="2">
        <v>0.60002314814814817</v>
      </c>
      <c r="U16246">
        <v>13</v>
      </c>
      <c r="V16246">
        <v>25.4</v>
      </c>
      <c r="X16246">
        <v>-1.2527957999999999</v>
      </c>
      <c r="Y16246">
        <v>36.800313099999997</v>
      </c>
      <c r="Z16246">
        <v>-1.2232122999999999</v>
      </c>
      <c r="AA16246">
        <v>36.8932547</v>
      </c>
      <c r="AB16246" t="s">
        <v>1575</v>
      </c>
      <c r="AC16246">
        <v>35.549999999999997</v>
      </c>
      <c r="AD16246" s="5">
        <v>17.2</v>
      </c>
    </row>
    <row r="16247" spans="1:30">
      <c r="A16247" t="s">
        <v>24516</v>
      </c>
      <c r="B16247" t="s">
        <v>130</v>
      </c>
      <c r="C16247" t="s">
        <v>31</v>
      </c>
      <c r="D16247">
        <v>3</v>
      </c>
      <c r="E16247" t="s">
        <v>32</v>
      </c>
      <c r="F16247">
        <v>12</v>
      </c>
      <c r="G16247" t="s">
        <v>25359</v>
      </c>
      <c r="H16247" s="2">
        <v>0.47464120370370372</v>
      </c>
      <c r="I16247">
        <v>12</v>
      </c>
      <c r="J16247" t="s">
        <v>25359</v>
      </c>
      <c r="K16247" s="2">
        <v>0.47517361111111112</v>
      </c>
      <c r="L16247">
        <v>12</v>
      </c>
      <c r="M16247" t="s">
        <v>25359</v>
      </c>
      <c r="N16247" s="2">
        <v>0.5037962962962963</v>
      </c>
      <c r="O16247">
        <v>12</v>
      </c>
      <c r="P16247" t="s">
        <v>25359</v>
      </c>
      <c r="Q16247" s="2">
        <v>0.51361111111111113</v>
      </c>
      <c r="R16247">
        <v>12</v>
      </c>
      <c r="S16247" t="s">
        <v>25359</v>
      </c>
      <c r="T16247" s="2">
        <v>0.52866898148148145</v>
      </c>
      <c r="U16247">
        <v>12</v>
      </c>
      <c r="V16247">
        <v>28.1</v>
      </c>
      <c r="X16247">
        <v>-1.2289110000000001</v>
      </c>
      <c r="Y16247">
        <v>36.881875999999998</v>
      </c>
      <c r="Z16247">
        <v>-1.2600925999999999</v>
      </c>
      <c r="AA16247">
        <v>36.808868500000003</v>
      </c>
      <c r="AB16247" t="s">
        <v>131</v>
      </c>
      <c r="AC16247">
        <v>21.68</v>
      </c>
      <c r="AD16247" s="5">
        <v>55.2</v>
      </c>
    </row>
    <row r="16248" spans="1:30">
      <c r="A16248" t="s">
        <v>24517</v>
      </c>
      <c r="B16248" t="s">
        <v>941</v>
      </c>
      <c r="C16248" t="s">
        <v>31</v>
      </c>
      <c r="D16248">
        <v>3</v>
      </c>
      <c r="E16248" t="s">
        <v>32</v>
      </c>
      <c r="F16248">
        <v>6</v>
      </c>
      <c r="G16248" t="s">
        <v>25360</v>
      </c>
      <c r="H16248" s="2">
        <v>0.39421296296296299</v>
      </c>
      <c r="I16248">
        <v>6</v>
      </c>
      <c r="J16248" t="s">
        <v>25360</v>
      </c>
      <c r="K16248" s="2">
        <v>0.39494212962962966</v>
      </c>
      <c r="L16248">
        <v>6</v>
      </c>
      <c r="M16248" t="s">
        <v>25360</v>
      </c>
      <c r="N16248" s="2">
        <v>0.41090277777777778</v>
      </c>
      <c r="O16248">
        <v>6</v>
      </c>
      <c r="P16248" t="s">
        <v>25360</v>
      </c>
      <c r="Q16248" s="2">
        <v>0.4148148148148148</v>
      </c>
      <c r="R16248">
        <v>6</v>
      </c>
      <c r="S16248" t="s">
        <v>25360</v>
      </c>
      <c r="T16248" s="2">
        <v>0.43885416666666666</v>
      </c>
      <c r="U16248">
        <v>15</v>
      </c>
      <c r="V16248">
        <v>16</v>
      </c>
      <c r="W16248">
        <v>4.0999999999999996</v>
      </c>
      <c r="X16248">
        <v>-1.2132866</v>
      </c>
      <c r="Y16248">
        <v>36.867827400000003</v>
      </c>
      <c r="Z16248">
        <v>-1.3090727</v>
      </c>
      <c r="AA16248">
        <v>36.831526199999999</v>
      </c>
      <c r="AB16248" t="s">
        <v>475</v>
      </c>
      <c r="AC16248">
        <v>34.619999999999997</v>
      </c>
      <c r="AD16248" s="5">
        <v>28.3</v>
      </c>
    </row>
    <row r="16249" spans="1:30">
      <c r="A16249" t="s">
        <v>24518</v>
      </c>
      <c r="B16249" t="s">
        <v>8880</v>
      </c>
      <c r="C16249" t="s">
        <v>31</v>
      </c>
      <c r="D16249">
        <v>3</v>
      </c>
      <c r="E16249" t="s">
        <v>32</v>
      </c>
      <c r="F16249">
        <v>10</v>
      </c>
      <c r="G16249" t="s">
        <v>25361</v>
      </c>
      <c r="H16249" s="2">
        <v>0.49686342592592592</v>
      </c>
      <c r="I16249">
        <v>10</v>
      </c>
      <c r="J16249" t="s">
        <v>25361</v>
      </c>
      <c r="K16249" s="2">
        <v>0.49799768518518517</v>
      </c>
      <c r="L16249">
        <v>10</v>
      </c>
      <c r="M16249" t="s">
        <v>25361</v>
      </c>
      <c r="N16249" s="2">
        <v>0.51829861111111108</v>
      </c>
      <c r="O16249">
        <v>10</v>
      </c>
      <c r="P16249" t="s">
        <v>25361</v>
      </c>
      <c r="Q16249" s="2">
        <v>0.52151620370370366</v>
      </c>
      <c r="R16249">
        <v>10</v>
      </c>
      <c r="S16249" t="s">
        <v>25361</v>
      </c>
      <c r="T16249" s="2">
        <v>0.57395833333333335</v>
      </c>
      <c r="U16249">
        <v>18</v>
      </c>
      <c r="V16249">
        <v>23.9</v>
      </c>
      <c r="X16249">
        <v>-1.3338004999999999</v>
      </c>
      <c r="Y16249">
        <v>36.863025999999998</v>
      </c>
      <c r="Z16249">
        <v>-1.2336076</v>
      </c>
      <c r="AA16249">
        <v>36.833610200000003</v>
      </c>
      <c r="AB16249" t="s">
        <v>52</v>
      </c>
      <c r="AC16249">
        <v>75.52</v>
      </c>
      <c r="AD16249" s="5">
        <v>33.5</v>
      </c>
    </row>
    <row r="16250" spans="1:30">
      <c r="A16250" t="s">
        <v>24519</v>
      </c>
      <c r="B16250" t="s">
        <v>1888</v>
      </c>
      <c r="C16250" t="s">
        <v>31</v>
      </c>
      <c r="D16250">
        <v>3</v>
      </c>
      <c r="E16250" t="s">
        <v>32</v>
      </c>
      <c r="F16250">
        <v>12</v>
      </c>
      <c r="G16250" t="s">
        <v>25358</v>
      </c>
      <c r="H16250" s="2">
        <v>0.63476851851851857</v>
      </c>
      <c r="I16250">
        <v>12</v>
      </c>
      <c r="J16250" t="s">
        <v>25358</v>
      </c>
      <c r="K16250" s="2">
        <v>0.63476851851851857</v>
      </c>
      <c r="L16250">
        <v>12</v>
      </c>
      <c r="M16250" t="s">
        <v>25358</v>
      </c>
      <c r="N16250" s="2">
        <v>0.65303240740740742</v>
      </c>
      <c r="O16250">
        <v>12</v>
      </c>
      <c r="P16250" t="s">
        <v>25358</v>
      </c>
      <c r="Q16250" s="2">
        <v>0.68008101851851854</v>
      </c>
      <c r="R16250">
        <v>12</v>
      </c>
      <c r="S16250" t="s">
        <v>25358</v>
      </c>
      <c r="T16250" s="2">
        <v>0.71451388888888889</v>
      </c>
      <c r="U16250">
        <v>9</v>
      </c>
      <c r="V16250">
        <v>21.2</v>
      </c>
      <c r="X16250">
        <v>-1.2897399000000001</v>
      </c>
      <c r="Y16250">
        <v>36.827097500000001</v>
      </c>
      <c r="Z16250">
        <v>-1.3270347</v>
      </c>
      <c r="AA16250">
        <v>36.866736199999998</v>
      </c>
      <c r="AB16250" t="s">
        <v>11590</v>
      </c>
      <c r="AC16250">
        <v>49.58</v>
      </c>
      <c r="AD16250" s="5">
        <v>5.0999999999999996</v>
      </c>
    </row>
    <row r="16251" spans="1:30">
      <c r="A16251" t="s">
        <v>24520</v>
      </c>
      <c r="B16251" t="s">
        <v>1377</v>
      </c>
      <c r="C16251" t="s">
        <v>31</v>
      </c>
      <c r="D16251">
        <v>3</v>
      </c>
      <c r="E16251" t="s">
        <v>32</v>
      </c>
      <c r="F16251">
        <v>28</v>
      </c>
      <c r="G16251" t="s">
        <v>25358</v>
      </c>
      <c r="H16251" s="2">
        <v>0.31341435185185185</v>
      </c>
      <c r="I16251">
        <v>28</v>
      </c>
      <c r="J16251" t="s">
        <v>25358</v>
      </c>
      <c r="K16251" s="2">
        <v>0.31425925925925924</v>
      </c>
      <c r="L16251">
        <v>28</v>
      </c>
      <c r="M16251" t="s">
        <v>25358</v>
      </c>
      <c r="N16251" s="2">
        <v>0.32462962962962966</v>
      </c>
      <c r="O16251">
        <v>28</v>
      </c>
      <c r="P16251" t="s">
        <v>25358</v>
      </c>
      <c r="Q16251" s="2">
        <v>0.32792824074074073</v>
      </c>
      <c r="R16251">
        <v>28</v>
      </c>
      <c r="S16251" t="s">
        <v>25358</v>
      </c>
      <c r="T16251" s="2">
        <v>0.34642361111111108</v>
      </c>
      <c r="U16251">
        <v>15</v>
      </c>
      <c r="V16251">
        <v>20.6</v>
      </c>
      <c r="X16251">
        <v>-1.2551895</v>
      </c>
      <c r="Y16251">
        <v>36.7822034</v>
      </c>
      <c r="Z16251">
        <v>-1.3221141000000001</v>
      </c>
      <c r="AA16251">
        <v>36.8636835</v>
      </c>
      <c r="AB16251" t="s">
        <v>582</v>
      </c>
      <c r="AC16251">
        <v>26.63</v>
      </c>
      <c r="AD16251" s="5">
        <v>19.399999999999999</v>
      </c>
    </row>
    <row r="16252" spans="1:30">
      <c r="A16252" t="s">
        <v>24523</v>
      </c>
      <c r="B16252" t="s">
        <v>24524</v>
      </c>
      <c r="C16252" t="s">
        <v>31</v>
      </c>
      <c r="D16252">
        <v>1</v>
      </c>
      <c r="E16252" t="s">
        <v>36</v>
      </c>
      <c r="F16252">
        <v>11</v>
      </c>
      <c r="G16252" t="s">
        <v>25359</v>
      </c>
      <c r="H16252" s="2">
        <v>0.44253472222222223</v>
      </c>
      <c r="I16252">
        <v>11</v>
      </c>
      <c r="J16252" t="s">
        <v>25359</v>
      </c>
      <c r="K16252" s="2">
        <v>0.44347222222222221</v>
      </c>
      <c r="L16252">
        <v>11</v>
      </c>
      <c r="M16252" t="s">
        <v>25359</v>
      </c>
      <c r="N16252" s="2">
        <v>0.45672453703703703</v>
      </c>
      <c r="O16252">
        <v>11</v>
      </c>
      <c r="P16252" t="s">
        <v>25359</v>
      </c>
      <c r="Q16252" s="2">
        <v>0.46045138888888887</v>
      </c>
      <c r="R16252">
        <v>11</v>
      </c>
      <c r="S16252" t="s">
        <v>25359</v>
      </c>
      <c r="T16252" s="2">
        <v>0.47465277777777776</v>
      </c>
      <c r="U16252">
        <v>9</v>
      </c>
      <c r="V16252">
        <v>24.1</v>
      </c>
      <c r="X16252">
        <v>-1.2248308000000001</v>
      </c>
      <c r="Y16252">
        <v>36.801257300000003</v>
      </c>
      <c r="Z16252">
        <v>-1.275941</v>
      </c>
      <c r="AA16252">
        <v>36.807443399999997</v>
      </c>
      <c r="AB16252" t="s">
        <v>757</v>
      </c>
      <c r="AC16252">
        <v>20.45</v>
      </c>
      <c r="AD16252" s="5">
        <v>24.2</v>
      </c>
    </row>
    <row r="16253" spans="1:30">
      <c r="A16253" t="s">
        <v>24525</v>
      </c>
      <c r="B16253" t="s">
        <v>12761</v>
      </c>
      <c r="C16253" t="s">
        <v>31</v>
      </c>
      <c r="D16253">
        <v>1</v>
      </c>
      <c r="E16253" t="s">
        <v>36</v>
      </c>
      <c r="F16253">
        <v>29</v>
      </c>
      <c r="G16253" t="s">
        <v>25361</v>
      </c>
      <c r="H16253" s="2">
        <v>0.47128472222222223</v>
      </c>
      <c r="I16253">
        <v>29</v>
      </c>
      <c r="J16253" t="s">
        <v>25361</v>
      </c>
      <c r="K16253" s="2">
        <v>0.47188657407407408</v>
      </c>
      <c r="L16253">
        <v>29</v>
      </c>
      <c r="M16253" t="s">
        <v>25361</v>
      </c>
      <c r="N16253" s="2">
        <v>0.47703703703703704</v>
      </c>
      <c r="O16253">
        <v>29</v>
      </c>
      <c r="P16253" t="s">
        <v>25361</v>
      </c>
      <c r="Q16253" s="2">
        <v>0.52067129629629627</v>
      </c>
      <c r="R16253">
        <v>29</v>
      </c>
      <c r="S16253" t="s">
        <v>25361</v>
      </c>
      <c r="T16253" s="2">
        <v>0.52822916666666664</v>
      </c>
      <c r="U16253">
        <v>6</v>
      </c>
      <c r="V16253">
        <v>25.2</v>
      </c>
      <c r="X16253">
        <v>-1.3099295</v>
      </c>
      <c r="Y16253">
        <v>36.8436807</v>
      </c>
      <c r="Z16253">
        <v>-1.2862032999999999</v>
      </c>
      <c r="AA16253">
        <v>36.815296600000003</v>
      </c>
      <c r="AB16253" t="s">
        <v>560</v>
      </c>
      <c r="AC16253">
        <v>10.88</v>
      </c>
      <c r="AD16253" s="5">
        <v>10.1</v>
      </c>
    </row>
    <row r="16254" spans="1:30">
      <c r="A16254" t="s">
        <v>24526</v>
      </c>
      <c r="B16254" t="s">
        <v>903</v>
      </c>
      <c r="C16254" t="s">
        <v>31</v>
      </c>
      <c r="D16254">
        <v>3</v>
      </c>
      <c r="E16254" t="s">
        <v>32</v>
      </c>
      <c r="F16254">
        <v>10</v>
      </c>
      <c r="G16254" t="s">
        <v>25360</v>
      </c>
      <c r="H16254" s="2">
        <v>0.54222222222222227</v>
      </c>
      <c r="I16254">
        <v>10</v>
      </c>
      <c r="J16254" t="s">
        <v>25360</v>
      </c>
      <c r="K16254" s="2">
        <v>0.58399305555555558</v>
      </c>
      <c r="L16254">
        <v>10</v>
      </c>
      <c r="M16254" t="s">
        <v>25360</v>
      </c>
      <c r="N16254" s="2">
        <v>0.59931712962962957</v>
      </c>
      <c r="O16254">
        <v>10</v>
      </c>
      <c r="P16254" t="s">
        <v>25360</v>
      </c>
      <c r="Q16254" s="2">
        <v>0.60275462962962967</v>
      </c>
      <c r="R16254">
        <v>10</v>
      </c>
      <c r="S16254" t="s">
        <v>25360</v>
      </c>
      <c r="T16254" s="2">
        <v>0.61901620370370369</v>
      </c>
      <c r="U16254">
        <v>7</v>
      </c>
      <c r="V16254">
        <v>25</v>
      </c>
      <c r="X16254">
        <v>-1.2783849</v>
      </c>
      <c r="Y16254">
        <v>36.8163445</v>
      </c>
      <c r="Z16254">
        <v>-1.2628473</v>
      </c>
      <c r="AA16254">
        <v>36.781804999999999</v>
      </c>
      <c r="AB16254" t="s">
        <v>4401</v>
      </c>
      <c r="AC16254">
        <v>23.42</v>
      </c>
      <c r="AD16254" s="5">
        <v>27</v>
      </c>
    </row>
    <row r="16255" spans="1:30">
      <c r="A16255" t="s">
        <v>24527</v>
      </c>
      <c r="B16255" t="s">
        <v>1322</v>
      </c>
      <c r="C16255" t="s">
        <v>31</v>
      </c>
      <c r="D16255">
        <v>3</v>
      </c>
      <c r="E16255" t="s">
        <v>32</v>
      </c>
      <c r="F16255">
        <v>13</v>
      </c>
      <c r="G16255" t="s">
        <v>25360</v>
      </c>
      <c r="H16255" s="2">
        <v>0.60335648148148147</v>
      </c>
      <c r="I16255">
        <v>13</v>
      </c>
      <c r="J16255" t="s">
        <v>25360</v>
      </c>
      <c r="K16255" s="2">
        <v>0.60501157407407402</v>
      </c>
      <c r="L16255">
        <v>13</v>
      </c>
      <c r="M16255" t="s">
        <v>25360</v>
      </c>
      <c r="N16255" s="2">
        <v>0.61469907407407409</v>
      </c>
      <c r="O16255">
        <v>13</v>
      </c>
      <c r="P16255" t="s">
        <v>25360</v>
      </c>
      <c r="Q16255" s="2">
        <v>0.61717592592592596</v>
      </c>
      <c r="R16255">
        <v>13</v>
      </c>
      <c r="S16255" t="s">
        <v>25360</v>
      </c>
      <c r="T16255" s="2">
        <v>0.64914351851851848</v>
      </c>
      <c r="U16255">
        <v>24</v>
      </c>
      <c r="V16255">
        <v>22.4</v>
      </c>
      <c r="X16255">
        <v>-1.2551895</v>
      </c>
      <c r="Y16255">
        <v>36.7822034</v>
      </c>
      <c r="Z16255">
        <v>-1.3647320000000001</v>
      </c>
      <c r="AA16255">
        <v>36.658943000000001</v>
      </c>
      <c r="AB16255" t="s">
        <v>403</v>
      </c>
      <c r="AC16255">
        <v>46.03</v>
      </c>
      <c r="AD16255" s="5">
        <v>17.3</v>
      </c>
    </row>
    <row r="16256" spans="1:30">
      <c r="A16256" t="s">
        <v>24528</v>
      </c>
      <c r="B16256" t="s">
        <v>477</v>
      </c>
      <c r="C16256" t="s">
        <v>31</v>
      </c>
      <c r="D16256">
        <v>3</v>
      </c>
      <c r="E16256" t="s">
        <v>32</v>
      </c>
      <c r="F16256">
        <v>22</v>
      </c>
      <c r="G16256" t="s">
        <v>25360</v>
      </c>
      <c r="H16256" s="2">
        <v>0.38820601851851849</v>
      </c>
      <c r="I16256">
        <v>22</v>
      </c>
      <c r="J16256" t="s">
        <v>25360</v>
      </c>
      <c r="K16256" s="2">
        <v>0.38863425925925926</v>
      </c>
      <c r="L16256">
        <v>22</v>
      </c>
      <c r="M16256" t="s">
        <v>25360</v>
      </c>
      <c r="N16256" s="2">
        <v>0.39087962962962963</v>
      </c>
      <c r="O16256">
        <v>22</v>
      </c>
      <c r="P16256" t="s">
        <v>25360</v>
      </c>
      <c r="Q16256" s="2">
        <v>0.39458333333333334</v>
      </c>
      <c r="R16256">
        <v>22</v>
      </c>
      <c r="S16256" t="s">
        <v>25360</v>
      </c>
      <c r="T16256" s="2">
        <v>0.39577546296296295</v>
      </c>
      <c r="U16256">
        <v>2</v>
      </c>
      <c r="V16256">
        <v>19.600000000000001</v>
      </c>
      <c r="W16256">
        <v>3.1</v>
      </c>
      <c r="X16256">
        <v>-1.2551895</v>
      </c>
      <c r="Y16256">
        <v>36.7822034</v>
      </c>
      <c r="Z16256">
        <v>-1.2561334</v>
      </c>
      <c r="AA16256">
        <v>36.799045800000002</v>
      </c>
      <c r="AB16256" t="s">
        <v>1446</v>
      </c>
      <c r="AC16256">
        <v>1.72</v>
      </c>
      <c r="AD16256" s="5">
        <v>8.3000000000000007</v>
      </c>
    </row>
    <row r="16257" spans="1:30">
      <c r="A16257" t="s">
        <v>24529</v>
      </c>
      <c r="B16257" t="s">
        <v>1053</v>
      </c>
      <c r="C16257" t="s">
        <v>31</v>
      </c>
      <c r="D16257">
        <v>3</v>
      </c>
      <c r="E16257" t="s">
        <v>32</v>
      </c>
      <c r="F16257">
        <v>14</v>
      </c>
      <c r="G16257" t="s">
        <v>25357</v>
      </c>
      <c r="H16257" s="2">
        <v>0.56487268518518519</v>
      </c>
      <c r="I16257">
        <v>14</v>
      </c>
      <c r="J16257" t="s">
        <v>25357</v>
      </c>
      <c r="K16257" s="2">
        <v>0.56540509259259264</v>
      </c>
      <c r="L16257">
        <v>14</v>
      </c>
      <c r="M16257" t="s">
        <v>25357</v>
      </c>
      <c r="N16257" s="2">
        <v>0.58701388888888884</v>
      </c>
      <c r="O16257">
        <v>14</v>
      </c>
      <c r="P16257" t="s">
        <v>25357</v>
      </c>
      <c r="Q16257" s="2">
        <v>0.58778935185185188</v>
      </c>
      <c r="R16257">
        <v>14</v>
      </c>
      <c r="S16257" t="s">
        <v>25357</v>
      </c>
      <c r="T16257" s="2">
        <v>0.60428240740740746</v>
      </c>
      <c r="U16257">
        <v>7</v>
      </c>
      <c r="V16257">
        <v>25.5</v>
      </c>
      <c r="X16257">
        <v>-1.2879651999999999</v>
      </c>
      <c r="Y16257">
        <v>36.8203441</v>
      </c>
      <c r="Z16257">
        <v>-1.2595422000000001</v>
      </c>
      <c r="AA16257">
        <v>36.787117799999997</v>
      </c>
      <c r="AB16257" t="s">
        <v>33</v>
      </c>
      <c r="AC16257">
        <v>23.75</v>
      </c>
      <c r="AD16257" s="5">
        <v>32.1</v>
      </c>
    </row>
    <row r="16258" spans="1:30">
      <c r="A16258" t="s">
        <v>24530</v>
      </c>
      <c r="B16258" t="s">
        <v>932</v>
      </c>
      <c r="C16258" t="s">
        <v>31</v>
      </c>
      <c r="D16258">
        <v>3</v>
      </c>
      <c r="E16258" t="s">
        <v>32</v>
      </c>
      <c r="F16258">
        <v>16</v>
      </c>
      <c r="G16258" t="s">
        <v>25361</v>
      </c>
      <c r="H16258" s="2">
        <v>0.43253472222222222</v>
      </c>
      <c r="I16258">
        <v>16</v>
      </c>
      <c r="J16258" t="s">
        <v>25361</v>
      </c>
      <c r="K16258" s="2">
        <v>0.43365740740740738</v>
      </c>
      <c r="L16258">
        <v>16</v>
      </c>
      <c r="M16258" t="s">
        <v>25361</v>
      </c>
      <c r="N16258" s="2">
        <v>0.43902777777777779</v>
      </c>
      <c r="O16258">
        <v>16</v>
      </c>
      <c r="P16258" t="s">
        <v>25361</v>
      </c>
      <c r="Q16258" s="2">
        <v>0.45454861111111111</v>
      </c>
      <c r="R16258">
        <v>16</v>
      </c>
      <c r="S16258" t="s">
        <v>25361</v>
      </c>
      <c r="T16258" s="2">
        <v>0.46584490740740742</v>
      </c>
      <c r="U16258">
        <v>5</v>
      </c>
      <c r="V16258">
        <v>25.5</v>
      </c>
      <c r="X16258">
        <v>-1.3004062000000001</v>
      </c>
      <c r="Y16258">
        <v>36.829740999999999</v>
      </c>
      <c r="Z16258">
        <v>-1.2770708</v>
      </c>
      <c r="AA16258">
        <v>36.823109299999999</v>
      </c>
      <c r="AB16258" t="s">
        <v>1620</v>
      </c>
      <c r="AC16258">
        <v>16.27</v>
      </c>
      <c r="AD16258" s="5">
        <v>30</v>
      </c>
    </row>
    <row r="16259" spans="1:30">
      <c r="A16259" t="s">
        <v>24531</v>
      </c>
      <c r="B16259" t="s">
        <v>767</v>
      </c>
      <c r="C16259" t="s">
        <v>31</v>
      </c>
      <c r="D16259">
        <v>3</v>
      </c>
      <c r="E16259" t="s">
        <v>32</v>
      </c>
      <c r="F16259">
        <v>6</v>
      </c>
      <c r="G16259" t="s">
        <v>25358</v>
      </c>
      <c r="H16259" s="2">
        <v>0.46452546296296299</v>
      </c>
      <c r="I16259">
        <v>6</v>
      </c>
      <c r="J16259" t="s">
        <v>25358</v>
      </c>
      <c r="K16259" s="2">
        <v>0.46975694444444444</v>
      </c>
      <c r="L16259">
        <v>6</v>
      </c>
      <c r="M16259" t="s">
        <v>25358</v>
      </c>
      <c r="N16259" s="2">
        <v>0.47395833333333331</v>
      </c>
      <c r="O16259">
        <v>6</v>
      </c>
      <c r="P16259" t="s">
        <v>25358</v>
      </c>
      <c r="Q16259" s="2">
        <v>0.47752314814814817</v>
      </c>
      <c r="R16259">
        <v>6</v>
      </c>
      <c r="S16259" t="s">
        <v>25358</v>
      </c>
      <c r="T16259" s="2">
        <v>0.4874074074074074</v>
      </c>
      <c r="U16259">
        <v>5</v>
      </c>
      <c r="V16259">
        <v>22.5</v>
      </c>
      <c r="X16259">
        <v>-1.2793950000000001</v>
      </c>
      <c r="Y16259">
        <v>36.825364</v>
      </c>
      <c r="Z16259">
        <v>-1.2765736000000001</v>
      </c>
      <c r="AA16259">
        <v>36.851364599999997</v>
      </c>
      <c r="AB16259" t="s">
        <v>186</v>
      </c>
      <c r="AC16259">
        <v>14.23</v>
      </c>
      <c r="AD16259" s="5">
        <v>11.1</v>
      </c>
    </row>
    <row r="16260" spans="1:30">
      <c r="A16260" t="s">
        <v>24534</v>
      </c>
      <c r="B16260" t="s">
        <v>661</v>
      </c>
      <c r="C16260" t="s">
        <v>31</v>
      </c>
      <c r="D16260">
        <v>3</v>
      </c>
      <c r="E16260" t="s">
        <v>32</v>
      </c>
      <c r="F16260">
        <v>10</v>
      </c>
      <c r="G16260" t="s">
        <v>25357</v>
      </c>
      <c r="H16260" s="2">
        <v>0.53839120370370375</v>
      </c>
      <c r="I16260">
        <v>10</v>
      </c>
      <c r="J16260" t="s">
        <v>25357</v>
      </c>
      <c r="K16260" s="2">
        <v>0.53901620370370373</v>
      </c>
      <c r="L16260">
        <v>10</v>
      </c>
      <c r="M16260" t="s">
        <v>25357</v>
      </c>
      <c r="N16260" s="2">
        <v>0.54026620370370371</v>
      </c>
      <c r="O16260">
        <v>10</v>
      </c>
      <c r="P16260" t="s">
        <v>25357</v>
      </c>
      <c r="Q16260" s="2">
        <v>0.54749999999999999</v>
      </c>
      <c r="R16260">
        <v>10</v>
      </c>
      <c r="S16260" t="s">
        <v>25357</v>
      </c>
      <c r="T16260" s="2">
        <v>0.55328703703703708</v>
      </c>
      <c r="U16260">
        <v>1</v>
      </c>
      <c r="V16260">
        <v>18.7</v>
      </c>
      <c r="X16260">
        <v>-1.2654715999999999</v>
      </c>
      <c r="Y16260">
        <v>36.798363500000001</v>
      </c>
      <c r="Z16260">
        <v>-1.2531983</v>
      </c>
      <c r="AA16260">
        <v>36.806966899999999</v>
      </c>
      <c r="AB16260" t="s">
        <v>221</v>
      </c>
      <c r="AC16260">
        <v>8.33</v>
      </c>
      <c r="AD16260" s="5">
        <v>12.1</v>
      </c>
    </row>
    <row r="16261" spans="1:30">
      <c r="A16261" t="s">
        <v>24535</v>
      </c>
      <c r="B16261" t="s">
        <v>5352</v>
      </c>
      <c r="C16261" t="s">
        <v>31</v>
      </c>
      <c r="D16261">
        <v>1</v>
      </c>
      <c r="E16261" t="s">
        <v>36</v>
      </c>
      <c r="F16261">
        <v>18</v>
      </c>
      <c r="G16261" t="s">
        <v>25358</v>
      </c>
      <c r="H16261" s="2">
        <v>0.39651620370370372</v>
      </c>
      <c r="I16261">
        <v>18</v>
      </c>
      <c r="J16261" t="s">
        <v>25358</v>
      </c>
      <c r="K16261" s="2">
        <v>0.47314814814814815</v>
      </c>
      <c r="L16261">
        <v>18</v>
      </c>
      <c r="M16261" t="s">
        <v>25358</v>
      </c>
      <c r="N16261" s="2">
        <v>0.48368055555555556</v>
      </c>
      <c r="O16261">
        <v>18</v>
      </c>
      <c r="P16261" t="s">
        <v>25358</v>
      </c>
      <c r="Q16261" s="2">
        <v>0.48570601851851852</v>
      </c>
      <c r="R16261">
        <v>18</v>
      </c>
      <c r="S16261" t="s">
        <v>25358</v>
      </c>
      <c r="T16261" s="2">
        <v>0.51149305555555558</v>
      </c>
      <c r="U16261">
        <v>17</v>
      </c>
      <c r="V16261">
        <v>20</v>
      </c>
      <c r="X16261">
        <v>-1.3688433</v>
      </c>
      <c r="Y16261">
        <v>36.7402114</v>
      </c>
      <c r="Z16261">
        <v>-1.2962832</v>
      </c>
      <c r="AA16261">
        <v>36.784968300000003</v>
      </c>
      <c r="AB16261" t="s">
        <v>560</v>
      </c>
      <c r="AC16261">
        <v>37.130000000000003</v>
      </c>
      <c r="AD16261" s="5">
        <v>18</v>
      </c>
    </row>
    <row r="16262" spans="1:30">
      <c r="A16262" t="s">
        <v>24536</v>
      </c>
      <c r="B16262" t="s">
        <v>301</v>
      </c>
      <c r="C16262" t="s">
        <v>31</v>
      </c>
      <c r="D16262">
        <v>3</v>
      </c>
      <c r="E16262" t="s">
        <v>32</v>
      </c>
      <c r="F16262">
        <v>11</v>
      </c>
      <c r="G16262" t="s">
        <v>25359</v>
      </c>
      <c r="H16262" s="2">
        <v>0.44033564814814813</v>
      </c>
      <c r="I16262">
        <v>11</v>
      </c>
      <c r="J16262" t="s">
        <v>25359</v>
      </c>
      <c r="K16262" s="2">
        <v>0.46614583333333331</v>
      </c>
      <c r="L16262">
        <v>11</v>
      </c>
      <c r="M16262" t="s">
        <v>25359</v>
      </c>
      <c r="N16262" s="2">
        <v>0.46800925925925924</v>
      </c>
      <c r="O16262">
        <v>11</v>
      </c>
      <c r="P16262" t="s">
        <v>25359</v>
      </c>
      <c r="Q16262" s="2">
        <v>0.46914351851851854</v>
      </c>
      <c r="R16262">
        <v>11</v>
      </c>
      <c r="S16262" t="s">
        <v>25359</v>
      </c>
      <c r="T16262" s="2">
        <v>0.48668981481481483</v>
      </c>
      <c r="U16262">
        <v>8</v>
      </c>
      <c r="V16262">
        <v>19.2</v>
      </c>
      <c r="X16262">
        <v>-1.2551895</v>
      </c>
      <c r="Y16262">
        <v>36.7822034</v>
      </c>
      <c r="Z16262">
        <v>-1.2938700000000001</v>
      </c>
      <c r="AA16262">
        <v>36.790781299999999</v>
      </c>
      <c r="AB16262" t="s">
        <v>285</v>
      </c>
      <c r="AC16262">
        <v>25.27</v>
      </c>
      <c r="AD16262" s="5">
        <v>4.0999999999999996</v>
      </c>
    </row>
    <row r="16263" spans="1:30">
      <c r="A16263" t="s">
        <v>24537</v>
      </c>
      <c r="B16263" t="s">
        <v>24538</v>
      </c>
      <c r="C16263" t="s">
        <v>31</v>
      </c>
      <c r="D16263">
        <v>3</v>
      </c>
      <c r="E16263" t="s">
        <v>36</v>
      </c>
      <c r="F16263">
        <v>17</v>
      </c>
      <c r="G16263" t="s">
        <v>25362</v>
      </c>
      <c r="H16263" s="2">
        <v>0.57947916666666666</v>
      </c>
      <c r="I16263">
        <v>17</v>
      </c>
      <c r="J16263" t="s">
        <v>25362</v>
      </c>
      <c r="K16263" s="2">
        <v>0.57975694444444448</v>
      </c>
      <c r="L16263">
        <v>17</v>
      </c>
      <c r="M16263" t="s">
        <v>25362</v>
      </c>
      <c r="N16263" s="2">
        <v>0.59922453703703704</v>
      </c>
      <c r="O16263">
        <v>17</v>
      </c>
      <c r="P16263" t="s">
        <v>25362</v>
      </c>
      <c r="Q16263" s="2">
        <v>0.61659722222222224</v>
      </c>
      <c r="R16263">
        <v>17</v>
      </c>
      <c r="S16263" t="s">
        <v>25362</v>
      </c>
      <c r="T16263" s="2">
        <v>0.64998842592592587</v>
      </c>
      <c r="U16263">
        <v>13</v>
      </c>
      <c r="V16263">
        <v>29</v>
      </c>
      <c r="X16263">
        <v>-1.3438224999999999</v>
      </c>
      <c r="Y16263">
        <v>36.6664253</v>
      </c>
      <c r="Z16263">
        <v>-1.3881391000000001</v>
      </c>
      <c r="AA16263">
        <v>36.736763600000003</v>
      </c>
      <c r="AB16263" t="s">
        <v>176</v>
      </c>
      <c r="AC16263">
        <v>48.08</v>
      </c>
      <c r="AD16263" s="5">
        <v>53</v>
      </c>
    </row>
    <row r="16264" spans="1:30">
      <c r="A16264" t="s">
        <v>24539</v>
      </c>
      <c r="B16264" t="s">
        <v>3284</v>
      </c>
      <c r="C16264" t="s">
        <v>31</v>
      </c>
      <c r="D16264">
        <v>3</v>
      </c>
      <c r="E16264" t="s">
        <v>32</v>
      </c>
      <c r="F16264">
        <v>1</v>
      </c>
      <c r="G16264" t="s">
        <v>25356</v>
      </c>
      <c r="H16264" s="2">
        <v>0.65697916666666667</v>
      </c>
      <c r="I16264">
        <v>1</v>
      </c>
      <c r="J16264" t="s">
        <v>25356</v>
      </c>
      <c r="K16264" s="2">
        <v>0.67912037037037032</v>
      </c>
      <c r="L16264">
        <v>1</v>
      </c>
      <c r="M16264" t="s">
        <v>25356</v>
      </c>
      <c r="N16264" s="2">
        <v>0.69184027777777779</v>
      </c>
      <c r="O16264">
        <v>1</v>
      </c>
      <c r="P16264" t="s">
        <v>25356</v>
      </c>
      <c r="Q16264" s="2">
        <v>0.69733796296296291</v>
      </c>
      <c r="R16264">
        <v>1</v>
      </c>
      <c r="S16264" t="s">
        <v>25356</v>
      </c>
      <c r="T16264" s="2">
        <v>0.7116203703703704</v>
      </c>
      <c r="U16264">
        <v>3</v>
      </c>
      <c r="V16264">
        <v>30.6</v>
      </c>
      <c r="X16264">
        <v>-1.2665709999999999</v>
      </c>
      <c r="Y16264">
        <v>36.801406</v>
      </c>
      <c r="Z16264">
        <v>-1.2574088000000001</v>
      </c>
      <c r="AA16264">
        <v>36.799712</v>
      </c>
      <c r="AB16264" t="s">
        <v>244</v>
      </c>
      <c r="AC16264">
        <v>20.57</v>
      </c>
      <c r="AD16264" s="5">
        <v>26.1</v>
      </c>
    </row>
    <row r="16265" spans="1:30">
      <c r="A16265" t="s">
        <v>24540</v>
      </c>
      <c r="B16265" t="s">
        <v>601</v>
      </c>
      <c r="C16265" t="s">
        <v>31</v>
      </c>
      <c r="D16265">
        <v>3</v>
      </c>
      <c r="E16265" t="s">
        <v>32</v>
      </c>
      <c r="F16265">
        <v>13</v>
      </c>
      <c r="G16265" t="s">
        <v>25357</v>
      </c>
      <c r="H16265" s="2">
        <v>0.38155092592592593</v>
      </c>
      <c r="I16265">
        <v>13</v>
      </c>
      <c r="J16265" t="s">
        <v>25357</v>
      </c>
      <c r="K16265" s="2">
        <v>0.38164351851851852</v>
      </c>
      <c r="L16265">
        <v>13</v>
      </c>
      <c r="M16265" t="s">
        <v>25357</v>
      </c>
      <c r="N16265" s="2">
        <v>0.38556712962962963</v>
      </c>
      <c r="O16265">
        <v>13</v>
      </c>
      <c r="P16265" t="s">
        <v>25357</v>
      </c>
      <c r="Q16265" s="2">
        <v>0.39337962962962963</v>
      </c>
      <c r="R16265">
        <v>13</v>
      </c>
      <c r="S16265" t="s">
        <v>25357</v>
      </c>
      <c r="T16265" s="2">
        <v>0.42701388888888892</v>
      </c>
      <c r="U16265">
        <v>11</v>
      </c>
      <c r="V16265">
        <v>15.2</v>
      </c>
      <c r="X16265">
        <v>-1.316961</v>
      </c>
      <c r="Y16265">
        <v>36.820337000000002</v>
      </c>
      <c r="Z16265">
        <v>-1.2580990999999999</v>
      </c>
      <c r="AA16265">
        <v>36.794151900000003</v>
      </c>
      <c r="AB16265" t="s">
        <v>693</v>
      </c>
      <c r="AC16265">
        <v>48.43</v>
      </c>
      <c r="AD16265" s="5">
        <v>16.5</v>
      </c>
    </row>
    <row r="16266" spans="1:30">
      <c r="A16266" t="s">
        <v>24542</v>
      </c>
      <c r="B16266" t="s">
        <v>24543</v>
      </c>
      <c r="C16266" t="s">
        <v>31</v>
      </c>
      <c r="D16266">
        <v>1</v>
      </c>
      <c r="E16266" t="s">
        <v>36</v>
      </c>
      <c r="F16266">
        <v>5</v>
      </c>
      <c r="G16266" t="s">
        <v>25358</v>
      </c>
      <c r="H16266" s="2">
        <v>0.56695601851851851</v>
      </c>
      <c r="I16266">
        <v>5</v>
      </c>
      <c r="J16266" t="s">
        <v>25358</v>
      </c>
      <c r="K16266" s="2">
        <v>0.56752314814814819</v>
      </c>
      <c r="L16266">
        <v>5</v>
      </c>
      <c r="M16266" t="s">
        <v>25358</v>
      </c>
      <c r="N16266" s="2">
        <v>0.57644675925925926</v>
      </c>
      <c r="O16266">
        <v>5</v>
      </c>
      <c r="P16266" t="s">
        <v>25358</v>
      </c>
      <c r="Q16266" s="2">
        <v>0.58136574074074077</v>
      </c>
      <c r="R16266">
        <v>5</v>
      </c>
      <c r="S16266" t="s">
        <v>25358</v>
      </c>
      <c r="T16266" s="2">
        <v>0.59100694444444446</v>
      </c>
      <c r="U16266">
        <v>6</v>
      </c>
      <c r="V16266">
        <v>23.6</v>
      </c>
      <c r="X16266">
        <v>-1.2876574999999999</v>
      </c>
      <c r="Y16266">
        <v>36.828235499999998</v>
      </c>
      <c r="Z16266">
        <v>-1.257309</v>
      </c>
      <c r="AA16266">
        <v>36.806008400000003</v>
      </c>
      <c r="AB16266" t="s">
        <v>168</v>
      </c>
      <c r="AC16266">
        <v>13.88</v>
      </c>
      <c r="AD16266" s="5">
        <v>19.5</v>
      </c>
    </row>
    <row r="16267" spans="1:30">
      <c r="A16267" t="s">
        <v>24544</v>
      </c>
      <c r="B16267" t="s">
        <v>265</v>
      </c>
      <c r="C16267" t="s">
        <v>31</v>
      </c>
      <c r="D16267">
        <v>3</v>
      </c>
      <c r="E16267" t="s">
        <v>32</v>
      </c>
      <c r="F16267">
        <v>14</v>
      </c>
      <c r="G16267" t="s">
        <v>25360</v>
      </c>
      <c r="H16267" s="2">
        <v>0.63775462962962959</v>
      </c>
      <c r="I16267">
        <v>14</v>
      </c>
      <c r="J16267" t="s">
        <v>25360</v>
      </c>
      <c r="K16267" s="2">
        <v>0.63980324074074069</v>
      </c>
      <c r="L16267">
        <v>14</v>
      </c>
      <c r="M16267" t="s">
        <v>25360</v>
      </c>
      <c r="N16267" s="2">
        <v>0.63991898148148152</v>
      </c>
      <c r="O16267">
        <v>14</v>
      </c>
      <c r="P16267" t="s">
        <v>25360</v>
      </c>
      <c r="Q16267" s="2">
        <v>0.66028935185185189</v>
      </c>
      <c r="R16267">
        <v>14</v>
      </c>
      <c r="S16267" t="s">
        <v>25360</v>
      </c>
      <c r="T16267" s="2">
        <v>0.68071759259259257</v>
      </c>
      <c r="U16267">
        <v>13</v>
      </c>
      <c r="V16267">
        <v>27.4</v>
      </c>
      <c r="X16267">
        <v>-1.303596</v>
      </c>
      <c r="Y16267">
        <v>36.778377999999996</v>
      </c>
      <c r="Z16267">
        <v>-1.3316190000000001</v>
      </c>
      <c r="AA16267">
        <v>36.847976000000003</v>
      </c>
      <c r="AB16267" t="s">
        <v>1018</v>
      </c>
      <c r="AC16267">
        <v>29.42</v>
      </c>
      <c r="AD16267" s="5">
        <v>29.3</v>
      </c>
    </row>
    <row r="16268" spans="1:30">
      <c r="A16268" t="s">
        <v>24545</v>
      </c>
      <c r="B16268" t="s">
        <v>389</v>
      </c>
      <c r="C16268" t="s">
        <v>31</v>
      </c>
      <c r="D16268">
        <v>3</v>
      </c>
      <c r="E16268" t="s">
        <v>32</v>
      </c>
      <c r="F16268">
        <v>13</v>
      </c>
      <c r="G16268" t="s">
        <v>25361</v>
      </c>
      <c r="H16268" s="2">
        <v>0.57568287037037036</v>
      </c>
      <c r="I16268">
        <v>13</v>
      </c>
      <c r="J16268" t="s">
        <v>25361</v>
      </c>
      <c r="K16268" s="2">
        <v>0.5758564814814815</v>
      </c>
      <c r="L16268">
        <v>13</v>
      </c>
      <c r="M16268" t="s">
        <v>25361</v>
      </c>
      <c r="N16268" s="2">
        <v>0.57634259259259257</v>
      </c>
      <c r="O16268">
        <v>13</v>
      </c>
      <c r="P16268" t="s">
        <v>25361</v>
      </c>
      <c r="Q16268" s="2">
        <v>0.58923611111111107</v>
      </c>
      <c r="R16268">
        <v>13</v>
      </c>
      <c r="S16268" t="s">
        <v>25361</v>
      </c>
      <c r="T16268" s="2">
        <v>0.59630787037037036</v>
      </c>
      <c r="U16268">
        <v>4</v>
      </c>
      <c r="V16268">
        <v>27.5</v>
      </c>
      <c r="X16268">
        <v>-1.2600925999999999</v>
      </c>
      <c r="Y16268">
        <v>36.808868500000003</v>
      </c>
      <c r="Z16268">
        <v>-1.2657149999999999</v>
      </c>
      <c r="AA16268">
        <v>36.823815000000003</v>
      </c>
      <c r="AB16268" t="s">
        <v>1906</v>
      </c>
      <c r="AC16268">
        <v>10.18</v>
      </c>
      <c r="AD16268" s="5">
        <v>19.100000000000001</v>
      </c>
    </row>
    <row r="16269" spans="1:30">
      <c r="A16269" t="s">
        <v>24546</v>
      </c>
      <c r="B16269" t="s">
        <v>345</v>
      </c>
      <c r="C16269" t="s">
        <v>31</v>
      </c>
      <c r="D16269">
        <v>3</v>
      </c>
      <c r="E16269" t="s">
        <v>32</v>
      </c>
      <c r="F16269">
        <v>22</v>
      </c>
      <c r="G16269" t="s">
        <v>25356</v>
      </c>
      <c r="H16269" s="2">
        <v>0.61320601851851853</v>
      </c>
      <c r="I16269">
        <v>22</v>
      </c>
      <c r="J16269" t="s">
        <v>25356</v>
      </c>
      <c r="K16269" s="2">
        <v>0.61454861111111114</v>
      </c>
      <c r="L16269">
        <v>22</v>
      </c>
      <c r="M16269" t="s">
        <v>25356</v>
      </c>
      <c r="N16269" s="2">
        <v>0.61956018518518519</v>
      </c>
      <c r="O16269">
        <v>22</v>
      </c>
      <c r="P16269" t="s">
        <v>25356</v>
      </c>
      <c r="Q16269" s="2">
        <v>0.62559027777777776</v>
      </c>
      <c r="R16269">
        <v>22</v>
      </c>
      <c r="S16269" t="s">
        <v>25356</v>
      </c>
      <c r="T16269" s="2">
        <v>0.63356481481481486</v>
      </c>
      <c r="U16269">
        <v>5</v>
      </c>
      <c r="V16269">
        <v>31</v>
      </c>
      <c r="X16269">
        <v>-1.2726390000000001</v>
      </c>
      <c r="Y16269">
        <v>36.794722999999998</v>
      </c>
      <c r="Z16269">
        <v>-1.2800978000000001</v>
      </c>
      <c r="AA16269">
        <v>36.776917099999999</v>
      </c>
      <c r="AB16269" t="s">
        <v>482</v>
      </c>
      <c r="AC16269">
        <v>11.48</v>
      </c>
      <c r="AD16269" s="5">
        <v>15.5</v>
      </c>
    </row>
    <row r="16270" spans="1:30">
      <c r="A16270" t="s">
        <v>24547</v>
      </c>
      <c r="B16270" t="s">
        <v>16894</v>
      </c>
      <c r="C16270" t="s">
        <v>31</v>
      </c>
      <c r="D16270">
        <v>2</v>
      </c>
      <c r="E16270" t="s">
        <v>32</v>
      </c>
      <c r="F16270">
        <v>4</v>
      </c>
      <c r="G16270" t="s">
        <v>25359</v>
      </c>
      <c r="H16270" s="2">
        <v>0.54296296296296298</v>
      </c>
      <c r="I16270">
        <v>4</v>
      </c>
      <c r="J16270" t="s">
        <v>25359</v>
      </c>
      <c r="K16270" s="2">
        <v>0.54520833333333329</v>
      </c>
      <c r="L16270">
        <v>4</v>
      </c>
      <c r="M16270" t="s">
        <v>25359</v>
      </c>
      <c r="N16270" s="2">
        <v>0.56099537037037039</v>
      </c>
      <c r="O16270">
        <v>4</v>
      </c>
      <c r="P16270" t="s">
        <v>25359</v>
      </c>
      <c r="Q16270" s="2">
        <v>0.56315972222222221</v>
      </c>
      <c r="R16270">
        <v>4</v>
      </c>
      <c r="S16270" t="s">
        <v>25359</v>
      </c>
      <c r="T16270" s="2">
        <v>0.60100694444444447</v>
      </c>
      <c r="U16270">
        <v>12</v>
      </c>
      <c r="V16270">
        <v>19</v>
      </c>
      <c r="X16270">
        <v>-1.2651218</v>
      </c>
      <c r="Y16270">
        <v>36.8228765</v>
      </c>
      <c r="Z16270">
        <v>-1.2577289</v>
      </c>
      <c r="AA16270">
        <v>36.741077199999999</v>
      </c>
      <c r="AB16270" t="s">
        <v>1002</v>
      </c>
      <c r="AC16270">
        <v>54.5</v>
      </c>
      <c r="AD16270" s="5">
        <v>25.5</v>
      </c>
    </row>
    <row r="16271" spans="1:30">
      <c r="A16271" t="s">
        <v>24548</v>
      </c>
      <c r="B16271" t="s">
        <v>207</v>
      </c>
      <c r="C16271" t="s">
        <v>31</v>
      </c>
      <c r="D16271">
        <v>3</v>
      </c>
      <c r="E16271" t="s">
        <v>32</v>
      </c>
      <c r="F16271">
        <v>27</v>
      </c>
      <c r="G16271" t="s">
        <v>25358</v>
      </c>
      <c r="H16271" s="2">
        <v>0.47570601851851851</v>
      </c>
      <c r="I16271">
        <v>27</v>
      </c>
      <c r="J16271" t="s">
        <v>25358</v>
      </c>
      <c r="K16271" s="2">
        <v>0.47583333333333333</v>
      </c>
      <c r="L16271">
        <v>27</v>
      </c>
      <c r="M16271" t="s">
        <v>25358</v>
      </c>
      <c r="N16271" s="2">
        <v>0.47817129629629629</v>
      </c>
      <c r="O16271">
        <v>27</v>
      </c>
      <c r="P16271" t="s">
        <v>25358</v>
      </c>
      <c r="Q16271" s="2">
        <v>0.48225694444444445</v>
      </c>
      <c r="R16271">
        <v>27</v>
      </c>
      <c r="S16271" t="s">
        <v>25358</v>
      </c>
      <c r="T16271" s="2">
        <v>0.5027314814814815</v>
      </c>
      <c r="U16271">
        <v>16</v>
      </c>
      <c r="V16271">
        <v>25.8</v>
      </c>
      <c r="X16271">
        <v>-1.303596</v>
      </c>
      <c r="Y16271">
        <v>36.778377999999996</v>
      </c>
      <c r="Z16271">
        <v>-1.2289110000000001</v>
      </c>
      <c r="AA16271">
        <v>36.881875999999998</v>
      </c>
      <c r="AB16271" t="s">
        <v>1304</v>
      </c>
      <c r="AC16271">
        <v>29.48</v>
      </c>
      <c r="AD16271" s="5">
        <v>9.1</v>
      </c>
    </row>
    <row r="16272" spans="1:30">
      <c r="A16272" t="s">
        <v>24549</v>
      </c>
      <c r="B16272" t="s">
        <v>24377</v>
      </c>
      <c r="C16272" t="s">
        <v>31</v>
      </c>
      <c r="D16272">
        <v>3</v>
      </c>
      <c r="E16272" t="s">
        <v>32</v>
      </c>
      <c r="F16272">
        <v>15</v>
      </c>
      <c r="G16272" t="s">
        <v>25359</v>
      </c>
      <c r="H16272" s="2">
        <v>0.44596064814814818</v>
      </c>
      <c r="I16272">
        <v>15</v>
      </c>
      <c r="J16272" t="s">
        <v>25359</v>
      </c>
      <c r="K16272" s="2">
        <v>0.44666666666666666</v>
      </c>
      <c r="L16272">
        <v>15</v>
      </c>
      <c r="M16272" t="s">
        <v>25359</v>
      </c>
      <c r="N16272" s="2">
        <v>0.45317129629629632</v>
      </c>
      <c r="O16272">
        <v>15</v>
      </c>
      <c r="P16272" t="s">
        <v>25359</v>
      </c>
      <c r="Q16272" s="2">
        <v>0.45704861111111111</v>
      </c>
      <c r="R16272">
        <v>15</v>
      </c>
      <c r="S16272" t="s">
        <v>25359</v>
      </c>
      <c r="T16272" s="2">
        <v>0.48329861111111111</v>
      </c>
      <c r="U16272">
        <v>11</v>
      </c>
      <c r="V16272">
        <v>24.3</v>
      </c>
      <c r="X16272">
        <v>-1.2452664</v>
      </c>
      <c r="Y16272">
        <v>36.802854099999998</v>
      </c>
      <c r="Z16272">
        <v>-1.2969740999999999</v>
      </c>
      <c r="AA16272">
        <v>36.7856612</v>
      </c>
      <c r="AB16272" t="s">
        <v>874</v>
      </c>
      <c r="AC16272">
        <v>37.799999999999997</v>
      </c>
      <c r="AD16272" s="5">
        <v>14.5</v>
      </c>
    </row>
    <row r="16273" spans="1:30">
      <c r="A16273" t="s">
        <v>24550</v>
      </c>
      <c r="B16273" t="s">
        <v>633</v>
      </c>
      <c r="C16273" t="s">
        <v>31</v>
      </c>
      <c r="D16273">
        <v>3</v>
      </c>
      <c r="E16273" t="s">
        <v>32</v>
      </c>
      <c r="F16273">
        <v>28</v>
      </c>
      <c r="G16273" t="s">
        <v>25357</v>
      </c>
      <c r="H16273" s="2">
        <v>0.49322916666666666</v>
      </c>
      <c r="I16273">
        <v>28</v>
      </c>
      <c r="J16273" t="s">
        <v>25357</v>
      </c>
      <c r="K16273" s="2">
        <v>0.50466435185185188</v>
      </c>
      <c r="L16273">
        <v>28</v>
      </c>
      <c r="M16273" t="s">
        <v>25357</v>
      </c>
      <c r="N16273" s="2">
        <v>0.51458333333333328</v>
      </c>
      <c r="O16273">
        <v>28</v>
      </c>
      <c r="P16273" t="s">
        <v>25357</v>
      </c>
      <c r="Q16273" s="2">
        <v>0.544525462962963</v>
      </c>
      <c r="R16273">
        <v>28</v>
      </c>
      <c r="S16273" t="s">
        <v>25357</v>
      </c>
      <c r="T16273" s="2">
        <v>0.55892361111111111</v>
      </c>
      <c r="U16273">
        <v>23</v>
      </c>
      <c r="V16273">
        <v>22.7</v>
      </c>
      <c r="X16273">
        <v>-1.311342</v>
      </c>
      <c r="Y16273">
        <v>36.913268000000002</v>
      </c>
      <c r="Z16273">
        <v>-1.2584143000000001</v>
      </c>
      <c r="AA16273">
        <v>36.804800200000003</v>
      </c>
      <c r="AB16273" t="s">
        <v>3913</v>
      </c>
      <c r="AC16273">
        <v>20.73</v>
      </c>
      <c r="AD16273" s="5">
        <v>57.2</v>
      </c>
    </row>
    <row r="16274" spans="1:30">
      <c r="A16274" t="s">
        <v>24551</v>
      </c>
      <c r="B16274" t="s">
        <v>139</v>
      </c>
      <c r="C16274" t="s">
        <v>31</v>
      </c>
      <c r="D16274">
        <v>3</v>
      </c>
      <c r="E16274" t="s">
        <v>32</v>
      </c>
      <c r="F16274">
        <v>12</v>
      </c>
      <c r="G16274" t="s">
        <v>25359</v>
      </c>
      <c r="H16274" s="2">
        <v>0.53442129629629631</v>
      </c>
      <c r="I16274">
        <v>12</v>
      </c>
      <c r="J16274" t="s">
        <v>25359</v>
      </c>
      <c r="K16274" s="2">
        <v>0.53450231481481481</v>
      </c>
      <c r="L16274">
        <v>12</v>
      </c>
      <c r="M16274" t="s">
        <v>25359</v>
      </c>
      <c r="N16274" s="2">
        <v>0.53460648148148149</v>
      </c>
      <c r="O16274">
        <v>12</v>
      </c>
      <c r="P16274" t="s">
        <v>25359</v>
      </c>
      <c r="Q16274" s="2">
        <v>0.56863425925925926</v>
      </c>
      <c r="R16274">
        <v>12</v>
      </c>
      <c r="S16274" t="s">
        <v>25359</v>
      </c>
      <c r="T16274" s="2">
        <v>0.56866898148148148</v>
      </c>
      <c r="U16274">
        <v>14</v>
      </c>
      <c r="V16274">
        <v>26.9</v>
      </c>
      <c r="X16274">
        <v>-1.3167112999999999</v>
      </c>
      <c r="Y16274">
        <v>36.830156299999999</v>
      </c>
      <c r="Z16274">
        <v>-1.306378</v>
      </c>
      <c r="AA16274">
        <v>36.751984499999999</v>
      </c>
      <c r="AB16274" t="s">
        <v>255</v>
      </c>
      <c r="AC16274">
        <v>0.05</v>
      </c>
      <c r="AD16274" s="5">
        <v>49</v>
      </c>
    </row>
    <row r="16275" spans="1:30">
      <c r="A16275" t="s">
        <v>24552</v>
      </c>
      <c r="B16275" t="s">
        <v>148</v>
      </c>
      <c r="C16275" t="s">
        <v>31</v>
      </c>
      <c r="D16275">
        <v>3</v>
      </c>
      <c r="E16275" t="s">
        <v>32</v>
      </c>
      <c r="F16275">
        <v>15</v>
      </c>
      <c r="G16275" t="s">
        <v>25359</v>
      </c>
      <c r="H16275" s="2">
        <v>0.62370370370370365</v>
      </c>
      <c r="I16275">
        <v>15</v>
      </c>
      <c r="J16275" t="s">
        <v>25359</v>
      </c>
      <c r="K16275" s="2">
        <v>0.63896990740740744</v>
      </c>
      <c r="L16275">
        <v>15</v>
      </c>
      <c r="M16275" t="s">
        <v>25359</v>
      </c>
      <c r="N16275" s="2">
        <v>0.64549768518518513</v>
      </c>
      <c r="O16275">
        <v>15</v>
      </c>
      <c r="P16275" t="s">
        <v>25359</v>
      </c>
      <c r="Q16275" s="2">
        <v>0.65407407407407403</v>
      </c>
      <c r="R16275">
        <v>15</v>
      </c>
      <c r="S16275" t="s">
        <v>25359</v>
      </c>
      <c r="T16275" s="2">
        <v>0.68478009259259254</v>
      </c>
      <c r="U16275">
        <v>18</v>
      </c>
      <c r="V16275">
        <v>24.4</v>
      </c>
      <c r="X16275">
        <v>-1.300921</v>
      </c>
      <c r="Y16275">
        <v>36.828195000000001</v>
      </c>
      <c r="Z16275">
        <v>-1.1772020000000001</v>
      </c>
      <c r="AA16275">
        <v>36.835118299999998</v>
      </c>
      <c r="AB16275" t="s">
        <v>8065</v>
      </c>
      <c r="AC16275">
        <v>44.22</v>
      </c>
      <c r="AD16275" s="5">
        <v>21.4</v>
      </c>
    </row>
    <row r="16276" spans="1:30">
      <c r="A16276" t="s">
        <v>24553</v>
      </c>
      <c r="B16276" t="s">
        <v>661</v>
      </c>
      <c r="C16276" t="s">
        <v>31</v>
      </c>
      <c r="D16276">
        <v>3</v>
      </c>
      <c r="E16276" t="s">
        <v>32</v>
      </c>
      <c r="F16276">
        <v>21</v>
      </c>
      <c r="G16276" t="s">
        <v>25359</v>
      </c>
      <c r="H16276" s="2">
        <v>0.50414351851851846</v>
      </c>
      <c r="I16276">
        <v>21</v>
      </c>
      <c r="J16276" t="s">
        <v>25359</v>
      </c>
      <c r="K16276" s="2">
        <v>0.50488425925925928</v>
      </c>
      <c r="L16276">
        <v>21</v>
      </c>
      <c r="M16276" t="s">
        <v>25359</v>
      </c>
      <c r="N16276" s="2">
        <v>0.51157407407407407</v>
      </c>
      <c r="O16276">
        <v>21</v>
      </c>
      <c r="P16276" t="s">
        <v>25359</v>
      </c>
      <c r="Q16276" s="2">
        <v>0.5175925925925926</v>
      </c>
      <c r="R16276">
        <v>21</v>
      </c>
      <c r="S16276" t="s">
        <v>25359</v>
      </c>
      <c r="T16276" s="2">
        <v>0.53484953703703708</v>
      </c>
      <c r="U16276">
        <v>17</v>
      </c>
      <c r="V16276">
        <v>22.3</v>
      </c>
      <c r="X16276">
        <v>-1.2629838</v>
      </c>
      <c r="Y16276">
        <v>36.808692600000001</v>
      </c>
      <c r="Z16276">
        <v>-1.3254522</v>
      </c>
      <c r="AA16276">
        <v>36.721658400000003</v>
      </c>
      <c r="AB16276" t="s">
        <v>1120</v>
      </c>
      <c r="AC16276">
        <v>24.85</v>
      </c>
      <c r="AD16276" s="5">
        <v>18.100000000000001</v>
      </c>
    </row>
    <row r="16277" spans="1:30">
      <c r="A16277" t="s">
        <v>24554</v>
      </c>
      <c r="B16277" t="s">
        <v>2644</v>
      </c>
      <c r="C16277" t="s">
        <v>31</v>
      </c>
      <c r="D16277">
        <v>3</v>
      </c>
      <c r="E16277" t="s">
        <v>32</v>
      </c>
      <c r="F16277">
        <v>24</v>
      </c>
      <c r="G16277" t="s">
        <v>25360</v>
      </c>
      <c r="H16277" s="2">
        <v>0.50706018518518514</v>
      </c>
      <c r="I16277">
        <v>24</v>
      </c>
      <c r="J16277" t="s">
        <v>25360</v>
      </c>
      <c r="K16277" s="2">
        <v>0.50783564814814819</v>
      </c>
      <c r="L16277">
        <v>24</v>
      </c>
      <c r="M16277" t="s">
        <v>25360</v>
      </c>
      <c r="N16277" s="2">
        <v>0.51631944444444444</v>
      </c>
      <c r="O16277">
        <v>24</v>
      </c>
      <c r="P16277" t="s">
        <v>25360</v>
      </c>
      <c r="Q16277" s="2">
        <v>0.51710648148148153</v>
      </c>
      <c r="R16277">
        <v>24</v>
      </c>
      <c r="S16277" t="s">
        <v>25360</v>
      </c>
      <c r="T16277" s="2">
        <v>0.5349652777777778</v>
      </c>
      <c r="U16277">
        <v>6</v>
      </c>
      <c r="V16277">
        <v>24.3</v>
      </c>
      <c r="X16277">
        <v>-1.2615888</v>
      </c>
      <c r="Y16277">
        <v>36.792873200000002</v>
      </c>
      <c r="Z16277">
        <v>-1.2865530000000001</v>
      </c>
      <c r="AA16277">
        <v>36.827337399999998</v>
      </c>
      <c r="AB16277" t="s">
        <v>1500</v>
      </c>
      <c r="AC16277">
        <v>25.72</v>
      </c>
      <c r="AD16277" s="5">
        <v>13.2</v>
      </c>
    </row>
    <row r="16278" spans="1:30">
      <c r="A16278" t="s">
        <v>24555</v>
      </c>
      <c r="B16278" t="s">
        <v>633</v>
      </c>
      <c r="C16278" t="s">
        <v>31</v>
      </c>
      <c r="D16278">
        <v>3</v>
      </c>
      <c r="E16278" t="s">
        <v>32</v>
      </c>
      <c r="F16278">
        <v>24</v>
      </c>
      <c r="G16278" t="s">
        <v>25358</v>
      </c>
      <c r="H16278" s="2">
        <v>0.52790509259259255</v>
      </c>
      <c r="I16278">
        <v>24</v>
      </c>
      <c r="J16278" t="s">
        <v>25358</v>
      </c>
      <c r="K16278" s="2">
        <v>0.52862268518518518</v>
      </c>
      <c r="L16278">
        <v>24</v>
      </c>
      <c r="M16278" t="s">
        <v>25358</v>
      </c>
      <c r="N16278" s="2">
        <v>0.53313657407407411</v>
      </c>
      <c r="O16278">
        <v>24</v>
      </c>
      <c r="P16278" t="s">
        <v>25358</v>
      </c>
      <c r="Q16278" s="2">
        <v>0.53527777777777774</v>
      </c>
      <c r="R16278">
        <v>24</v>
      </c>
      <c r="S16278" t="s">
        <v>25358</v>
      </c>
      <c r="T16278" s="2">
        <v>0.57356481481481481</v>
      </c>
      <c r="U16278">
        <v>6</v>
      </c>
      <c r="V16278">
        <v>19.7</v>
      </c>
      <c r="X16278">
        <v>-1.2584143000000001</v>
      </c>
      <c r="Y16278">
        <v>36.804800200000003</v>
      </c>
      <c r="Z16278">
        <v>-1.2876658999999999</v>
      </c>
      <c r="AA16278">
        <v>36.804678799999998</v>
      </c>
      <c r="AB16278" t="s">
        <v>61</v>
      </c>
      <c r="AC16278">
        <v>55.13</v>
      </c>
      <c r="AD16278" s="5">
        <v>9.3000000000000007</v>
      </c>
    </row>
    <row r="16279" spans="1:30">
      <c r="A16279" t="s">
        <v>24556</v>
      </c>
      <c r="B16279" t="s">
        <v>661</v>
      </c>
      <c r="C16279" t="s">
        <v>31</v>
      </c>
      <c r="D16279">
        <v>3</v>
      </c>
      <c r="E16279" t="s">
        <v>32</v>
      </c>
      <c r="F16279">
        <v>5</v>
      </c>
      <c r="G16279" t="s">
        <v>25358</v>
      </c>
      <c r="H16279" s="2">
        <v>0.37692129629629628</v>
      </c>
      <c r="I16279">
        <v>5</v>
      </c>
      <c r="J16279" t="s">
        <v>25358</v>
      </c>
      <c r="K16279" s="2">
        <v>0.37712962962962965</v>
      </c>
      <c r="L16279">
        <v>5</v>
      </c>
      <c r="M16279" t="s">
        <v>25358</v>
      </c>
      <c r="N16279" s="2">
        <v>0.38079861111111113</v>
      </c>
      <c r="O16279">
        <v>5</v>
      </c>
      <c r="P16279" t="s">
        <v>25358</v>
      </c>
      <c r="Q16279" s="2">
        <v>0.38699074074074075</v>
      </c>
      <c r="R16279">
        <v>5</v>
      </c>
      <c r="S16279" t="s">
        <v>25358</v>
      </c>
      <c r="T16279" s="2">
        <v>0.40475694444444443</v>
      </c>
      <c r="U16279">
        <v>12</v>
      </c>
      <c r="V16279">
        <v>18.5</v>
      </c>
      <c r="X16279">
        <v>-1.2738338</v>
      </c>
      <c r="Y16279">
        <v>36.782403000000002</v>
      </c>
      <c r="Z16279">
        <v>-1.3326172999999999</v>
      </c>
      <c r="AA16279">
        <v>36.7146233</v>
      </c>
      <c r="AB16279" t="s">
        <v>560</v>
      </c>
      <c r="AC16279">
        <v>25.58</v>
      </c>
      <c r="AD16279" s="5">
        <v>14.1</v>
      </c>
    </row>
    <row r="16280" spans="1:30">
      <c r="A16280" t="s">
        <v>24557</v>
      </c>
      <c r="B16280" t="s">
        <v>2311</v>
      </c>
      <c r="C16280" t="s">
        <v>31</v>
      </c>
      <c r="D16280">
        <v>3</v>
      </c>
      <c r="E16280" t="s">
        <v>32</v>
      </c>
      <c r="F16280">
        <v>24</v>
      </c>
      <c r="G16280" t="s">
        <v>25357</v>
      </c>
      <c r="H16280" s="2">
        <v>0.52528935185185188</v>
      </c>
      <c r="I16280">
        <v>24</v>
      </c>
      <c r="J16280" t="s">
        <v>25357</v>
      </c>
      <c r="K16280" s="2">
        <v>0.5254861111111111</v>
      </c>
      <c r="L16280">
        <v>24</v>
      </c>
      <c r="M16280" t="s">
        <v>25357</v>
      </c>
      <c r="N16280" s="2">
        <v>0.53180555555555553</v>
      </c>
      <c r="O16280">
        <v>24</v>
      </c>
      <c r="P16280" t="s">
        <v>25357</v>
      </c>
      <c r="Q16280" s="2">
        <v>0.53332175925925929</v>
      </c>
      <c r="R16280">
        <v>24</v>
      </c>
      <c r="S16280" t="s">
        <v>25357</v>
      </c>
      <c r="T16280" s="2">
        <v>0.54670138888888886</v>
      </c>
      <c r="U16280">
        <v>5</v>
      </c>
      <c r="V16280">
        <v>22.5</v>
      </c>
      <c r="X16280">
        <v>-1.2793950000000001</v>
      </c>
      <c r="Y16280">
        <v>36.825364</v>
      </c>
      <c r="Z16280">
        <v>-1.303105</v>
      </c>
      <c r="AA16280">
        <v>36.819135000000003</v>
      </c>
      <c r="AB16280" t="s">
        <v>505</v>
      </c>
      <c r="AC16280">
        <v>19.27</v>
      </c>
      <c r="AD16280" s="5">
        <v>11.1</v>
      </c>
    </row>
    <row r="16281" spans="1:30">
      <c r="A16281" t="s">
        <v>24558</v>
      </c>
      <c r="B16281" t="s">
        <v>2675</v>
      </c>
      <c r="C16281" t="s">
        <v>31</v>
      </c>
      <c r="D16281">
        <v>3</v>
      </c>
      <c r="E16281" t="s">
        <v>32</v>
      </c>
      <c r="F16281">
        <v>27</v>
      </c>
      <c r="G16281" t="s">
        <v>25358</v>
      </c>
      <c r="H16281" s="2">
        <v>0.64424768518518516</v>
      </c>
      <c r="I16281">
        <v>27</v>
      </c>
      <c r="J16281" t="s">
        <v>25358</v>
      </c>
      <c r="K16281" s="2">
        <v>0.64751157407407411</v>
      </c>
      <c r="L16281">
        <v>27</v>
      </c>
      <c r="M16281" t="s">
        <v>25358</v>
      </c>
      <c r="N16281" s="2">
        <v>0.6830208333333333</v>
      </c>
      <c r="O16281">
        <v>27</v>
      </c>
      <c r="P16281" t="s">
        <v>25358</v>
      </c>
      <c r="Q16281" s="2">
        <v>0.68612268518518515</v>
      </c>
      <c r="R16281">
        <v>27</v>
      </c>
      <c r="S16281" t="s">
        <v>25358</v>
      </c>
      <c r="T16281" s="2">
        <v>0.70980324074074075</v>
      </c>
      <c r="U16281">
        <v>7</v>
      </c>
      <c r="V16281">
        <v>29.7</v>
      </c>
      <c r="X16281">
        <v>-1.2615888</v>
      </c>
      <c r="Y16281">
        <v>36.792873200000002</v>
      </c>
      <c r="Z16281">
        <v>-1.2813011999999999</v>
      </c>
      <c r="AA16281">
        <v>36.832396199999998</v>
      </c>
      <c r="AB16281" t="s">
        <v>43</v>
      </c>
      <c r="AC16281">
        <v>34.1</v>
      </c>
      <c r="AD16281" s="5">
        <v>55.3</v>
      </c>
    </row>
    <row r="16282" spans="1:30">
      <c r="A16282" t="s">
        <v>24559</v>
      </c>
      <c r="B16282" t="s">
        <v>581</v>
      </c>
      <c r="C16282" t="s">
        <v>31</v>
      </c>
      <c r="D16282">
        <v>3</v>
      </c>
      <c r="E16282" t="s">
        <v>32</v>
      </c>
      <c r="F16282">
        <v>16</v>
      </c>
      <c r="G16282" t="s">
        <v>25356</v>
      </c>
      <c r="H16282" s="2">
        <v>0.6202199074074074</v>
      </c>
      <c r="I16282">
        <v>16</v>
      </c>
      <c r="J16282" t="s">
        <v>25356</v>
      </c>
      <c r="K16282" s="2">
        <v>0.72547453703703701</v>
      </c>
      <c r="L16282">
        <v>16</v>
      </c>
      <c r="M16282" t="s">
        <v>25356</v>
      </c>
      <c r="N16282" s="2">
        <v>0.72655092592592596</v>
      </c>
      <c r="O16282">
        <v>16</v>
      </c>
      <c r="P16282" t="s">
        <v>25356</v>
      </c>
      <c r="Q16282" s="2">
        <v>0.72961805555555559</v>
      </c>
      <c r="R16282">
        <v>16</v>
      </c>
      <c r="S16282" t="s">
        <v>25356</v>
      </c>
      <c r="T16282" s="2">
        <v>0.73842592592592593</v>
      </c>
      <c r="U16282">
        <v>8</v>
      </c>
      <c r="V16282">
        <v>26.4</v>
      </c>
      <c r="X16282">
        <v>-1.2551895</v>
      </c>
      <c r="Y16282">
        <v>36.7822034</v>
      </c>
      <c r="Z16282">
        <v>-1.3038156000000001</v>
      </c>
      <c r="AA16282">
        <v>36.812273300000001</v>
      </c>
      <c r="AB16282" t="s">
        <v>1891</v>
      </c>
      <c r="AC16282">
        <v>12.68</v>
      </c>
      <c r="AD16282" s="5">
        <v>5.5</v>
      </c>
    </row>
    <row r="16283" spans="1:30">
      <c r="A16283" t="s">
        <v>24560</v>
      </c>
      <c r="B16283" t="s">
        <v>1512</v>
      </c>
      <c r="C16283" t="s">
        <v>31</v>
      </c>
      <c r="D16283">
        <v>3</v>
      </c>
      <c r="E16283" t="s">
        <v>32</v>
      </c>
      <c r="F16283">
        <v>20</v>
      </c>
      <c r="G16283" t="s">
        <v>25358</v>
      </c>
      <c r="H16283" s="2">
        <v>0.36905092592592592</v>
      </c>
      <c r="I16283">
        <v>20</v>
      </c>
      <c r="J16283" t="s">
        <v>25358</v>
      </c>
      <c r="K16283" s="2">
        <v>0.36942129629629628</v>
      </c>
      <c r="L16283">
        <v>20</v>
      </c>
      <c r="M16283" t="s">
        <v>25358</v>
      </c>
      <c r="N16283" s="2">
        <v>0.37824074074074077</v>
      </c>
      <c r="O16283">
        <v>20</v>
      </c>
      <c r="P16283" t="s">
        <v>25358</v>
      </c>
      <c r="Q16283" s="2">
        <v>0.39785879629629628</v>
      </c>
      <c r="R16283">
        <v>20</v>
      </c>
      <c r="S16283" t="s">
        <v>25358</v>
      </c>
      <c r="T16283" s="2">
        <v>0.40642361111111114</v>
      </c>
      <c r="U16283">
        <v>6</v>
      </c>
      <c r="V16283">
        <v>21</v>
      </c>
      <c r="X16283">
        <v>-1.2956882000000001</v>
      </c>
      <c r="Y16283">
        <v>36.786184499999997</v>
      </c>
      <c r="Z16283">
        <v>-1.2591019000000001</v>
      </c>
      <c r="AA16283">
        <v>36.800576999999997</v>
      </c>
      <c r="AB16283" t="s">
        <v>1586</v>
      </c>
      <c r="AC16283">
        <v>12.33</v>
      </c>
      <c r="AD16283" s="5">
        <v>40.5</v>
      </c>
    </row>
    <row r="16284" spans="1:30">
      <c r="A16284" t="s">
        <v>24562</v>
      </c>
      <c r="B16284" t="s">
        <v>19229</v>
      </c>
      <c r="C16284" t="s">
        <v>31</v>
      </c>
      <c r="D16284">
        <v>2</v>
      </c>
      <c r="E16284" t="s">
        <v>36</v>
      </c>
      <c r="F16284">
        <v>18</v>
      </c>
      <c r="G16284" t="s">
        <v>25356</v>
      </c>
      <c r="H16284" s="2">
        <v>0.60878472222222224</v>
      </c>
      <c r="I16284">
        <v>18</v>
      </c>
      <c r="J16284" t="s">
        <v>25356</v>
      </c>
      <c r="K16284" s="2">
        <v>0.60993055555555553</v>
      </c>
      <c r="L16284">
        <v>18</v>
      </c>
      <c r="M16284" t="s">
        <v>25356</v>
      </c>
      <c r="N16284" s="2">
        <v>0.62126157407407412</v>
      </c>
      <c r="O16284">
        <v>18</v>
      </c>
      <c r="P16284" t="s">
        <v>25356</v>
      </c>
      <c r="Q16284" s="2">
        <v>0.62582175925925931</v>
      </c>
      <c r="R16284">
        <v>18</v>
      </c>
      <c r="S16284" t="s">
        <v>25356</v>
      </c>
      <c r="T16284" s="2">
        <v>0.65087962962962964</v>
      </c>
      <c r="U16284">
        <v>14</v>
      </c>
      <c r="V16284">
        <v>24.5</v>
      </c>
      <c r="X16284">
        <v>-1.3082164999999999</v>
      </c>
      <c r="Y16284">
        <v>36.832003100000001</v>
      </c>
      <c r="Z16284">
        <v>-1.2368653999999999</v>
      </c>
      <c r="AA16284">
        <v>36.753490800000002</v>
      </c>
      <c r="AB16284" t="s">
        <v>682</v>
      </c>
      <c r="AC16284">
        <v>36.08</v>
      </c>
      <c r="AD16284" s="5">
        <v>22.5</v>
      </c>
    </row>
    <row r="16285" spans="1:30">
      <c r="A16285" t="s">
        <v>24565</v>
      </c>
      <c r="B16285" t="s">
        <v>17150</v>
      </c>
      <c r="C16285" t="s">
        <v>31</v>
      </c>
      <c r="D16285">
        <v>3</v>
      </c>
      <c r="E16285" t="s">
        <v>32</v>
      </c>
      <c r="F16285">
        <v>20</v>
      </c>
      <c r="G16285" t="s">
        <v>25356</v>
      </c>
      <c r="H16285" s="2">
        <v>0.58609953703703699</v>
      </c>
      <c r="I16285">
        <v>20</v>
      </c>
      <c r="J16285" t="s">
        <v>25356</v>
      </c>
      <c r="K16285" s="2">
        <v>0.58644675925925926</v>
      </c>
      <c r="L16285">
        <v>20</v>
      </c>
      <c r="M16285" t="s">
        <v>25356</v>
      </c>
      <c r="N16285" s="2">
        <v>0.59467592592592589</v>
      </c>
      <c r="O16285">
        <v>20</v>
      </c>
      <c r="P16285" t="s">
        <v>25356</v>
      </c>
      <c r="Q16285" s="2">
        <v>0.61150462962962959</v>
      </c>
      <c r="R16285">
        <v>20</v>
      </c>
      <c r="S16285" t="s">
        <v>25356</v>
      </c>
      <c r="T16285" s="2">
        <v>0.62353009259259262</v>
      </c>
      <c r="U16285">
        <v>9</v>
      </c>
      <c r="V16285">
        <v>20.6</v>
      </c>
      <c r="X16285">
        <v>-1.2585521</v>
      </c>
      <c r="Y16285">
        <v>36.794576499999998</v>
      </c>
      <c r="Z16285">
        <v>-1.3030546000000001</v>
      </c>
      <c r="AA16285">
        <v>36.810180799999998</v>
      </c>
      <c r="AB16285" t="s">
        <v>512</v>
      </c>
      <c r="AC16285">
        <v>17.32</v>
      </c>
      <c r="AD16285" s="5">
        <v>36</v>
      </c>
    </row>
    <row r="16286" spans="1:30">
      <c r="A16286" t="s">
        <v>24566</v>
      </c>
      <c r="B16286" t="s">
        <v>2941</v>
      </c>
      <c r="C16286" t="s">
        <v>31</v>
      </c>
      <c r="D16286">
        <v>3</v>
      </c>
      <c r="E16286" t="s">
        <v>32</v>
      </c>
      <c r="F16286">
        <v>21</v>
      </c>
      <c r="G16286" t="s">
        <v>25356</v>
      </c>
      <c r="H16286" s="2">
        <v>0.67530092592592594</v>
      </c>
      <c r="I16286">
        <v>21</v>
      </c>
      <c r="J16286" t="s">
        <v>25356</v>
      </c>
      <c r="K16286" s="2">
        <v>0.67548611111111112</v>
      </c>
      <c r="L16286">
        <v>21</v>
      </c>
      <c r="M16286" t="s">
        <v>25356</v>
      </c>
      <c r="N16286" s="2">
        <v>0.68916666666666671</v>
      </c>
      <c r="O16286">
        <v>21</v>
      </c>
      <c r="P16286" t="s">
        <v>25356</v>
      </c>
      <c r="Q16286" s="2">
        <v>0.69225694444444441</v>
      </c>
      <c r="R16286">
        <v>21</v>
      </c>
      <c r="S16286" t="s">
        <v>25356</v>
      </c>
      <c r="T16286" s="2">
        <v>0.74605324074074075</v>
      </c>
      <c r="U16286">
        <v>20</v>
      </c>
      <c r="V16286">
        <v>22.8</v>
      </c>
      <c r="X16286">
        <v>-1.2551895</v>
      </c>
      <c r="Y16286">
        <v>36.7822034</v>
      </c>
      <c r="Z16286">
        <v>-1.3523738000000001</v>
      </c>
      <c r="AA16286">
        <v>36.726621600000001</v>
      </c>
      <c r="AB16286" t="s">
        <v>3057</v>
      </c>
      <c r="AC16286">
        <v>77.47</v>
      </c>
      <c r="AD16286" s="5">
        <v>24</v>
      </c>
    </row>
    <row r="16287" spans="1:30">
      <c r="A16287" t="s">
        <v>24567</v>
      </c>
      <c r="B16287" t="s">
        <v>42</v>
      </c>
      <c r="C16287" t="s">
        <v>31</v>
      </c>
      <c r="D16287">
        <v>3</v>
      </c>
      <c r="E16287" t="s">
        <v>32</v>
      </c>
      <c r="F16287">
        <v>4</v>
      </c>
      <c r="G16287" t="s">
        <v>25359</v>
      </c>
      <c r="H16287" s="2">
        <v>0.51932870370370365</v>
      </c>
      <c r="I16287">
        <v>4</v>
      </c>
      <c r="J16287" t="s">
        <v>25359</v>
      </c>
      <c r="K16287" s="2">
        <v>0.54738425925925926</v>
      </c>
      <c r="L16287">
        <v>4</v>
      </c>
      <c r="M16287" t="s">
        <v>25359</v>
      </c>
      <c r="N16287" s="2">
        <v>0.55723379629629632</v>
      </c>
      <c r="O16287">
        <v>4</v>
      </c>
      <c r="P16287" t="s">
        <v>25359</v>
      </c>
      <c r="Q16287" s="2">
        <v>0.56778935185185186</v>
      </c>
      <c r="R16287">
        <v>4</v>
      </c>
      <c r="S16287" t="s">
        <v>25359</v>
      </c>
      <c r="T16287" s="2">
        <v>0.57915509259259257</v>
      </c>
      <c r="U16287">
        <v>11</v>
      </c>
      <c r="V16287">
        <v>22.5</v>
      </c>
      <c r="X16287">
        <v>-1.2285835000000001</v>
      </c>
      <c r="Y16287">
        <v>36.882646800000003</v>
      </c>
      <c r="Z16287">
        <v>-1.2813011999999999</v>
      </c>
      <c r="AA16287">
        <v>36.832396199999998</v>
      </c>
      <c r="AB16287" t="s">
        <v>475</v>
      </c>
      <c r="AC16287">
        <v>16.37</v>
      </c>
      <c r="AD16287" s="5">
        <v>29.2</v>
      </c>
    </row>
    <row r="16288" spans="1:30">
      <c r="A16288" t="s">
        <v>24568</v>
      </c>
      <c r="B16288" t="s">
        <v>84</v>
      </c>
      <c r="C16288" t="s">
        <v>31</v>
      </c>
      <c r="D16288">
        <v>3</v>
      </c>
      <c r="E16288" t="s">
        <v>32</v>
      </c>
      <c r="F16288">
        <v>22</v>
      </c>
      <c r="G16288" t="s">
        <v>25358</v>
      </c>
      <c r="H16288" s="2">
        <v>0.32298611111111108</v>
      </c>
      <c r="I16288">
        <v>22</v>
      </c>
      <c r="J16288" t="s">
        <v>25358</v>
      </c>
      <c r="K16288" s="2">
        <v>0.32343749999999999</v>
      </c>
      <c r="L16288">
        <v>22</v>
      </c>
      <c r="M16288" t="s">
        <v>25358</v>
      </c>
      <c r="N16288" s="2">
        <v>0.33501157407407406</v>
      </c>
      <c r="O16288">
        <v>22</v>
      </c>
      <c r="P16288" t="s">
        <v>25358</v>
      </c>
      <c r="Q16288" s="2">
        <v>0.34695601851851854</v>
      </c>
      <c r="R16288">
        <v>22</v>
      </c>
      <c r="S16288" t="s">
        <v>25358</v>
      </c>
      <c r="T16288" s="2">
        <v>0.35893518518518519</v>
      </c>
      <c r="U16288">
        <v>8</v>
      </c>
      <c r="V16288">
        <v>18.600000000000001</v>
      </c>
      <c r="X16288">
        <v>-1.3004062000000001</v>
      </c>
      <c r="Y16288">
        <v>36.829740999999999</v>
      </c>
      <c r="Z16288">
        <v>-1.2638185</v>
      </c>
      <c r="AA16288">
        <v>36.793005700000002</v>
      </c>
      <c r="AB16288" t="s">
        <v>1080</v>
      </c>
      <c r="AC16288">
        <v>17.25</v>
      </c>
      <c r="AD16288" s="5">
        <v>33.5</v>
      </c>
    </row>
    <row r="16289" spans="1:30">
      <c r="A16289" t="s">
        <v>24569</v>
      </c>
      <c r="B16289" t="s">
        <v>2276</v>
      </c>
      <c r="C16289" t="s">
        <v>31</v>
      </c>
      <c r="D16289">
        <v>3</v>
      </c>
      <c r="E16289" t="s">
        <v>32</v>
      </c>
      <c r="F16289">
        <v>10</v>
      </c>
      <c r="G16289" t="s">
        <v>25357</v>
      </c>
      <c r="H16289" s="2">
        <v>0.48623842592592592</v>
      </c>
      <c r="I16289">
        <v>10</v>
      </c>
      <c r="J16289" t="s">
        <v>25357</v>
      </c>
      <c r="K16289" s="2">
        <v>0.50357638888888889</v>
      </c>
      <c r="L16289">
        <v>10</v>
      </c>
      <c r="M16289" t="s">
        <v>25357</v>
      </c>
      <c r="N16289" s="2">
        <v>0.5135763888888889</v>
      </c>
      <c r="O16289">
        <v>10</v>
      </c>
      <c r="P16289" t="s">
        <v>25357</v>
      </c>
      <c r="Q16289" s="2">
        <v>0.52929398148148143</v>
      </c>
      <c r="R16289">
        <v>10</v>
      </c>
      <c r="S16289" t="s">
        <v>25357</v>
      </c>
      <c r="T16289" s="2">
        <v>0.54721064814814813</v>
      </c>
      <c r="U16289">
        <v>7</v>
      </c>
      <c r="V16289">
        <v>23.4</v>
      </c>
      <c r="X16289">
        <v>-1.2924639</v>
      </c>
      <c r="Y16289">
        <v>36.7795798</v>
      </c>
      <c r="Z16289">
        <v>-1.2885028999999999</v>
      </c>
      <c r="AA16289">
        <v>36.825605000000003</v>
      </c>
      <c r="AB16289" t="s">
        <v>1460</v>
      </c>
      <c r="AC16289">
        <v>25.8</v>
      </c>
      <c r="AD16289" s="5">
        <v>37</v>
      </c>
    </row>
    <row r="16290" spans="1:30">
      <c r="A16290" t="s">
        <v>24570</v>
      </c>
      <c r="B16290" t="s">
        <v>202</v>
      </c>
      <c r="C16290" t="s">
        <v>31</v>
      </c>
      <c r="D16290">
        <v>3</v>
      </c>
      <c r="E16290" t="s">
        <v>32</v>
      </c>
      <c r="F16290">
        <v>11</v>
      </c>
      <c r="G16290" t="s">
        <v>25360</v>
      </c>
      <c r="H16290" s="2">
        <v>0.4987847222222222</v>
      </c>
      <c r="I16290">
        <v>11</v>
      </c>
      <c r="J16290" t="s">
        <v>25360</v>
      </c>
      <c r="K16290" s="2">
        <v>0.50085648148148143</v>
      </c>
      <c r="L16290">
        <v>11</v>
      </c>
      <c r="M16290" t="s">
        <v>25360</v>
      </c>
      <c r="N16290" s="2">
        <v>0.51800925925925922</v>
      </c>
      <c r="O16290">
        <v>11</v>
      </c>
      <c r="P16290" t="s">
        <v>25360</v>
      </c>
      <c r="Q16290" s="2">
        <v>0.53004629629629629</v>
      </c>
      <c r="R16290">
        <v>11</v>
      </c>
      <c r="S16290" t="s">
        <v>25360</v>
      </c>
      <c r="T16290" s="2">
        <v>0.54212962962962963</v>
      </c>
      <c r="U16290">
        <v>8</v>
      </c>
      <c r="V16290">
        <v>25.4</v>
      </c>
      <c r="X16290">
        <v>-1.2963096999999999</v>
      </c>
      <c r="Y16290">
        <v>36.768822100000001</v>
      </c>
      <c r="Z16290">
        <v>-1.2852300000000001</v>
      </c>
      <c r="AA16290">
        <v>36.824829200000003</v>
      </c>
      <c r="AB16290" t="s">
        <v>43</v>
      </c>
      <c r="AC16290">
        <v>17.399999999999999</v>
      </c>
      <c r="AD16290" s="5">
        <v>42</v>
      </c>
    </row>
    <row r="16291" spans="1:30">
      <c r="A16291" t="s">
        <v>24571</v>
      </c>
      <c r="B16291" t="s">
        <v>54</v>
      </c>
      <c r="C16291" t="s">
        <v>31</v>
      </c>
      <c r="D16291">
        <v>3</v>
      </c>
      <c r="E16291" t="s">
        <v>32</v>
      </c>
      <c r="F16291">
        <v>8</v>
      </c>
      <c r="G16291" t="s">
        <v>25356</v>
      </c>
      <c r="H16291" s="2">
        <v>0.52423611111111112</v>
      </c>
      <c r="I16291">
        <v>8</v>
      </c>
      <c r="J16291" t="s">
        <v>25356</v>
      </c>
      <c r="K16291" s="2">
        <v>0.52456018518518521</v>
      </c>
      <c r="L16291">
        <v>8</v>
      </c>
      <c r="M16291" t="s">
        <v>25356</v>
      </c>
      <c r="N16291" s="2">
        <v>0.52506944444444448</v>
      </c>
      <c r="O16291">
        <v>8</v>
      </c>
      <c r="P16291" t="s">
        <v>25356</v>
      </c>
      <c r="Q16291" s="2">
        <v>0.53152777777777782</v>
      </c>
      <c r="R16291">
        <v>8</v>
      </c>
      <c r="S16291" t="s">
        <v>25356</v>
      </c>
      <c r="T16291" s="2">
        <v>0.53895833333333332</v>
      </c>
      <c r="U16291">
        <v>3</v>
      </c>
      <c r="V16291">
        <v>24.2</v>
      </c>
      <c r="X16291">
        <v>-1.2527957999999999</v>
      </c>
      <c r="Y16291">
        <v>36.800313099999997</v>
      </c>
      <c r="Z16291">
        <v>-1.2551895</v>
      </c>
      <c r="AA16291">
        <v>36.7822034</v>
      </c>
      <c r="AB16291" t="s">
        <v>2837</v>
      </c>
      <c r="AC16291">
        <v>10.7</v>
      </c>
      <c r="AD16291" s="5">
        <v>10</v>
      </c>
    </row>
    <row r="16292" spans="1:30">
      <c r="A16292" t="s">
        <v>24572</v>
      </c>
      <c r="B16292" t="s">
        <v>24573</v>
      </c>
      <c r="C16292" t="s">
        <v>31</v>
      </c>
      <c r="D16292">
        <v>3</v>
      </c>
      <c r="E16292" t="s">
        <v>32</v>
      </c>
      <c r="F16292">
        <v>4</v>
      </c>
      <c r="G16292" t="s">
        <v>25358</v>
      </c>
      <c r="H16292" s="2">
        <v>0.49774305555555554</v>
      </c>
      <c r="I16292">
        <v>4</v>
      </c>
      <c r="J16292" t="s">
        <v>25358</v>
      </c>
      <c r="K16292" s="2">
        <v>0.49840277777777775</v>
      </c>
      <c r="L16292">
        <v>4</v>
      </c>
      <c r="M16292" t="s">
        <v>25358</v>
      </c>
      <c r="N16292" s="2">
        <v>0.50163194444444448</v>
      </c>
      <c r="O16292">
        <v>4</v>
      </c>
      <c r="P16292" t="s">
        <v>25358</v>
      </c>
      <c r="Q16292" s="2">
        <v>0.51086805555555559</v>
      </c>
      <c r="R16292">
        <v>4</v>
      </c>
      <c r="S16292" t="s">
        <v>25358</v>
      </c>
      <c r="T16292" s="2">
        <v>0.53320601851851857</v>
      </c>
      <c r="U16292">
        <v>8</v>
      </c>
      <c r="V16292">
        <v>17.100000000000001</v>
      </c>
      <c r="X16292">
        <v>-1.3039695</v>
      </c>
      <c r="Y16292">
        <v>36.783826699999999</v>
      </c>
      <c r="Z16292">
        <v>-1.2661264000000001</v>
      </c>
      <c r="AA16292">
        <v>36.803035899999998</v>
      </c>
      <c r="AB16292" t="s">
        <v>8264</v>
      </c>
      <c r="AC16292">
        <v>32.17</v>
      </c>
      <c r="AD16292" s="5">
        <v>17.5</v>
      </c>
    </row>
    <row r="16293" spans="1:30">
      <c r="A16293" t="s">
        <v>24577</v>
      </c>
      <c r="B16293" t="s">
        <v>124</v>
      </c>
      <c r="C16293" t="s">
        <v>31</v>
      </c>
      <c r="D16293">
        <v>3</v>
      </c>
      <c r="E16293" t="s">
        <v>32</v>
      </c>
      <c r="F16293">
        <v>13</v>
      </c>
      <c r="G16293" t="s">
        <v>25359</v>
      </c>
      <c r="H16293" s="2">
        <v>0.61040509259259257</v>
      </c>
      <c r="I16293">
        <v>13</v>
      </c>
      <c r="J16293" t="s">
        <v>25359</v>
      </c>
      <c r="K16293" s="2">
        <v>0.61052083333333329</v>
      </c>
      <c r="L16293">
        <v>13</v>
      </c>
      <c r="M16293" t="s">
        <v>25359</v>
      </c>
      <c r="N16293" s="2">
        <v>0.61927083333333333</v>
      </c>
      <c r="O16293">
        <v>13</v>
      </c>
      <c r="P16293" t="s">
        <v>25359</v>
      </c>
      <c r="Q16293" s="2">
        <v>0.63744212962962965</v>
      </c>
      <c r="R16293">
        <v>13</v>
      </c>
      <c r="S16293" t="s">
        <v>25359</v>
      </c>
      <c r="T16293" s="2">
        <v>0.67229166666666662</v>
      </c>
      <c r="U16293">
        <v>15</v>
      </c>
      <c r="V16293">
        <v>26.4</v>
      </c>
      <c r="X16293">
        <v>-1.2877831</v>
      </c>
      <c r="Y16293">
        <v>36.814662400000003</v>
      </c>
      <c r="Z16293">
        <v>-1.3396256</v>
      </c>
      <c r="AA16293">
        <v>36.8863135</v>
      </c>
      <c r="AB16293" t="s">
        <v>151</v>
      </c>
      <c r="AC16293">
        <v>50.18</v>
      </c>
      <c r="AD16293" s="5">
        <v>38.4</v>
      </c>
    </row>
    <row r="16294" spans="1:30">
      <c r="A16294" t="s">
        <v>24580</v>
      </c>
      <c r="B16294" t="s">
        <v>23461</v>
      </c>
      <c r="C16294" t="s">
        <v>31</v>
      </c>
      <c r="D16294">
        <v>3</v>
      </c>
      <c r="E16294" t="s">
        <v>36</v>
      </c>
      <c r="F16294">
        <v>3</v>
      </c>
      <c r="G16294" t="s">
        <v>25360</v>
      </c>
      <c r="H16294" s="2">
        <v>0.66276620370370365</v>
      </c>
      <c r="I16294">
        <v>3</v>
      </c>
      <c r="J16294" t="s">
        <v>25360</v>
      </c>
      <c r="K16294" s="2">
        <v>0.66320601851851857</v>
      </c>
      <c r="L16294">
        <v>3</v>
      </c>
      <c r="M16294" t="s">
        <v>25360</v>
      </c>
      <c r="N16294" s="2">
        <v>0.66546296296296292</v>
      </c>
      <c r="O16294">
        <v>3</v>
      </c>
      <c r="P16294" t="s">
        <v>25360</v>
      </c>
      <c r="Q16294" s="2">
        <v>0.67113425925925929</v>
      </c>
      <c r="R16294">
        <v>3</v>
      </c>
      <c r="S16294" t="s">
        <v>25360</v>
      </c>
      <c r="T16294" s="2">
        <v>0.67653935185185188</v>
      </c>
      <c r="U16294">
        <v>4</v>
      </c>
      <c r="V16294">
        <v>25.9</v>
      </c>
      <c r="X16294">
        <v>-1.2733047</v>
      </c>
      <c r="Y16294">
        <v>36.810974399999999</v>
      </c>
      <c r="Z16294">
        <v>-1.2598849000000001</v>
      </c>
      <c r="AA16294">
        <v>36.8219979</v>
      </c>
      <c r="AB16294" t="s">
        <v>313</v>
      </c>
      <c r="AC16294">
        <v>7.78</v>
      </c>
      <c r="AD16294" s="5">
        <v>11.2</v>
      </c>
    </row>
    <row r="16295" spans="1:30">
      <c r="A16295" t="s">
        <v>24582</v>
      </c>
      <c r="B16295" t="s">
        <v>30</v>
      </c>
      <c r="C16295" t="s">
        <v>31</v>
      </c>
      <c r="D16295">
        <v>3</v>
      </c>
      <c r="E16295" t="s">
        <v>32</v>
      </c>
      <c r="F16295">
        <v>27</v>
      </c>
      <c r="G16295" t="s">
        <v>25358</v>
      </c>
      <c r="H16295" s="2">
        <v>0.6678587962962963</v>
      </c>
      <c r="I16295">
        <v>27</v>
      </c>
      <c r="J16295" t="s">
        <v>25358</v>
      </c>
      <c r="K16295" s="2">
        <v>0.66851851851851851</v>
      </c>
      <c r="L16295">
        <v>27</v>
      </c>
      <c r="M16295" t="s">
        <v>25358</v>
      </c>
      <c r="N16295" s="2">
        <v>0.67376157407407411</v>
      </c>
      <c r="O16295">
        <v>27</v>
      </c>
      <c r="P16295" t="s">
        <v>25358</v>
      </c>
      <c r="Q16295" s="2">
        <v>0.67807870370370371</v>
      </c>
      <c r="R16295">
        <v>27</v>
      </c>
      <c r="S16295" t="s">
        <v>25358</v>
      </c>
      <c r="T16295" s="2">
        <v>0.68366898148148147</v>
      </c>
      <c r="U16295">
        <v>4</v>
      </c>
      <c r="V16295">
        <v>29.2</v>
      </c>
      <c r="X16295">
        <v>-1.3077869</v>
      </c>
      <c r="Y16295">
        <v>36.844320699999997</v>
      </c>
      <c r="Z16295">
        <v>-1.3004062000000001</v>
      </c>
      <c r="AA16295">
        <v>36.829740999999999</v>
      </c>
      <c r="AB16295" t="s">
        <v>310</v>
      </c>
      <c r="AC16295">
        <v>8.0500000000000007</v>
      </c>
      <c r="AD16295" s="5">
        <v>13.4</v>
      </c>
    </row>
    <row r="16296" spans="1:30">
      <c r="A16296" t="s">
        <v>24583</v>
      </c>
      <c r="B16296" t="s">
        <v>5420</v>
      </c>
      <c r="C16296" t="s">
        <v>31</v>
      </c>
      <c r="D16296">
        <v>3</v>
      </c>
      <c r="E16296" t="s">
        <v>36</v>
      </c>
      <c r="F16296">
        <v>24</v>
      </c>
      <c r="G16296" t="s">
        <v>25357</v>
      </c>
      <c r="H16296" s="2">
        <v>0.52591435185185187</v>
      </c>
      <c r="I16296">
        <v>24</v>
      </c>
      <c r="J16296" t="s">
        <v>25357</v>
      </c>
      <c r="K16296" s="2">
        <v>0.52603009259259259</v>
      </c>
      <c r="L16296">
        <v>24</v>
      </c>
      <c r="M16296" t="s">
        <v>25357</v>
      </c>
      <c r="N16296" s="2">
        <v>0.52631944444444445</v>
      </c>
      <c r="O16296">
        <v>24</v>
      </c>
      <c r="P16296" t="s">
        <v>25357</v>
      </c>
      <c r="Q16296" s="2">
        <v>0.56287037037037035</v>
      </c>
      <c r="R16296">
        <v>24</v>
      </c>
      <c r="S16296" t="s">
        <v>25357</v>
      </c>
      <c r="T16296" s="2">
        <v>0.57581018518518523</v>
      </c>
      <c r="U16296">
        <v>10</v>
      </c>
      <c r="V16296">
        <v>22.3</v>
      </c>
      <c r="X16296">
        <v>-1.2892958999999999</v>
      </c>
      <c r="Y16296">
        <v>36.837867099999997</v>
      </c>
      <c r="Z16296">
        <v>-1.2963096999999999</v>
      </c>
      <c r="AA16296">
        <v>36.768822100000001</v>
      </c>
      <c r="AB16296" t="s">
        <v>1131</v>
      </c>
      <c r="AC16296">
        <v>18.63</v>
      </c>
      <c r="AD16296" s="5">
        <v>53</v>
      </c>
    </row>
    <row r="16297" spans="1:30">
      <c r="A16297" t="s">
        <v>24584</v>
      </c>
      <c r="B16297" t="s">
        <v>292</v>
      </c>
      <c r="C16297" t="s">
        <v>31</v>
      </c>
      <c r="D16297">
        <v>3</v>
      </c>
      <c r="E16297" t="s">
        <v>32</v>
      </c>
      <c r="F16297">
        <v>28</v>
      </c>
      <c r="G16297" t="s">
        <v>25358</v>
      </c>
      <c r="H16297" s="2">
        <v>0.64759259259259261</v>
      </c>
      <c r="I16297">
        <v>28</v>
      </c>
      <c r="J16297" t="s">
        <v>25358</v>
      </c>
      <c r="K16297" s="2">
        <v>0.742650462962963</v>
      </c>
      <c r="L16297">
        <v>28</v>
      </c>
      <c r="M16297" t="s">
        <v>25358</v>
      </c>
      <c r="N16297" s="2">
        <v>0.75039351851851854</v>
      </c>
      <c r="O16297">
        <v>28</v>
      </c>
      <c r="P16297" t="s">
        <v>25358</v>
      </c>
      <c r="Q16297" s="2">
        <v>0.75844907407407403</v>
      </c>
      <c r="R16297">
        <v>28</v>
      </c>
      <c r="S16297" t="s">
        <v>25358</v>
      </c>
      <c r="T16297" s="2">
        <v>0.77771990740740737</v>
      </c>
      <c r="U16297">
        <v>10</v>
      </c>
      <c r="V16297">
        <v>23</v>
      </c>
      <c r="X16297">
        <v>-1.225322</v>
      </c>
      <c r="Y16297">
        <v>36.808549999999997</v>
      </c>
      <c r="Z16297">
        <v>-1.28878</v>
      </c>
      <c r="AA16297">
        <v>36.816831200000003</v>
      </c>
      <c r="AB16297" t="s">
        <v>1500</v>
      </c>
      <c r="AC16297">
        <v>27.75</v>
      </c>
      <c r="AD16297" s="5">
        <v>22.4</v>
      </c>
    </row>
    <row r="16298" spans="1:30">
      <c r="A16298" t="s">
        <v>24585</v>
      </c>
      <c r="B16298" t="s">
        <v>471</v>
      </c>
      <c r="C16298" t="s">
        <v>31</v>
      </c>
      <c r="D16298">
        <v>3</v>
      </c>
      <c r="E16298" t="s">
        <v>32</v>
      </c>
      <c r="F16298">
        <v>8</v>
      </c>
      <c r="G16298" t="s">
        <v>25357</v>
      </c>
      <c r="H16298" s="2">
        <v>0.49671296296296297</v>
      </c>
      <c r="I16298">
        <v>8</v>
      </c>
      <c r="J16298" t="s">
        <v>25357</v>
      </c>
      <c r="K16298" s="2">
        <v>0.49707175925925928</v>
      </c>
      <c r="L16298">
        <v>8</v>
      </c>
      <c r="M16298" t="s">
        <v>25357</v>
      </c>
      <c r="N16298" s="2">
        <v>0.50081018518518516</v>
      </c>
      <c r="O16298">
        <v>8</v>
      </c>
      <c r="P16298" t="s">
        <v>25357</v>
      </c>
      <c r="Q16298" s="2">
        <v>0.51674768518518521</v>
      </c>
      <c r="R16298">
        <v>8</v>
      </c>
      <c r="S16298" t="s">
        <v>25357</v>
      </c>
      <c r="T16298" s="2">
        <v>0.54774305555555558</v>
      </c>
      <c r="U16298">
        <v>10</v>
      </c>
      <c r="V16298">
        <v>28</v>
      </c>
      <c r="X16298">
        <v>-1.3081376</v>
      </c>
      <c r="Y16298">
        <v>36.832977200000002</v>
      </c>
      <c r="Z16298">
        <v>-1.2602336999999999</v>
      </c>
      <c r="AA16298">
        <v>36.7990548</v>
      </c>
      <c r="AB16298" t="s">
        <v>4364</v>
      </c>
      <c r="AC16298">
        <v>44.63</v>
      </c>
      <c r="AD16298" s="5">
        <v>28.2</v>
      </c>
    </row>
    <row r="16299" spans="1:30">
      <c r="A16299" t="s">
        <v>24586</v>
      </c>
      <c r="B16299" t="s">
        <v>139</v>
      </c>
      <c r="C16299" t="s">
        <v>31</v>
      </c>
      <c r="D16299">
        <v>3</v>
      </c>
      <c r="E16299" t="s">
        <v>32</v>
      </c>
      <c r="F16299">
        <v>25</v>
      </c>
      <c r="G16299" t="s">
        <v>25360</v>
      </c>
      <c r="H16299" s="2">
        <v>0.3457986111111111</v>
      </c>
      <c r="I16299">
        <v>25</v>
      </c>
      <c r="J16299" t="s">
        <v>25360</v>
      </c>
      <c r="K16299" s="2">
        <v>0.34623842592592591</v>
      </c>
      <c r="L16299">
        <v>25</v>
      </c>
      <c r="M16299" t="s">
        <v>25360</v>
      </c>
      <c r="N16299" s="2">
        <v>0.34635416666666669</v>
      </c>
      <c r="O16299">
        <v>25</v>
      </c>
      <c r="P16299" t="s">
        <v>25360</v>
      </c>
      <c r="Q16299" s="2">
        <v>0.39538194444444447</v>
      </c>
      <c r="R16299">
        <v>25</v>
      </c>
      <c r="S16299" t="s">
        <v>25360</v>
      </c>
      <c r="T16299" s="2">
        <v>0.42332175925925924</v>
      </c>
      <c r="U16299">
        <v>14</v>
      </c>
      <c r="V16299">
        <v>16.5</v>
      </c>
      <c r="W16299">
        <v>2</v>
      </c>
      <c r="X16299">
        <v>-1.3177547000000001</v>
      </c>
      <c r="Y16299">
        <v>36.830370299999998</v>
      </c>
      <c r="Z16299">
        <v>-1.306378</v>
      </c>
      <c r="AA16299">
        <v>36.751984499999999</v>
      </c>
      <c r="AB16299" t="s">
        <v>2994</v>
      </c>
      <c r="AC16299">
        <v>40.229999999999997</v>
      </c>
      <c r="AD16299" s="5">
        <v>10.4</v>
      </c>
    </row>
    <row r="16300" spans="1:30">
      <c r="A16300" t="s">
        <v>24588</v>
      </c>
      <c r="B16300" t="s">
        <v>335</v>
      </c>
      <c r="C16300" t="s">
        <v>31</v>
      </c>
      <c r="D16300">
        <v>3</v>
      </c>
      <c r="E16300" t="s">
        <v>32</v>
      </c>
      <c r="F16300">
        <v>24</v>
      </c>
      <c r="G16300" t="s">
        <v>25358</v>
      </c>
      <c r="H16300" s="2">
        <v>0.53084490740740742</v>
      </c>
      <c r="I16300">
        <v>24</v>
      </c>
      <c r="J16300" t="s">
        <v>25358</v>
      </c>
      <c r="K16300" s="2">
        <v>0.53980324074074071</v>
      </c>
      <c r="L16300">
        <v>24</v>
      </c>
      <c r="M16300" t="s">
        <v>25358</v>
      </c>
      <c r="N16300" s="2">
        <v>0.55131944444444447</v>
      </c>
      <c r="O16300">
        <v>24</v>
      </c>
      <c r="P16300" t="s">
        <v>25358</v>
      </c>
      <c r="Q16300" s="2">
        <v>0.55381944444444442</v>
      </c>
      <c r="R16300">
        <v>24</v>
      </c>
      <c r="S16300" t="s">
        <v>25358</v>
      </c>
      <c r="T16300" s="2">
        <v>0.5682638888888889</v>
      </c>
      <c r="U16300">
        <v>6</v>
      </c>
      <c r="V16300">
        <v>20</v>
      </c>
      <c r="X16300">
        <v>-1.2551895</v>
      </c>
      <c r="Y16300">
        <v>36.7822034</v>
      </c>
      <c r="Z16300">
        <v>-1.28878</v>
      </c>
      <c r="AA16300">
        <v>36.816831200000003</v>
      </c>
      <c r="AB16300" t="s">
        <v>452</v>
      </c>
      <c r="AC16300">
        <v>20.8</v>
      </c>
      <c r="AD16300" s="5">
        <v>20.100000000000001</v>
      </c>
    </row>
    <row r="16301" spans="1:30">
      <c r="A16301" t="s">
        <v>24589</v>
      </c>
      <c r="B16301" t="s">
        <v>205</v>
      </c>
      <c r="C16301" t="s">
        <v>31</v>
      </c>
      <c r="D16301">
        <v>3</v>
      </c>
      <c r="E16301" t="s">
        <v>32</v>
      </c>
      <c r="F16301">
        <v>21</v>
      </c>
      <c r="G16301" t="s">
        <v>25358</v>
      </c>
      <c r="H16301" s="2">
        <v>0.5627199074074074</v>
      </c>
      <c r="I16301">
        <v>21</v>
      </c>
      <c r="J16301" t="s">
        <v>25358</v>
      </c>
      <c r="K16301" s="2">
        <v>0.56601851851851848</v>
      </c>
      <c r="L16301">
        <v>21</v>
      </c>
      <c r="M16301" t="s">
        <v>25358</v>
      </c>
      <c r="N16301" s="2">
        <v>0.57495370370370369</v>
      </c>
      <c r="O16301">
        <v>21</v>
      </c>
      <c r="P16301" t="s">
        <v>25358</v>
      </c>
      <c r="Q16301" s="2">
        <v>0.59275462962962966</v>
      </c>
      <c r="R16301">
        <v>21</v>
      </c>
      <c r="S16301" t="s">
        <v>25358</v>
      </c>
      <c r="T16301" s="2">
        <v>0.63555555555555554</v>
      </c>
      <c r="U16301">
        <v>27</v>
      </c>
      <c r="V16301">
        <v>23</v>
      </c>
      <c r="W16301">
        <v>2.9</v>
      </c>
      <c r="X16301">
        <v>-1.4135470000000001</v>
      </c>
      <c r="Y16301">
        <v>36.955076400000003</v>
      </c>
      <c r="Z16301">
        <v>-1.2628638000000001</v>
      </c>
      <c r="AA16301">
        <v>36.807039899999999</v>
      </c>
      <c r="AB16301" t="s">
        <v>620</v>
      </c>
      <c r="AC16301">
        <v>61.63</v>
      </c>
      <c r="AD16301" s="5">
        <v>38.299999999999997</v>
      </c>
    </row>
    <row r="16302" spans="1:30">
      <c r="A16302" t="s">
        <v>24590</v>
      </c>
      <c r="B16302" t="s">
        <v>950</v>
      </c>
      <c r="C16302" t="s">
        <v>31</v>
      </c>
      <c r="D16302">
        <v>3</v>
      </c>
      <c r="E16302" t="s">
        <v>32</v>
      </c>
      <c r="F16302">
        <v>21</v>
      </c>
      <c r="G16302" t="s">
        <v>25357</v>
      </c>
      <c r="H16302" s="2">
        <v>0.59114583333333337</v>
      </c>
      <c r="I16302">
        <v>21</v>
      </c>
      <c r="J16302" t="s">
        <v>25357</v>
      </c>
      <c r="K16302" s="2">
        <v>0.5913194444444444</v>
      </c>
      <c r="L16302">
        <v>21</v>
      </c>
      <c r="M16302" t="s">
        <v>25357</v>
      </c>
      <c r="N16302" s="2">
        <v>0.59372685185185181</v>
      </c>
      <c r="O16302">
        <v>21</v>
      </c>
      <c r="P16302" t="s">
        <v>25357</v>
      </c>
      <c r="Q16302" s="2">
        <v>0.61557870370370371</v>
      </c>
      <c r="R16302">
        <v>21</v>
      </c>
      <c r="S16302" t="s">
        <v>25357</v>
      </c>
      <c r="T16302" s="2">
        <v>0.61679398148148146</v>
      </c>
      <c r="U16302">
        <v>14</v>
      </c>
      <c r="V16302">
        <v>27.7</v>
      </c>
      <c r="X16302">
        <v>-1.3228002999999999</v>
      </c>
      <c r="Y16302">
        <v>36.830643500000001</v>
      </c>
      <c r="Z16302">
        <v>-1.306378</v>
      </c>
      <c r="AA16302">
        <v>36.751984499999999</v>
      </c>
      <c r="AB16302" t="s">
        <v>88</v>
      </c>
      <c r="AC16302">
        <v>1.75</v>
      </c>
      <c r="AD16302" s="5">
        <v>34.5</v>
      </c>
    </row>
    <row r="16303" spans="1:30">
      <c r="A16303" t="s">
        <v>24591</v>
      </c>
      <c r="B16303" t="s">
        <v>1684</v>
      </c>
      <c r="C16303" t="s">
        <v>31</v>
      </c>
      <c r="D16303">
        <v>3</v>
      </c>
      <c r="E16303" t="s">
        <v>32</v>
      </c>
      <c r="F16303">
        <v>8</v>
      </c>
      <c r="G16303" t="s">
        <v>25356</v>
      </c>
      <c r="H16303" s="2">
        <v>0.39452546296296298</v>
      </c>
      <c r="I16303">
        <v>8</v>
      </c>
      <c r="J16303" t="s">
        <v>25356</v>
      </c>
      <c r="K16303" s="2">
        <v>0.39493055555555556</v>
      </c>
      <c r="L16303">
        <v>8</v>
      </c>
      <c r="M16303" t="s">
        <v>25356</v>
      </c>
      <c r="N16303" s="2">
        <v>0.40285879629629628</v>
      </c>
      <c r="O16303">
        <v>8</v>
      </c>
      <c r="P16303" t="s">
        <v>25356</v>
      </c>
      <c r="Q16303" s="2">
        <v>0.41047453703703701</v>
      </c>
      <c r="R16303">
        <v>8</v>
      </c>
      <c r="S16303" t="s">
        <v>25356</v>
      </c>
      <c r="T16303" s="2">
        <v>0.41995370370370372</v>
      </c>
      <c r="U16303">
        <v>6</v>
      </c>
      <c r="V16303">
        <v>20.5</v>
      </c>
      <c r="X16303">
        <v>-1.2551895</v>
      </c>
      <c r="Y16303">
        <v>36.7822034</v>
      </c>
      <c r="Z16303">
        <v>-1.2750414999999999</v>
      </c>
      <c r="AA16303">
        <v>36.7965813</v>
      </c>
      <c r="AB16303" t="s">
        <v>599</v>
      </c>
      <c r="AC16303">
        <v>13.65</v>
      </c>
      <c r="AD16303" s="5">
        <v>22.2</v>
      </c>
    </row>
    <row r="16304" spans="1:30">
      <c r="A16304" t="s">
        <v>24592</v>
      </c>
      <c r="B16304" t="s">
        <v>240</v>
      </c>
      <c r="C16304" t="s">
        <v>31</v>
      </c>
      <c r="D16304">
        <v>3</v>
      </c>
      <c r="E16304" t="s">
        <v>32</v>
      </c>
      <c r="F16304">
        <v>26</v>
      </c>
      <c r="G16304" t="s">
        <v>25357</v>
      </c>
      <c r="H16304" s="2">
        <v>0.41542824074074075</v>
      </c>
      <c r="I16304">
        <v>26</v>
      </c>
      <c r="J16304" t="s">
        <v>25357</v>
      </c>
      <c r="K16304" s="2">
        <v>0.47760416666666666</v>
      </c>
      <c r="L16304">
        <v>26</v>
      </c>
      <c r="M16304" t="s">
        <v>25357</v>
      </c>
      <c r="N16304" s="2">
        <v>0.48001157407407408</v>
      </c>
      <c r="O16304">
        <v>26</v>
      </c>
      <c r="P16304" t="s">
        <v>25357</v>
      </c>
      <c r="Q16304" s="2">
        <v>0.4924189814814815</v>
      </c>
      <c r="R16304">
        <v>26</v>
      </c>
      <c r="S16304" t="s">
        <v>25357</v>
      </c>
      <c r="T16304" s="2">
        <v>0.51068287037037041</v>
      </c>
      <c r="U16304">
        <v>8</v>
      </c>
      <c r="V16304">
        <v>23.1</v>
      </c>
      <c r="X16304">
        <v>-1.3014460999999999</v>
      </c>
      <c r="Y16304">
        <v>36.766138099999999</v>
      </c>
      <c r="Z16304">
        <v>-1.290894</v>
      </c>
      <c r="AA16304">
        <v>36.822971000000003</v>
      </c>
      <c r="AB16304" t="s">
        <v>19859</v>
      </c>
      <c r="AC16304">
        <v>26.3</v>
      </c>
      <c r="AD16304" s="5">
        <v>21.2</v>
      </c>
    </row>
    <row r="16305" spans="1:30">
      <c r="A16305" t="s">
        <v>24593</v>
      </c>
      <c r="B16305" t="s">
        <v>4519</v>
      </c>
      <c r="C16305" t="s">
        <v>31</v>
      </c>
      <c r="D16305">
        <v>3</v>
      </c>
      <c r="E16305" t="s">
        <v>32</v>
      </c>
      <c r="F16305">
        <v>22</v>
      </c>
      <c r="G16305" t="s">
        <v>25358</v>
      </c>
      <c r="H16305" s="2">
        <v>0.46728009259259257</v>
      </c>
      <c r="I16305">
        <v>22</v>
      </c>
      <c r="J16305" t="s">
        <v>25358</v>
      </c>
      <c r="K16305" s="2">
        <v>0.4674537037037037</v>
      </c>
      <c r="L16305">
        <v>22</v>
      </c>
      <c r="M16305" t="s">
        <v>25358</v>
      </c>
      <c r="N16305" s="2">
        <v>0.4727662037037037</v>
      </c>
      <c r="O16305">
        <v>22</v>
      </c>
      <c r="P16305" t="s">
        <v>25358</v>
      </c>
      <c r="Q16305" s="2">
        <v>0.49612268518518521</v>
      </c>
      <c r="R16305">
        <v>22</v>
      </c>
      <c r="S16305" t="s">
        <v>25358</v>
      </c>
      <c r="T16305" s="2">
        <v>0.55626157407407406</v>
      </c>
      <c r="U16305">
        <v>20</v>
      </c>
      <c r="V16305">
        <v>23</v>
      </c>
      <c r="X16305">
        <v>-1.2571471999999999</v>
      </c>
      <c r="Y16305">
        <v>36.795063300000002</v>
      </c>
      <c r="Z16305">
        <v>-1.3632162000000001</v>
      </c>
      <c r="AA16305">
        <v>36.910825299999999</v>
      </c>
      <c r="AB16305" t="s">
        <v>2376</v>
      </c>
      <c r="AC16305">
        <v>86.6</v>
      </c>
      <c r="AD16305" s="5">
        <v>41.1</v>
      </c>
    </row>
    <row r="16306" spans="1:30">
      <c r="A16306" t="s">
        <v>24594</v>
      </c>
      <c r="B16306" t="s">
        <v>24595</v>
      </c>
      <c r="C16306" t="s">
        <v>31</v>
      </c>
      <c r="D16306">
        <v>2</v>
      </c>
      <c r="E16306" t="s">
        <v>36</v>
      </c>
      <c r="F16306">
        <v>31</v>
      </c>
      <c r="G16306" t="s">
        <v>25360</v>
      </c>
      <c r="H16306" s="2">
        <v>0.7074421296296296</v>
      </c>
      <c r="I16306">
        <v>31</v>
      </c>
      <c r="J16306" t="s">
        <v>25360</v>
      </c>
      <c r="K16306" s="2">
        <v>0.70756944444444447</v>
      </c>
      <c r="L16306">
        <v>31</v>
      </c>
      <c r="M16306" t="s">
        <v>25360</v>
      </c>
      <c r="N16306" s="2">
        <v>0.71136574074074077</v>
      </c>
      <c r="O16306">
        <v>31</v>
      </c>
      <c r="P16306" t="s">
        <v>25360</v>
      </c>
      <c r="Q16306" s="2">
        <v>0.71300925925925929</v>
      </c>
      <c r="R16306">
        <v>31</v>
      </c>
      <c r="S16306" t="s">
        <v>25360</v>
      </c>
      <c r="T16306" s="2">
        <v>0.74155092592592597</v>
      </c>
      <c r="U16306">
        <v>24</v>
      </c>
      <c r="V16306">
        <v>22.5</v>
      </c>
      <c r="X16306">
        <v>-1.2137756</v>
      </c>
      <c r="Y16306">
        <v>36.799665699999998</v>
      </c>
      <c r="Z16306">
        <v>-1.3217539</v>
      </c>
      <c r="AA16306">
        <v>36.873483200000003</v>
      </c>
      <c r="AB16306" t="s">
        <v>305</v>
      </c>
      <c r="AC16306">
        <v>41.1</v>
      </c>
      <c r="AD16306" s="5">
        <v>7.5</v>
      </c>
    </row>
    <row r="16307" spans="1:30">
      <c r="A16307" t="s">
        <v>24596</v>
      </c>
      <c r="B16307" t="s">
        <v>2255</v>
      </c>
      <c r="C16307" t="s">
        <v>31</v>
      </c>
      <c r="D16307">
        <v>3</v>
      </c>
      <c r="E16307" t="s">
        <v>32</v>
      </c>
      <c r="F16307">
        <v>6</v>
      </c>
      <c r="G16307" t="s">
        <v>25358</v>
      </c>
      <c r="H16307" s="2">
        <v>0.5241203703703704</v>
      </c>
      <c r="I16307">
        <v>6</v>
      </c>
      <c r="J16307" t="s">
        <v>25358</v>
      </c>
      <c r="K16307" s="2">
        <v>0.53923611111111114</v>
      </c>
      <c r="L16307">
        <v>6</v>
      </c>
      <c r="M16307" t="s">
        <v>25358</v>
      </c>
      <c r="N16307" s="2">
        <v>0.56803240740740746</v>
      </c>
      <c r="O16307">
        <v>6</v>
      </c>
      <c r="P16307" t="s">
        <v>25358</v>
      </c>
      <c r="Q16307" s="2">
        <v>0.59741898148148154</v>
      </c>
      <c r="R16307">
        <v>6</v>
      </c>
      <c r="S16307" t="s">
        <v>25358</v>
      </c>
      <c r="T16307" s="2">
        <v>0.59759259259259256</v>
      </c>
      <c r="U16307">
        <v>5</v>
      </c>
      <c r="V16307">
        <v>21.7</v>
      </c>
      <c r="X16307">
        <v>-1.290894</v>
      </c>
      <c r="Y16307">
        <v>36.822971000000003</v>
      </c>
      <c r="Z16307">
        <v>-1.2599389000000001</v>
      </c>
      <c r="AA16307">
        <v>36.807496299999997</v>
      </c>
      <c r="AB16307" t="s">
        <v>351</v>
      </c>
      <c r="AC16307">
        <v>0.25</v>
      </c>
      <c r="AD16307" s="5">
        <v>23.4</v>
      </c>
    </row>
    <row r="16308" spans="1:30">
      <c r="A16308" t="s">
        <v>24597</v>
      </c>
      <c r="B16308" t="s">
        <v>543</v>
      </c>
      <c r="C16308" t="s">
        <v>31</v>
      </c>
      <c r="D16308">
        <v>3</v>
      </c>
      <c r="E16308" t="s">
        <v>32</v>
      </c>
      <c r="F16308">
        <v>6</v>
      </c>
      <c r="G16308" t="s">
        <v>25360</v>
      </c>
      <c r="H16308" s="2">
        <v>0.50002314814814819</v>
      </c>
      <c r="I16308">
        <v>6</v>
      </c>
      <c r="J16308" t="s">
        <v>25360</v>
      </c>
      <c r="K16308" s="2">
        <v>0.50040509259259258</v>
      </c>
      <c r="L16308">
        <v>6</v>
      </c>
      <c r="M16308" t="s">
        <v>25360</v>
      </c>
      <c r="N16308" s="2">
        <v>0.51081018518518517</v>
      </c>
      <c r="O16308">
        <v>6</v>
      </c>
      <c r="P16308" t="s">
        <v>25360</v>
      </c>
      <c r="Q16308" s="2">
        <v>0.51386574074074076</v>
      </c>
      <c r="R16308">
        <v>6</v>
      </c>
      <c r="S16308" t="s">
        <v>25360</v>
      </c>
      <c r="T16308" s="2">
        <v>0.52589120370370368</v>
      </c>
      <c r="U16308">
        <v>4</v>
      </c>
      <c r="V16308">
        <v>19.7</v>
      </c>
      <c r="X16308">
        <v>-1.2551895</v>
      </c>
      <c r="Y16308">
        <v>36.7822034</v>
      </c>
      <c r="Z16308">
        <v>-1.266294</v>
      </c>
      <c r="AA16308">
        <v>36.805797099999999</v>
      </c>
      <c r="AB16308" t="s">
        <v>299</v>
      </c>
      <c r="AC16308">
        <v>17.32</v>
      </c>
      <c r="AD16308" s="5">
        <v>19.2</v>
      </c>
    </row>
    <row r="16309" spans="1:30">
      <c r="A16309" t="s">
        <v>24598</v>
      </c>
      <c r="B16309" t="s">
        <v>935</v>
      </c>
      <c r="C16309" t="s">
        <v>31</v>
      </c>
      <c r="D16309">
        <v>3</v>
      </c>
      <c r="E16309" t="s">
        <v>32</v>
      </c>
      <c r="F16309">
        <v>28</v>
      </c>
      <c r="G16309" t="s">
        <v>25359</v>
      </c>
      <c r="H16309" s="2">
        <v>0.68909722222222225</v>
      </c>
      <c r="I16309">
        <v>28</v>
      </c>
      <c r="J16309" t="s">
        <v>25359</v>
      </c>
      <c r="K16309" s="2">
        <v>0.69295138888888885</v>
      </c>
      <c r="L16309">
        <v>28</v>
      </c>
      <c r="M16309" t="s">
        <v>25359</v>
      </c>
      <c r="N16309" s="2">
        <v>0.69666666666666666</v>
      </c>
      <c r="O16309">
        <v>28</v>
      </c>
      <c r="P16309" t="s">
        <v>25359</v>
      </c>
      <c r="Q16309" s="2">
        <v>0.69987268518518519</v>
      </c>
      <c r="R16309">
        <v>28</v>
      </c>
      <c r="S16309" t="s">
        <v>25359</v>
      </c>
      <c r="T16309" s="2">
        <v>0.70753472222222225</v>
      </c>
      <c r="U16309">
        <v>3</v>
      </c>
      <c r="V16309">
        <v>21.7</v>
      </c>
      <c r="X16309">
        <v>-1.290894</v>
      </c>
      <c r="Y16309">
        <v>36.822971000000003</v>
      </c>
      <c r="Z16309">
        <v>-1.2878913000000001</v>
      </c>
      <c r="AA16309">
        <v>36.808925299999999</v>
      </c>
      <c r="AB16309" t="s">
        <v>235</v>
      </c>
      <c r="AC16309">
        <v>11.03</v>
      </c>
      <c r="AD16309" s="5">
        <v>9.5</v>
      </c>
    </row>
    <row r="16310" spans="1:30">
      <c r="A16310" t="s">
        <v>24599</v>
      </c>
      <c r="B16310" t="s">
        <v>148</v>
      </c>
      <c r="C16310" t="s">
        <v>31</v>
      </c>
      <c r="D16310">
        <v>3</v>
      </c>
      <c r="E16310" t="s">
        <v>32</v>
      </c>
      <c r="F16310">
        <v>22</v>
      </c>
      <c r="G16310" t="s">
        <v>25356</v>
      </c>
      <c r="H16310" s="2">
        <v>0.59865740740740736</v>
      </c>
      <c r="I16310">
        <v>22</v>
      </c>
      <c r="J16310" t="s">
        <v>25356</v>
      </c>
      <c r="K16310" s="2">
        <v>0.61645833333333333</v>
      </c>
      <c r="L16310">
        <v>22</v>
      </c>
      <c r="M16310" t="s">
        <v>25356</v>
      </c>
      <c r="N16310" s="2">
        <v>0.6408449074074074</v>
      </c>
      <c r="O16310">
        <v>22</v>
      </c>
      <c r="P16310" t="s">
        <v>25356</v>
      </c>
      <c r="Q16310" s="2">
        <v>0.64611111111111108</v>
      </c>
      <c r="R16310">
        <v>22</v>
      </c>
      <c r="S16310" t="s">
        <v>25356</v>
      </c>
      <c r="T16310" s="2">
        <v>0.66831018518518515</v>
      </c>
      <c r="U16310">
        <v>18</v>
      </c>
      <c r="V16310">
        <v>31.1</v>
      </c>
      <c r="X16310">
        <v>-1.3198615</v>
      </c>
      <c r="Y16310">
        <v>36.711032299999999</v>
      </c>
      <c r="Z16310">
        <v>-1.300921</v>
      </c>
      <c r="AA16310">
        <v>36.828195000000001</v>
      </c>
      <c r="AB16310" t="s">
        <v>566</v>
      </c>
      <c r="AC16310">
        <v>31.97</v>
      </c>
      <c r="AD16310" s="5">
        <v>42.4</v>
      </c>
    </row>
    <row r="16311" spans="1:30">
      <c r="A16311" t="s">
        <v>24600</v>
      </c>
      <c r="B16311" t="s">
        <v>127</v>
      </c>
      <c r="C16311" t="s">
        <v>31</v>
      </c>
      <c r="D16311">
        <v>3</v>
      </c>
      <c r="E16311" t="s">
        <v>32</v>
      </c>
      <c r="F16311">
        <v>30</v>
      </c>
      <c r="G16311" t="s">
        <v>25359</v>
      </c>
      <c r="H16311" s="2">
        <v>0.54532407407407413</v>
      </c>
      <c r="I16311">
        <v>30</v>
      </c>
      <c r="J16311" t="s">
        <v>25359</v>
      </c>
      <c r="K16311" s="2">
        <v>0.58633101851851854</v>
      </c>
      <c r="L16311">
        <v>30</v>
      </c>
      <c r="M16311" t="s">
        <v>25359</v>
      </c>
      <c r="N16311" s="2">
        <v>0.59225694444444443</v>
      </c>
      <c r="O16311">
        <v>30</v>
      </c>
      <c r="P16311" t="s">
        <v>25359</v>
      </c>
      <c r="Q16311" s="2">
        <v>0.60371527777777778</v>
      </c>
      <c r="R16311">
        <v>30</v>
      </c>
      <c r="S16311" t="s">
        <v>25359</v>
      </c>
      <c r="T16311" s="2">
        <v>0.60982638888888885</v>
      </c>
      <c r="U16311">
        <v>7</v>
      </c>
      <c r="V16311">
        <v>27.5</v>
      </c>
      <c r="X16311">
        <v>-1.225322</v>
      </c>
      <c r="Y16311">
        <v>36.808549999999997</v>
      </c>
      <c r="Z16311">
        <v>-1.2527957999999999</v>
      </c>
      <c r="AA16311">
        <v>36.800313099999997</v>
      </c>
      <c r="AB16311" t="s">
        <v>225</v>
      </c>
      <c r="AC16311">
        <v>8.8000000000000007</v>
      </c>
      <c r="AD16311" s="5">
        <v>25</v>
      </c>
    </row>
    <row r="16312" spans="1:30">
      <c r="A16312" t="s">
        <v>24601</v>
      </c>
      <c r="B16312" t="s">
        <v>543</v>
      </c>
      <c r="C16312" t="s">
        <v>31</v>
      </c>
      <c r="D16312">
        <v>3</v>
      </c>
      <c r="E16312" t="s">
        <v>32</v>
      </c>
      <c r="F16312">
        <v>7</v>
      </c>
      <c r="G16312" t="s">
        <v>25358</v>
      </c>
      <c r="H16312" s="2">
        <v>0.5461921296296296</v>
      </c>
      <c r="I16312">
        <v>7</v>
      </c>
      <c r="J16312" t="s">
        <v>25358</v>
      </c>
      <c r="K16312" s="2">
        <v>0.55773148148148144</v>
      </c>
      <c r="L16312">
        <v>7</v>
      </c>
      <c r="M16312" t="s">
        <v>25358</v>
      </c>
      <c r="N16312" s="2">
        <v>0.56978009259259255</v>
      </c>
      <c r="O16312">
        <v>7</v>
      </c>
      <c r="P16312" t="s">
        <v>25358</v>
      </c>
      <c r="Q16312" s="2">
        <v>0.5823842592592593</v>
      </c>
      <c r="R16312">
        <v>7</v>
      </c>
      <c r="S16312" t="s">
        <v>25358</v>
      </c>
      <c r="T16312" s="2">
        <v>0.59646990740740746</v>
      </c>
      <c r="U16312">
        <v>12</v>
      </c>
      <c r="V16312">
        <v>28.5</v>
      </c>
      <c r="X16312">
        <v>-1.2941647999999999</v>
      </c>
      <c r="Y16312">
        <v>36.797731499999998</v>
      </c>
      <c r="Z16312">
        <v>-1.32189</v>
      </c>
      <c r="AA16312">
        <v>36.858972700000002</v>
      </c>
      <c r="AB16312" t="s">
        <v>2145</v>
      </c>
      <c r="AC16312">
        <v>20.28</v>
      </c>
      <c r="AD16312" s="5">
        <v>35.299999999999997</v>
      </c>
    </row>
    <row r="16313" spans="1:30">
      <c r="A16313" t="s">
        <v>24604</v>
      </c>
      <c r="B16313" t="s">
        <v>633</v>
      </c>
      <c r="C16313" t="s">
        <v>31</v>
      </c>
      <c r="D16313">
        <v>3</v>
      </c>
      <c r="E16313" t="s">
        <v>32</v>
      </c>
      <c r="F16313">
        <v>6</v>
      </c>
      <c r="G16313" t="s">
        <v>25358</v>
      </c>
      <c r="H16313" s="2">
        <v>0.648900462962963</v>
      </c>
      <c r="I16313">
        <v>6</v>
      </c>
      <c r="J16313" t="s">
        <v>25358</v>
      </c>
      <c r="K16313" s="2">
        <v>0.65587962962962965</v>
      </c>
      <c r="L16313">
        <v>6</v>
      </c>
      <c r="M16313" t="s">
        <v>25358</v>
      </c>
      <c r="N16313" s="2">
        <v>0.65596064814814814</v>
      </c>
      <c r="O16313">
        <v>6</v>
      </c>
      <c r="P16313" t="s">
        <v>25358</v>
      </c>
      <c r="Q16313" s="2">
        <v>0.66578703703703701</v>
      </c>
      <c r="R16313">
        <v>6</v>
      </c>
      <c r="S16313" t="s">
        <v>25358</v>
      </c>
      <c r="T16313" s="2">
        <v>0.71585648148148151</v>
      </c>
      <c r="U16313">
        <v>19</v>
      </c>
      <c r="V16313">
        <v>22</v>
      </c>
      <c r="X16313">
        <v>-1.2584143000000001</v>
      </c>
      <c r="Y16313">
        <v>36.804800200000003</v>
      </c>
      <c r="Z16313">
        <v>-1.311342</v>
      </c>
      <c r="AA16313">
        <v>36.913268000000002</v>
      </c>
      <c r="AB16313" t="s">
        <v>2059</v>
      </c>
      <c r="AC16313">
        <v>72.099999999999994</v>
      </c>
      <c r="AD16313" s="5">
        <v>14.1</v>
      </c>
    </row>
    <row r="16314" spans="1:30">
      <c r="A16314" t="s">
        <v>24605</v>
      </c>
      <c r="B16314" t="s">
        <v>139</v>
      </c>
      <c r="C16314" t="s">
        <v>31</v>
      </c>
      <c r="D16314">
        <v>3</v>
      </c>
      <c r="E16314" t="s">
        <v>32</v>
      </c>
      <c r="F16314">
        <v>11</v>
      </c>
      <c r="G16314" t="s">
        <v>25356</v>
      </c>
      <c r="H16314" s="2">
        <v>0.53832175925925929</v>
      </c>
      <c r="I16314">
        <v>11</v>
      </c>
      <c r="J16314" t="s">
        <v>25356</v>
      </c>
      <c r="K16314" s="2">
        <v>0.53842592592592597</v>
      </c>
      <c r="L16314">
        <v>11</v>
      </c>
      <c r="M16314" t="s">
        <v>25356</v>
      </c>
      <c r="N16314" s="2">
        <v>0.54003472222222226</v>
      </c>
      <c r="O16314">
        <v>11</v>
      </c>
      <c r="P16314" t="s">
        <v>25356</v>
      </c>
      <c r="Q16314" s="2">
        <v>0.5422569444444445</v>
      </c>
      <c r="R16314">
        <v>11</v>
      </c>
      <c r="S16314" t="s">
        <v>25356</v>
      </c>
      <c r="T16314" s="2">
        <v>0.56406250000000002</v>
      </c>
      <c r="U16314">
        <v>14</v>
      </c>
      <c r="V16314">
        <v>20.8</v>
      </c>
      <c r="X16314">
        <v>-1.3167112999999999</v>
      </c>
      <c r="Y16314">
        <v>36.830156299999999</v>
      </c>
      <c r="Z16314">
        <v>-1.306378</v>
      </c>
      <c r="AA16314">
        <v>36.751984499999999</v>
      </c>
      <c r="AB16314" t="s">
        <v>134</v>
      </c>
      <c r="AC16314">
        <v>31.4</v>
      </c>
      <c r="AD16314" s="5">
        <v>5.3</v>
      </c>
    </row>
    <row r="16315" spans="1:30">
      <c r="A16315" t="s">
        <v>24606</v>
      </c>
      <c r="B16315" t="s">
        <v>24607</v>
      </c>
      <c r="C16315" t="s">
        <v>31</v>
      </c>
      <c r="D16315">
        <v>3</v>
      </c>
      <c r="E16315" t="s">
        <v>36</v>
      </c>
      <c r="F16315">
        <v>26</v>
      </c>
      <c r="G16315" t="s">
        <v>25358</v>
      </c>
      <c r="H16315" s="2">
        <v>0.36856481481481479</v>
      </c>
      <c r="I16315">
        <v>26</v>
      </c>
      <c r="J16315" t="s">
        <v>25358</v>
      </c>
      <c r="K16315" s="2">
        <v>0.36966435185185187</v>
      </c>
      <c r="L16315">
        <v>26</v>
      </c>
      <c r="M16315" t="s">
        <v>25358</v>
      </c>
      <c r="N16315" s="2">
        <v>0.38170138888888888</v>
      </c>
      <c r="O16315">
        <v>26</v>
      </c>
      <c r="P16315" t="s">
        <v>25358</v>
      </c>
      <c r="Q16315" s="2">
        <v>0.38949074074074075</v>
      </c>
      <c r="R16315">
        <v>26</v>
      </c>
      <c r="S16315" t="s">
        <v>25358</v>
      </c>
      <c r="T16315" s="2">
        <v>0.40306712962962965</v>
      </c>
      <c r="U16315">
        <v>7</v>
      </c>
      <c r="V16315">
        <v>18.899999999999999</v>
      </c>
      <c r="X16315">
        <v>-1.2671296000000001</v>
      </c>
      <c r="Y16315">
        <v>36.8125772</v>
      </c>
      <c r="Z16315">
        <v>-1.2854174</v>
      </c>
      <c r="AA16315">
        <v>36.795115199999998</v>
      </c>
      <c r="AB16315" t="s">
        <v>210</v>
      </c>
      <c r="AC16315">
        <v>19.55</v>
      </c>
      <c r="AD16315" s="5">
        <v>28.3</v>
      </c>
    </row>
    <row r="16316" spans="1:30">
      <c r="A16316" t="s">
        <v>24608</v>
      </c>
      <c r="B16316" t="s">
        <v>1684</v>
      </c>
      <c r="C16316" t="s">
        <v>31</v>
      </c>
      <c r="D16316">
        <v>3</v>
      </c>
      <c r="E16316" t="s">
        <v>32</v>
      </c>
      <c r="F16316">
        <v>18</v>
      </c>
      <c r="G16316" t="s">
        <v>25356</v>
      </c>
      <c r="H16316" s="2">
        <v>0.6766550925925926</v>
      </c>
      <c r="I16316">
        <v>18</v>
      </c>
      <c r="J16316" t="s">
        <v>25356</v>
      </c>
      <c r="K16316" s="2">
        <v>0.67701388888888892</v>
      </c>
      <c r="L16316">
        <v>18</v>
      </c>
      <c r="M16316" t="s">
        <v>25356</v>
      </c>
      <c r="N16316" s="2">
        <v>0.67960648148148151</v>
      </c>
      <c r="O16316">
        <v>18</v>
      </c>
      <c r="P16316" t="s">
        <v>25356</v>
      </c>
      <c r="Q16316" s="2">
        <v>0.68104166666666666</v>
      </c>
      <c r="R16316">
        <v>18</v>
      </c>
      <c r="S16316" t="s">
        <v>25356</v>
      </c>
      <c r="T16316" s="2">
        <v>0.69874999999999998</v>
      </c>
      <c r="U16316">
        <v>5</v>
      </c>
      <c r="V16316">
        <v>27.2</v>
      </c>
      <c r="X16316">
        <v>-1.2551895</v>
      </c>
      <c r="Y16316">
        <v>36.7822034</v>
      </c>
      <c r="Z16316">
        <v>-1.2615048</v>
      </c>
      <c r="AA16316">
        <v>36.811672399999999</v>
      </c>
      <c r="AB16316" t="s">
        <v>971</v>
      </c>
      <c r="AC16316">
        <v>25.5</v>
      </c>
      <c r="AD16316" s="5">
        <v>5.4</v>
      </c>
    </row>
    <row r="16317" spans="1:30">
      <c r="A16317" t="s">
        <v>24610</v>
      </c>
      <c r="B16317" t="s">
        <v>139</v>
      </c>
      <c r="C16317" t="s">
        <v>31</v>
      </c>
      <c r="D16317">
        <v>3</v>
      </c>
      <c r="E16317" t="s">
        <v>32</v>
      </c>
      <c r="F16317">
        <v>21</v>
      </c>
      <c r="G16317" t="s">
        <v>25356</v>
      </c>
      <c r="H16317" s="2">
        <v>0.58961805555555558</v>
      </c>
      <c r="I16317">
        <v>21</v>
      </c>
      <c r="J16317" t="s">
        <v>25356</v>
      </c>
      <c r="K16317" s="2">
        <v>0.58990740740740744</v>
      </c>
      <c r="L16317">
        <v>21</v>
      </c>
      <c r="M16317" t="s">
        <v>25356</v>
      </c>
      <c r="N16317" s="2">
        <v>0.5900347222222222</v>
      </c>
      <c r="O16317">
        <v>21</v>
      </c>
      <c r="P16317" t="s">
        <v>25356</v>
      </c>
      <c r="Q16317" s="2">
        <v>0.59942129629629626</v>
      </c>
      <c r="R16317">
        <v>21</v>
      </c>
      <c r="S16317" t="s">
        <v>25356</v>
      </c>
      <c r="T16317" s="2">
        <v>0.62016203703703698</v>
      </c>
      <c r="U16317">
        <v>14</v>
      </c>
      <c r="V16317">
        <v>24.8</v>
      </c>
      <c r="X16317">
        <v>-1.3167112999999999</v>
      </c>
      <c r="Y16317">
        <v>36.830156299999999</v>
      </c>
      <c r="Z16317">
        <v>-1.306378</v>
      </c>
      <c r="AA16317">
        <v>36.751984499999999</v>
      </c>
      <c r="AB16317" t="s">
        <v>914</v>
      </c>
      <c r="AC16317">
        <v>29.87</v>
      </c>
      <c r="AD16317" s="5">
        <v>13.4</v>
      </c>
    </row>
    <row r="16318" spans="1:30">
      <c r="A16318" t="s">
        <v>24612</v>
      </c>
      <c r="B16318" t="s">
        <v>372</v>
      </c>
      <c r="C16318" t="s">
        <v>31</v>
      </c>
      <c r="D16318">
        <v>3</v>
      </c>
      <c r="E16318" t="s">
        <v>32</v>
      </c>
      <c r="F16318">
        <v>23</v>
      </c>
      <c r="G16318" t="s">
        <v>25360</v>
      </c>
      <c r="H16318" s="2">
        <v>0.52770833333333333</v>
      </c>
      <c r="I16318">
        <v>23</v>
      </c>
      <c r="J16318" t="s">
        <v>25360</v>
      </c>
      <c r="K16318" s="2">
        <v>0.52824074074074079</v>
      </c>
      <c r="L16318">
        <v>23</v>
      </c>
      <c r="M16318" t="s">
        <v>25360</v>
      </c>
      <c r="N16318" s="2">
        <v>0.53255787037037039</v>
      </c>
      <c r="O16318">
        <v>23</v>
      </c>
      <c r="P16318" t="s">
        <v>25360</v>
      </c>
      <c r="Q16318" s="2">
        <v>0.54204861111111113</v>
      </c>
      <c r="R16318">
        <v>23</v>
      </c>
      <c r="S16318" t="s">
        <v>25360</v>
      </c>
      <c r="T16318" s="2">
        <v>0.56185185185185182</v>
      </c>
      <c r="U16318">
        <v>13</v>
      </c>
      <c r="V16318">
        <v>23.1</v>
      </c>
      <c r="X16318">
        <v>-1.2571471999999999</v>
      </c>
      <c r="Y16318">
        <v>36.795063300000002</v>
      </c>
      <c r="Z16318">
        <v>-1.2343236</v>
      </c>
      <c r="AA16318">
        <v>36.886099999999999</v>
      </c>
      <c r="AB16318" t="s">
        <v>1761</v>
      </c>
      <c r="AC16318">
        <v>28.52</v>
      </c>
      <c r="AD16318" s="5">
        <v>19.5</v>
      </c>
    </row>
    <row r="16319" spans="1:30">
      <c r="A16319" t="s">
        <v>24613</v>
      </c>
      <c r="B16319" t="s">
        <v>188</v>
      </c>
      <c r="C16319" t="s">
        <v>31</v>
      </c>
      <c r="D16319">
        <v>3</v>
      </c>
      <c r="E16319" t="s">
        <v>32</v>
      </c>
      <c r="F16319">
        <v>8</v>
      </c>
      <c r="G16319" t="s">
        <v>25357</v>
      </c>
      <c r="H16319" s="2">
        <v>0.42706018518518518</v>
      </c>
      <c r="I16319">
        <v>8</v>
      </c>
      <c r="J16319" t="s">
        <v>25357</v>
      </c>
      <c r="K16319" s="2">
        <v>0.42715277777777777</v>
      </c>
      <c r="L16319">
        <v>8</v>
      </c>
      <c r="M16319" t="s">
        <v>25357</v>
      </c>
      <c r="N16319" s="2">
        <v>0.44071759259259258</v>
      </c>
      <c r="O16319">
        <v>8</v>
      </c>
      <c r="P16319" t="s">
        <v>25357</v>
      </c>
      <c r="Q16319" s="2">
        <v>0.44547453703703704</v>
      </c>
      <c r="R16319">
        <v>8</v>
      </c>
      <c r="S16319" t="s">
        <v>25357</v>
      </c>
      <c r="T16319" s="2">
        <v>0.46836805555555555</v>
      </c>
      <c r="U16319">
        <v>18</v>
      </c>
      <c r="V16319">
        <v>24.4</v>
      </c>
      <c r="X16319">
        <v>-1.2600932</v>
      </c>
      <c r="Y16319">
        <v>36.804168900000001</v>
      </c>
      <c r="Z16319">
        <v>-1.3244885</v>
      </c>
      <c r="AA16319">
        <v>36.897792000000003</v>
      </c>
      <c r="AB16319" t="s">
        <v>67</v>
      </c>
      <c r="AC16319">
        <v>32.97</v>
      </c>
      <c r="AD16319" s="5">
        <v>26.2</v>
      </c>
    </row>
    <row r="16320" spans="1:30">
      <c r="A16320" t="s">
        <v>24615</v>
      </c>
      <c r="B16320" t="s">
        <v>1736</v>
      </c>
      <c r="C16320" t="s">
        <v>31</v>
      </c>
      <c r="D16320">
        <v>3</v>
      </c>
      <c r="E16320" t="s">
        <v>32</v>
      </c>
      <c r="F16320">
        <v>30</v>
      </c>
      <c r="G16320" t="s">
        <v>25359</v>
      </c>
      <c r="H16320" s="2">
        <v>0.58633101851851854</v>
      </c>
      <c r="I16320">
        <v>30</v>
      </c>
      <c r="J16320" t="s">
        <v>25359</v>
      </c>
      <c r="K16320" s="2">
        <v>0.58650462962962968</v>
      </c>
      <c r="L16320">
        <v>30</v>
      </c>
      <c r="M16320" t="s">
        <v>25359</v>
      </c>
      <c r="N16320" s="2">
        <v>0.59487268518518521</v>
      </c>
      <c r="O16320">
        <v>30</v>
      </c>
      <c r="P16320" t="s">
        <v>25359</v>
      </c>
      <c r="Q16320" s="2">
        <v>0.60386574074074073</v>
      </c>
      <c r="R16320">
        <v>30</v>
      </c>
      <c r="S16320" t="s">
        <v>25359</v>
      </c>
      <c r="T16320" s="2">
        <v>0.61837962962962967</v>
      </c>
      <c r="U16320">
        <v>10</v>
      </c>
      <c r="V16320">
        <v>27.6</v>
      </c>
      <c r="X16320">
        <v>-1.3039057000000001</v>
      </c>
      <c r="Y16320">
        <v>36.792839100000002</v>
      </c>
      <c r="Z16320">
        <v>-1.257773</v>
      </c>
      <c r="AA16320">
        <v>36.795485999999997</v>
      </c>
      <c r="AB16320" t="s">
        <v>3572</v>
      </c>
      <c r="AC16320">
        <v>20.9</v>
      </c>
      <c r="AD16320" s="5">
        <v>25</v>
      </c>
    </row>
    <row r="16321" spans="1:30">
      <c r="A16321" t="s">
        <v>24616</v>
      </c>
      <c r="B16321" t="s">
        <v>2761</v>
      </c>
      <c r="C16321" t="s">
        <v>31</v>
      </c>
      <c r="D16321">
        <v>2</v>
      </c>
      <c r="E16321" t="s">
        <v>36</v>
      </c>
      <c r="F16321">
        <v>16</v>
      </c>
      <c r="G16321" t="s">
        <v>25357</v>
      </c>
      <c r="H16321" s="2">
        <v>0.35182870370370373</v>
      </c>
      <c r="I16321">
        <v>16</v>
      </c>
      <c r="J16321" t="s">
        <v>25357</v>
      </c>
      <c r="K16321" s="2">
        <v>0.35295138888888888</v>
      </c>
      <c r="L16321">
        <v>16</v>
      </c>
      <c r="M16321" t="s">
        <v>25357</v>
      </c>
      <c r="N16321" s="2">
        <v>0.37505787037037036</v>
      </c>
      <c r="O16321">
        <v>16</v>
      </c>
      <c r="P16321" t="s">
        <v>25357</v>
      </c>
      <c r="Q16321" s="2">
        <v>0.38003472222222223</v>
      </c>
      <c r="R16321">
        <v>16</v>
      </c>
      <c r="S16321" t="s">
        <v>25357</v>
      </c>
      <c r="T16321" s="2">
        <v>0.4025347222222222</v>
      </c>
      <c r="U16321">
        <v>18</v>
      </c>
      <c r="V16321">
        <v>14.6</v>
      </c>
      <c r="X16321">
        <v>-1.2701385000000001</v>
      </c>
      <c r="Y16321">
        <v>36.823520799999997</v>
      </c>
      <c r="Z16321">
        <v>-1.2565206</v>
      </c>
      <c r="AA16321">
        <v>36.691728900000001</v>
      </c>
      <c r="AB16321" t="s">
        <v>1781</v>
      </c>
      <c r="AC16321">
        <v>32.4</v>
      </c>
      <c r="AD16321" s="5">
        <v>39</v>
      </c>
    </row>
    <row r="16322" spans="1:30">
      <c r="A16322" t="s">
        <v>24617</v>
      </c>
      <c r="B16322" t="s">
        <v>156</v>
      </c>
      <c r="C16322" t="s">
        <v>31</v>
      </c>
      <c r="D16322">
        <v>3</v>
      </c>
      <c r="E16322" t="s">
        <v>32</v>
      </c>
      <c r="F16322">
        <v>21</v>
      </c>
      <c r="G16322" t="s">
        <v>25360</v>
      </c>
      <c r="H16322" s="2">
        <v>0.37939814814814815</v>
      </c>
      <c r="I16322">
        <v>21</v>
      </c>
      <c r="J16322" t="s">
        <v>25360</v>
      </c>
      <c r="K16322" s="2">
        <v>0.38059027777777776</v>
      </c>
      <c r="L16322">
        <v>21</v>
      </c>
      <c r="M16322" t="s">
        <v>25360</v>
      </c>
      <c r="N16322" s="2">
        <v>0.38798611111111109</v>
      </c>
      <c r="O16322">
        <v>21</v>
      </c>
      <c r="P16322" t="s">
        <v>25360</v>
      </c>
      <c r="Q16322" s="2">
        <v>0.39496527777777779</v>
      </c>
      <c r="R16322">
        <v>21</v>
      </c>
      <c r="S16322" t="s">
        <v>25360</v>
      </c>
      <c r="T16322" s="2">
        <v>0.4233912037037037</v>
      </c>
      <c r="U16322">
        <v>11</v>
      </c>
      <c r="V16322">
        <v>21.8</v>
      </c>
      <c r="X16322">
        <v>-1.2675238</v>
      </c>
      <c r="Y16322">
        <v>36.812714800000002</v>
      </c>
      <c r="Z16322">
        <v>-1.3025826</v>
      </c>
      <c r="AA16322">
        <v>36.767080700000001</v>
      </c>
      <c r="AB16322" t="s">
        <v>501</v>
      </c>
      <c r="AC16322">
        <v>40.93</v>
      </c>
      <c r="AD16322" s="5">
        <v>20.399999999999999</v>
      </c>
    </row>
    <row r="16323" spans="1:30">
      <c r="A16323" t="s">
        <v>24618</v>
      </c>
      <c r="B16323" t="s">
        <v>448</v>
      </c>
      <c r="C16323" t="s">
        <v>31</v>
      </c>
      <c r="D16323">
        <v>3</v>
      </c>
      <c r="E16323" t="s">
        <v>32</v>
      </c>
      <c r="F16323">
        <v>6</v>
      </c>
      <c r="G16323" t="s">
        <v>25360</v>
      </c>
      <c r="H16323" s="2">
        <v>0.69143518518518521</v>
      </c>
      <c r="I16323">
        <v>6</v>
      </c>
      <c r="J16323" t="s">
        <v>25360</v>
      </c>
      <c r="K16323" s="2">
        <v>0.69164351851851846</v>
      </c>
      <c r="L16323">
        <v>6</v>
      </c>
      <c r="M16323" t="s">
        <v>25360</v>
      </c>
      <c r="N16323" s="2">
        <v>0.69513888888888886</v>
      </c>
      <c r="O16323">
        <v>6</v>
      </c>
      <c r="P16323" t="s">
        <v>25360</v>
      </c>
      <c r="Q16323" s="2">
        <v>0.69994212962962965</v>
      </c>
      <c r="R16323">
        <v>6</v>
      </c>
      <c r="S16323" t="s">
        <v>25360</v>
      </c>
      <c r="T16323" s="2">
        <v>0.71864583333333332</v>
      </c>
      <c r="U16323">
        <v>8</v>
      </c>
      <c r="V16323">
        <v>21.9</v>
      </c>
      <c r="X16323">
        <v>-1.2663631</v>
      </c>
      <c r="Y16323">
        <v>36.816332899999999</v>
      </c>
      <c r="Z16323">
        <v>-1.2296617999999999</v>
      </c>
      <c r="AA16323">
        <v>36.8438272</v>
      </c>
      <c r="AB16323" t="s">
        <v>108</v>
      </c>
      <c r="AC16323">
        <v>26.93</v>
      </c>
      <c r="AD16323" s="5">
        <v>11.5</v>
      </c>
    </row>
    <row r="16324" spans="1:30">
      <c r="A16324" t="s">
        <v>24619</v>
      </c>
      <c r="B16324" t="s">
        <v>2469</v>
      </c>
      <c r="C16324" t="s">
        <v>31</v>
      </c>
      <c r="D16324">
        <v>1</v>
      </c>
      <c r="E16324" t="s">
        <v>36</v>
      </c>
      <c r="F16324">
        <v>13</v>
      </c>
      <c r="G16324" t="s">
        <v>25362</v>
      </c>
      <c r="H16324" s="2">
        <v>0.33284722222222224</v>
      </c>
      <c r="I16324">
        <v>13</v>
      </c>
      <c r="J16324" t="s">
        <v>25362</v>
      </c>
      <c r="K16324" s="2">
        <v>0.33983796296296298</v>
      </c>
      <c r="L16324">
        <v>13</v>
      </c>
      <c r="M16324" t="s">
        <v>25362</v>
      </c>
      <c r="N16324" s="2">
        <v>0.34837962962962965</v>
      </c>
      <c r="O16324">
        <v>13</v>
      </c>
      <c r="P16324" t="s">
        <v>25362</v>
      </c>
      <c r="Q16324" s="2">
        <v>0.36019675925925926</v>
      </c>
      <c r="R16324">
        <v>13</v>
      </c>
      <c r="S16324" t="s">
        <v>25362</v>
      </c>
      <c r="T16324" s="2">
        <v>0.37280092592592595</v>
      </c>
      <c r="U16324">
        <v>12</v>
      </c>
      <c r="V16324">
        <v>19.899999999999999</v>
      </c>
      <c r="X16324">
        <v>-1.3230485000000001</v>
      </c>
      <c r="Y16324">
        <v>36.839475999999998</v>
      </c>
      <c r="Z16324">
        <v>-1.2657799999999999</v>
      </c>
      <c r="AA16324">
        <v>36.780999999999999</v>
      </c>
      <c r="AB16324" t="s">
        <v>736</v>
      </c>
      <c r="AC16324">
        <v>18.149999999999999</v>
      </c>
      <c r="AD16324" s="5">
        <v>29.1</v>
      </c>
    </row>
    <row r="16325" spans="1:30">
      <c r="A16325" t="s">
        <v>24621</v>
      </c>
      <c r="B16325" t="s">
        <v>903</v>
      </c>
      <c r="C16325" t="s">
        <v>31</v>
      </c>
      <c r="D16325">
        <v>3</v>
      </c>
      <c r="E16325" t="s">
        <v>32</v>
      </c>
      <c r="F16325">
        <v>17</v>
      </c>
      <c r="G16325" t="s">
        <v>25360</v>
      </c>
      <c r="H16325" s="2">
        <v>0.6918981481481481</v>
      </c>
      <c r="I16325">
        <v>17</v>
      </c>
      <c r="J16325" t="s">
        <v>25360</v>
      </c>
      <c r="K16325" s="2">
        <v>0.70894675925925921</v>
      </c>
      <c r="L16325">
        <v>17</v>
      </c>
      <c r="M16325" t="s">
        <v>25360</v>
      </c>
      <c r="N16325" s="2">
        <v>0.72189814814814812</v>
      </c>
      <c r="O16325">
        <v>17</v>
      </c>
      <c r="P16325" t="s">
        <v>25360</v>
      </c>
      <c r="Q16325" s="2">
        <v>0.72731481481481486</v>
      </c>
      <c r="R16325">
        <v>17</v>
      </c>
      <c r="S16325" t="s">
        <v>25360</v>
      </c>
      <c r="T16325" s="2">
        <v>0.74048611111111107</v>
      </c>
      <c r="U16325">
        <v>13</v>
      </c>
      <c r="V16325">
        <v>26</v>
      </c>
      <c r="X16325">
        <v>-1.2296617999999999</v>
      </c>
      <c r="Y16325">
        <v>36.8438272</v>
      </c>
      <c r="Z16325">
        <v>-1.2628473</v>
      </c>
      <c r="AA16325">
        <v>36.781804999999999</v>
      </c>
      <c r="AB16325" t="s">
        <v>1191</v>
      </c>
      <c r="AC16325">
        <v>18.97</v>
      </c>
      <c r="AD16325" s="5">
        <v>26.2</v>
      </c>
    </row>
    <row r="16326" spans="1:30">
      <c r="A16326" t="s">
        <v>24622</v>
      </c>
      <c r="B16326" t="s">
        <v>263</v>
      </c>
      <c r="C16326" t="s">
        <v>31</v>
      </c>
      <c r="D16326">
        <v>3</v>
      </c>
      <c r="E16326" t="s">
        <v>32</v>
      </c>
      <c r="F16326">
        <v>4</v>
      </c>
      <c r="G16326" t="s">
        <v>25359</v>
      </c>
      <c r="H16326" s="2">
        <v>0.56958333333333333</v>
      </c>
      <c r="I16326">
        <v>4</v>
      </c>
      <c r="J16326" t="s">
        <v>25359</v>
      </c>
      <c r="K16326" s="2">
        <v>0.57046296296296295</v>
      </c>
      <c r="L16326">
        <v>4</v>
      </c>
      <c r="M16326" t="s">
        <v>25359</v>
      </c>
      <c r="N16326" s="2">
        <v>0.57658564814814817</v>
      </c>
      <c r="O16326">
        <v>4</v>
      </c>
      <c r="P16326" t="s">
        <v>25359</v>
      </c>
      <c r="Q16326" s="2">
        <v>0.57986111111111116</v>
      </c>
      <c r="R16326">
        <v>4</v>
      </c>
      <c r="S16326" t="s">
        <v>25359</v>
      </c>
      <c r="T16326" s="2">
        <v>0.59469907407407407</v>
      </c>
      <c r="U16326">
        <v>3</v>
      </c>
      <c r="V16326">
        <v>22.7</v>
      </c>
      <c r="X16326">
        <v>-1.2584143000000001</v>
      </c>
      <c r="Y16326">
        <v>36.804800200000003</v>
      </c>
      <c r="Z16326">
        <v>-1.2551895</v>
      </c>
      <c r="AA16326">
        <v>36.7822034</v>
      </c>
      <c r="AB16326" t="s">
        <v>40</v>
      </c>
      <c r="AC16326">
        <v>21.37</v>
      </c>
      <c r="AD16326" s="5">
        <v>13.3</v>
      </c>
    </row>
    <row r="16327" spans="1:30">
      <c r="A16327" t="s">
        <v>24623</v>
      </c>
      <c r="B16327" t="s">
        <v>747</v>
      </c>
      <c r="C16327" t="s">
        <v>31</v>
      </c>
      <c r="D16327">
        <v>3</v>
      </c>
      <c r="E16327" t="s">
        <v>32</v>
      </c>
      <c r="F16327">
        <v>13</v>
      </c>
      <c r="G16327" t="s">
        <v>25360</v>
      </c>
      <c r="H16327" s="2">
        <v>0.54069444444444448</v>
      </c>
      <c r="I16327">
        <v>13</v>
      </c>
      <c r="J16327" t="s">
        <v>25360</v>
      </c>
      <c r="K16327" s="2">
        <v>0.54993055555555559</v>
      </c>
      <c r="L16327">
        <v>13</v>
      </c>
      <c r="M16327" t="s">
        <v>25360</v>
      </c>
      <c r="N16327" s="2">
        <v>0.56916666666666671</v>
      </c>
      <c r="O16327">
        <v>13</v>
      </c>
      <c r="P16327" t="s">
        <v>25360</v>
      </c>
      <c r="Q16327" s="2">
        <v>0.57879629629629625</v>
      </c>
      <c r="R16327">
        <v>13</v>
      </c>
      <c r="S16327" t="s">
        <v>25360</v>
      </c>
      <c r="T16327" s="2">
        <v>0.59414351851851854</v>
      </c>
      <c r="U16327">
        <v>9</v>
      </c>
      <c r="V16327">
        <v>22.3</v>
      </c>
      <c r="X16327">
        <v>-1.2793950000000001</v>
      </c>
      <c r="Y16327">
        <v>36.825364</v>
      </c>
      <c r="Z16327">
        <v>-1.3025826</v>
      </c>
      <c r="AA16327">
        <v>36.767080700000001</v>
      </c>
      <c r="AB16327" t="s">
        <v>2095</v>
      </c>
      <c r="AC16327">
        <v>22.1</v>
      </c>
      <c r="AD16327" s="5">
        <v>41.3</v>
      </c>
    </row>
    <row r="16328" spans="1:30">
      <c r="A16328" t="s">
        <v>24625</v>
      </c>
      <c r="B16328" t="s">
        <v>2027</v>
      </c>
      <c r="C16328" t="s">
        <v>31</v>
      </c>
      <c r="D16328">
        <v>3</v>
      </c>
      <c r="E16328" t="s">
        <v>32</v>
      </c>
      <c r="F16328">
        <v>9</v>
      </c>
      <c r="G16328" t="s">
        <v>25356</v>
      </c>
      <c r="H16328" s="2">
        <v>0.40016203703703701</v>
      </c>
      <c r="I16328">
        <v>9</v>
      </c>
      <c r="J16328" t="s">
        <v>25356</v>
      </c>
      <c r="K16328" s="2">
        <v>0.40502314814814816</v>
      </c>
      <c r="L16328">
        <v>9</v>
      </c>
      <c r="M16328" t="s">
        <v>25356</v>
      </c>
      <c r="N16328" s="2">
        <v>0.41342592592592592</v>
      </c>
      <c r="O16328">
        <v>9</v>
      </c>
      <c r="P16328" t="s">
        <v>25356</v>
      </c>
      <c r="Q16328" s="2">
        <v>0.42708333333333331</v>
      </c>
      <c r="R16328">
        <v>9</v>
      </c>
      <c r="S16328" t="s">
        <v>25356</v>
      </c>
      <c r="T16328" s="2">
        <v>0.45797453703703705</v>
      </c>
      <c r="U16328">
        <v>7</v>
      </c>
      <c r="V16328">
        <v>20.100000000000001</v>
      </c>
      <c r="X16328">
        <v>-1.2839186</v>
      </c>
      <c r="Y16328">
        <v>36.822243100000001</v>
      </c>
      <c r="Z16328">
        <v>-1.304735</v>
      </c>
      <c r="AA16328">
        <v>36.784605399999997</v>
      </c>
      <c r="AB16328" t="s">
        <v>1092</v>
      </c>
      <c r="AC16328">
        <v>44.48</v>
      </c>
      <c r="AD16328" s="5">
        <v>31.4</v>
      </c>
    </row>
    <row r="16329" spans="1:30">
      <c r="A16329" t="s">
        <v>24626</v>
      </c>
      <c r="B16329" t="s">
        <v>51</v>
      </c>
      <c r="C16329" t="s">
        <v>31</v>
      </c>
      <c r="D16329">
        <v>3</v>
      </c>
      <c r="E16329" t="s">
        <v>32</v>
      </c>
      <c r="F16329">
        <v>4</v>
      </c>
      <c r="G16329" t="s">
        <v>25356</v>
      </c>
      <c r="H16329" s="2">
        <v>0.44017361111111108</v>
      </c>
      <c r="I16329">
        <v>4</v>
      </c>
      <c r="J16329" t="s">
        <v>25356</v>
      </c>
      <c r="K16329" s="2">
        <v>0.4604861111111111</v>
      </c>
      <c r="L16329">
        <v>4</v>
      </c>
      <c r="M16329" t="s">
        <v>25356</v>
      </c>
      <c r="N16329" s="2">
        <v>0.51804398148148145</v>
      </c>
      <c r="O16329">
        <v>4</v>
      </c>
      <c r="P16329" t="s">
        <v>25356</v>
      </c>
      <c r="Q16329" s="2">
        <v>0.52186342592592594</v>
      </c>
      <c r="R16329">
        <v>4</v>
      </c>
      <c r="S16329" t="s">
        <v>25356</v>
      </c>
      <c r="T16329" s="2">
        <v>0.53539351851851846</v>
      </c>
      <c r="U16329">
        <v>3</v>
      </c>
      <c r="V16329">
        <v>17.2</v>
      </c>
      <c r="X16329">
        <v>-1.2765736000000001</v>
      </c>
      <c r="Y16329">
        <v>36.851364599999997</v>
      </c>
      <c r="Z16329">
        <v>-1.2677415000000001</v>
      </c>
      <c r="AA16329">
        <v>36.8348418</v>
      </c>
      <c r="AB16329" t="s">
        <v>1162</v>
      </c>
      <c r="AC16329">
        <v>19.48</v>
      </c>
      <c r="AD16329" s="5">
        <v>28.2</v>
      </c>
    </row>
    <row r="16330" spans="1:30">
      <c r="A16330" t="s">
        <v>24627</v>
      </c>
      <c r="B16330" t="s">
        <v>153</v>
      </c>
      <c r="C16330" t="s">
        <v>31</v>
      </c>
      <c r="D16330">
        <v>1</v>
      </c>
      <c r="E16330" t="s">
        <v>36</v>
      </c>
      <c r="F16330">
        <v>9</v>
      </c>
      <c r="G16330" t="s">
        <v>25360</v>
      </c>
      <c r="H16330" s="2">
        <v>0.35678240740740741</v>
      </c>
      <c r="I16330">
        <v>9</v>
      </c>
      <c r="J16330" t="s">
        <v>25360</v>
      </c>
      <c r="K16330" s="2">
        <v>0.35739583333333336</v>
      </c>
      <c r="L16330">
        <v>9</v>
      </c>
      <c r="M16330" t="s">
        <v>25360</v>
      </c>
      <c r="N16330" s="2">
        <v>0.36528935185185185</v>
      </c>
      <c r="O16330">
        <v>9</v>
      </c>
      <c r="P16330" t="s">
        <v>25360</v>
      </c>
      <c r="Q16330" s="2">
        <v>0.36811342592592594</v>
      </c>
      <c r="R16330">
        <v>9</v>
      </c>
      <c r="S16330" t="s">
        <v>25360</v>
      </c>
      <c r="T16330" s="2">
        <v>0.39163194444444444</v>
      </c>
      <c r="U16330">
        <v>9</v>
      </c>
      <c r="V16330">
        <v>17.100000000000001</v>
      </c>
      <c r="X16330">
        <v>-1.2831463000000001</v>
      </c>
      <c r="Y16330">
        <v>36.763602200000001</v>
      </c>
      <c r="Z16330">
        <v>-1.2655331999999999</v>
      </c>
      <c r="AA16330">
        <v>36.809464800000001</v>
      </c>
      <c r="AB16330" t="s">
        <v>1844</v>
      </c>
      <c r="AC16330">
        <v>33.869999999999997</v>
      </c>
      <c r="AD16330" s="5">
        <v>15.2</v>
      </c>
    </row>
    <row r="16331" spans="1:30">
      <c r="A16331" t="s">
        <v>24628</v>
      </c>
      <c r="B16331" t="s">
        <v>301</v>
      </c>
      <c r="C16331" t="s">
        <v>31</v>
      </c>
      <c r="D16331">
        <v>3</v>
      </c>
      <c r="E16331" t="s">
        <v>32</v>
      </c>
      <c r="F16331">
        <v>13</v>
      </c>
      <c r="G16331" t="s">
        <v>25357</v>
      </c>
      <c r="H16331" s="2">
        <v>0.61557870370370371</v>
      </c>
      <c r="I16331">
        <v>13</v>
      </c>
      <c r="J16331" t="s">
        <v>25357</v>
      </c>
      <c r="K16331" s="2">
        <v>0.61598379629629629</v>
      </c>
      <c r="L16331">
        <v>13</v>
      </c>
      <c r="M16331" t="s">
        <v>25357</v>
      </c>
      <c r="N16331" s="2">
        <v>0.61607638888888894</v>
      </c>
      <c r="O16331">
        <v>13</v>
      </c>
      <c r="P16331" t="s">
        <v>25357</v>
      </c>
      <c r="Q16331" s="2">
        <v>0.64847222222222223</v>
      </c>
      <c r="R16331">
        <v>13</v>
      </c>
      <c r="S16331" t="s">
        <v>25357</v>
      </c>
      <c r="T16331" s="2">
        <v>0.66312499999999996</v>
      </c>
      <c r="U16331">
        <v>12</v>
      </c>
      <c r="V16331">
        <v>19.5</v>
      </c>
      <c r="X16331">
        <v>-1.2551895</v>
      </c>
      <c r="Y16331">
        <v>36.7822034</v>
      </c>
      <c r="Z16331">
        <v>-1.2416156</v>
      </c>
      <c r="AA16331">
        <v>36.8736721</v>
      </c>
      <c r="AB16331" t="s">
        <v>225</v>
      </c>
      <c r="AC16331">
        <v>21.1</v>
      </c>
      <c r="AD16331" s="5">
        <v>46.4</v>
      </c>
    </row>
    <row r="16332" spans="1:30">
      <c r="A16332" t="s">
        <v>24629</v>
      </c>
      <c r="B16332" t="s">
        <v>3853</v>
      </c>
      <c r="C16332" t="s">
        <v>31</v>
      </c>
      <c r="D16332">
        <v>3</v>
      </c>
      <c r="E16332" t="s">
        <v>32</v>
      </c>
      <c r="F16332">
        <v>6</v>
      </c>
      <c r="G16332" t="s">
        <v>25357</v>
      </c>
      <c r="H16332" s="2">
        <v>0.38491898148148146</v>
      </c>
      <c r="I16332">
        <v>6</v>
      </c>
      <c r="J16332" t="s">
        <v>25357</v>
      </c>
      <c r="K16332" s="2">
        <v>0.38527777777777777</v>
      </c>
      <c r="L16332">
        <v>6</v>
      </c>
      <c r="M16332" t="s">
        <v>25357</v>
      </c>
      <c r="N16332" s="2">
        <v>0.39458333333333334</v>
      </c>
      <c r="O16332">
        <v>6</v>
      </c>
      <c r="P16332" t="s">
        <v>25357</v>
      </c>
      <c r="Q16332" s="2">
        <v>0.39594907407407409</v>
      </c>
      <c r="R16332">
        <v>6</v>
      </c>
      <c r="S16332" t="s">
        <v>25357</v>
      </c>
      <c r="T16332" s="2">
        <v>0.42105324074074074</v>
      </c>
      <c r="U16332">
        <v>2</v>
      </c>
      <c r="V16332">
        <v>14.9</v>
      </c>
      <c r="X16332">
        <v>-1.2946580999999999</v>
      </c>
      <c r="Y16332">
        <v>36.779292099999999</v>
      </c>
      <c r="Z16332">
        <v>-1.304033</v>
      </c>
      <c r="AA16332">
        <v>36.784869499999999</v>
      </c>
      <c r="AB16332" t="s">
        <v>1450</v>
      </c>
      <c r="AC16332">
        <v>36.15</v>
      </c>
      <c r="AD16332" s="5">
        <v>15.2</v>
      </c>
    </row>
    <row r="16333" spans="1:30">
      <c r="A16333" t="s">
        <v>24630</v>
      </c>
      <c r="B16333" t="s">
        <v>24631</v>
      </c>
      <c r="C16333" t="s">
        <v>31</v>
      </c>
      <c r="D16333">
        <v>1</v>
      </c>
      <c r="E16333" t="s">
        <v>36</v>
      </c>
      <c r="F16333">
        <v>8</v>
      </c>
      <c r="G16333" t="s">
        <v>25362</v>
      </c>
      <c r="H16333" s="2">
        <v>0.69325231481481486</v>
      </c>
      <c r="I16333">
        <v>8</v>
      </c>
      <c r="J16333" t="s">
        <v>25362</v>
      </c>
      <c r="K16333" s="2">
        <v>0.69361111111111107</v>
      </c>
      <c r="L16333">
        <v>8</v>
      </c>
      <c r="M16333" t="s">
        <v>25362</v>
      </c>
      <c r="N16333" s="2">
        <v>0.69763888888888892</v>
      </c>
      <c r="O16333">
        <v>8</v>
      </c>
      <c r="P16333" t="s">
        <v>25362</v>
      </c>
      <c r="Q16333" s="2">
        <v>0.70037037037037042</v>
      </c>
      <c r="R16333">
        <v>8</v>
      </c>
      <c r="S16333" t="s">
        <v>25362</v>
      </c>
      <c r="T16333" s="2">
        <v>0.71511574074074069</v>
      </c>
      <c r="U16333">
        <v>10</v>
      </c>
      <c r="V16333">
        <v>20.8</v>
      </c>
      <c r="X16333">
        <v>-1.2601903000000001</v>
      </c>
      <c r="Y16333">
        <v>36.8066946</v>
      </c>
      <c r="Z16333">
        <v>-1.2325082000000001</v>
      </c>
      <c r="AA16333">
        <v>36.730469599999999</v>
      </c>
      <c r="AB16333" t="s">
        <v>2991</v>
      </c>
      <c r="AC16333">
        <v>21.23</v>
      </c>
      <c r="AD16333" s="5">
        <v>9.4</v>
      </c>
    </row>
    <row r="16334" spans="1:30">
      <c r="A16334" t="s">
        <v>24632</v>
      </c>
      <c r="B16334" t="s">
        <v>212</v>
      </c>
      <c r="C16334" t="s">
        <v>31</v>
      </c>
      <c r="D16334">
        <v>3</v>
      </c>
      <c r="E16334" t="s">
        <v>32</v>
      </c>
      <c r="F16334">
        <v>17</v>
      </c>
      <c r="G16334" t="s">
        <v>25361</v>
      </c>
      <c r="H16334" s="2">
        <v>0.44975694444444442</v>
      </c>
      <c r="I16334">
        <v>17</v>
      </c>
      <c r="J16334" t="s">
        <v>25361</v>
      </c>
      <c r="K16334" s="2">
        <v>0.46464120370370371</v>
      </c>
      <c r="L16334">
        <v>17</v>
      </c>
      <c r="M16334" t="s">
        <v>25361</v>
      </c>
      <c r="N16334" s="2">
        <v>0.47324074074074074</v>
      </c>
      <c r="O16334">
        <v>17</v>
      </c>
      <c r="P16334" t="s">
        <v>25361</v>
      </c>
      <c r="Q16334" s="2">
        <v>0.47658564814814813</v>
      </c>
      <c r="R16334">
        <v>17</v>
      </c>
      <c r="S16334" t="s">
        <v>25361</v>
      </c>
      <c r="T16334" s="2">
        <v>0.4893865740740741</v>
      </c>
      <c r="U16334">
        <v>10</v>
      </c>
      <c r="V16334">
        <v>24</v>
      </c>
      <c r="X16334">
        <v>-1.3177547000000001</v>
      </c>
      <c r="Y16334">
        <v>36.830370299999998</v>
      </c>
      <c r="Z16334">
        <v>-1.2574219</v>
      </c>
      <c r="AA16334">
        <v>36.792707299999996</v>
      </c>
      <c r="AB16334" t="s">
        <v>576</v>
      </c>
      <c r="AC16334">
        <v>18.43</v>
      </c>
      <c r="AD16334" s="5">
        <v>17.100000000000001</v>
      </c>
    </row>
    <row r="16335" spans="1:30">
      <c r="A16335" t="s">
        <v>24634</v>
      </c>
      <c r="B16335" t="s">
        <v>10254</v>
      </c>
      <c r="C16335" t="s">
        <v>31</v>
      </c>
      <c r="D16335">
        <v>3</v>
      </c>
      <c r="E16335" t="s">
        <v>36</v>
      </c>
      <c r="F16335">
        <v>25</v>
      </c>
      <c r="G16335" t="s">
        <v>25357</v>
      </c>
      <c r="H16335" s="2">
        <v>0.5175925925925926</v>
      </c>
      <c r="I16335">
        <v>25</v>
      </c>
      <c r="J16335" t="s">
        <v>25357</v>
      </c>
      <c r="K16335" s="2">
        <v>0.51815972222222217</v>
      </c>
      <c r="L16335">
        <v>25</v>
      </c>
      <c r="M16335" t="s">
        <v>25357</v>
      </c>
      <c r="N16335" s="2">
        <v>0.54371527777777773</v>
      </c>
      <c r="O16335">
        <v>25</v>
      </c>
      <c r="P16335" t="s">
        <v>25357</v>
      </c>
      <c r="Q16335" s="2">
        <v>0.55502314814814813</v>
      </c>
      <c r="R16335">
        <v>25</v>
      </c>
      <c r="S16335" t="s">
        <v>25357</v>
      </c>
      <c r="T16335" s="2">
        <v>0.58187500000000003</v>
      </c>
      <c r="U16335">
        <v>12</v>
      </c>
      <c r="V16335">
        <v>27</v>
      </c>
      <c r="X16335">
        <v>-1.2837255000000001</v>
      </c>
      <c r="Y16335">
        <v>36.822079700000003</v>
      </c>
      <c r="Z16335">
        <v>-1.2651574000000001</v>
      </c>
      <c r="AA16335">
        <v>36.747434699999999</v>
      </c>
      <c r="AB16335" t="s">
        <v>679</v>
      </c>
      <c r="AC16335">
        <v>38.67</v>
      </c>
      <c r="AD16335" s="5">
        <v>53</v>
      </c>
    </row>
    <row r="16336" spans="1:30">
      <c r="A16336" t="s">
        <v>24638</v>
      </c>
      <c r="B16336" t="s">
        <v>139</v>
      </c>
      <c r="C16336" t="s">
        <v>31</v>
      </c>
      <c r="D16336">
        <v>3</v>
      </c>
      <c r="E16336" t="s">
        <v>32</v>
      </c>
      <c r="F16336">
        <v>14</v>
      </c>
      <c r="G16336" t="s">
        <v>25356</v>
      </c>
      <c r="H16336" s="2">
        <v>0.50982638888888887</v>
      </c>
      <c r="I16336">
        <v>14</v>
      </c>
      <c r="J16336" t="s">
        <v>25356</v>
      </c>
      <c r="K16336" s="2">
        <v>0.52599537037037036</v>
      </c>
      <c r="L16336">
        <v>14</v>
      </c>
      <c r="M16336" t="s">
        <v>25356</v>
      </c>
      <c r="N16336" s="2">
        <v>0.52636574074074072</v>
      </c>
      <c r="O16336">
        <v>14</v>
      </c>
      <c r="P16336" t="s">
        <v>25356</v>
      </c>
      <c r="Q16336" s="2">
        <v>0.55003472222222227</v>
      </c>
      <c r="R16336">
        <v>14</v>
      </c>
      <c r="S16336" t="s">
        <v>25356</v>
      </c>
      <c r="T16336" s="2">
        <v>0.5665162037037037</v>
      </c>
      <c r="U16336">
        <v>11</v>
      </c>
      <c r="V16336">
        <v>21.3</v>
      </c>
      <c r="X16336">
        <v>-1.3167112999999999</v>
      </c>
      <c r="Y16336">
        <v>36.830156299999999</v>
      </c>
      <c r="Z16336">
        <v>-1.2574219</v>
      </c>
      <c r="AA16336">
        <v>36.792707299999996</v>
      </c>
      <c r="AB16336" t="s">
        <v>140</v>
      </c>
      <c r="AC16336">
        <v>23.73</v>
      </c>
      <c r="AD16336" s="5">
        <v>34.299999999999997</v>
      </c>
    </row>
    <row r="16337" spans="1:30">
      <c r="A16337" t="s">
        <v>24640</v>
      </c>
      <c r="B16337" t="s">
        <v>78</v>
      </c>
      <c r="C16337" t="s">
        <v>31</v>
      </c>
      <c r="D16337">
        <v>3</v>
      </c>
      <c r="E16337" t="s">
        <v>32</v>
      </c>
      <c r="F16337">
        <v>25</v>
      </c>
      <c r="G16337" t="s">
        <v>25359</v>
      </c>
      <c r="H16337" s="2">
        <v>0.42064814814814816</v>
      </c>
      <c r="I16337">
        <v>25</v>
      </c>
      <c r="J16337" t="s">
        <v>25359</v>
      </c>
      <c r="K16337" s="2">
        <v>0.45829861111111109</v>
      </c>
      <c r="L16337">
        <v>25</v>
      </c>
      <c r="M16337" t="s">
        <v>25359</v>
      </c>
      <c r="N16337" s="2">
        <v>0.47020833333333334</v>
      </c>
      <c r="O16337">
        <v>25</v>
      </c>
      <c r="P16337" t="s">
        <v>25359</v>
      </c>
      <c r="Q16337" s="2">
        <v>0.49964120370370368</v>
      </c>
      <c r="R16337">
        <v>25</v>
      </c>
      <c r="S16337" t="s">
        <v>25359</v>
      </c>
      <c r="T16337" s="2">
        <v>0.50782407407407404</v>
      </c>
      <c r="U16337">
        <v>13</v>
      </c>
      <c r="V16337">
        <v>23.7</v>
      </c>
      <c r="X16337">
        <v>-1.3302996</v>
      </c>
      <c r="Y16337">
        <v>36.870793499999998</v>
      </c>
      <c r="Z16337">
        <v>-1.335477</v>
      </c>
      <c r="AA16337">
        <v>36.930829699999997</v>
      </c>
      <c r="AB16337" t="s">
        <v>1131</v>
      </c>
      <c r="AC16337">
        <v>11.78</v>
      </c>
      <c r="AD16337" s="5">
        <v>59.3</v>
      </c>
    </row>
    <row r="16338" spans="1:30">
      <c r="A16338" t="s">
        <v>24641</v>
      </c>
      <c r="B16338" t="s">
        <v>633</v>
      </c>
      <c r="C16338" t="s">
        <v>31</v>
      </c>
      <c r="D16338">
        <v>3</v>
      </c>
      <c r="E16338" t="s">
        <v>32</v>
      </c>
      <c r="F16338">
        <v>30</v>
      </c>
      <c r="G16338" t="s">
        <v>25356</v>
      </c>
      <c r="H16338" s="2">
        <v>0.71893518518518518</v>
      </c>
      <c r="I16338">
        <v>30</v>
      </c>
      <c r="J16338" t="s">
        <v>25356</v>
      </c>
      <c r="K16338" s="2">
        <v>0.71910879629629632</v>
      </c>
      <c r="L16338">
        <v>30</v>
      </c>
      <c r="M16338" t="s">
        <v>25356</v>
      </c>
      <c r="N16338" s="2">
        <v>0.72501157407407413</v>
      </c>
      <c r="O16338">
        <v>30</v>
      </c>
      <c r="P16338" t="s">
        <v>25356</v>
      </c>
      <c r="Q16338" s="2">
        <v>0.72651620370370373</v>
      </c>
      <c r="R16338">
        <v>30</v>
      </c>
      <c r="S16338" t="s">
        <v>25356</v>
      </c>
      <c r="T16338" s="2">
        <v>0.73523148148148143</v>
      </c>
      <c r="U16338">
        <v>2</v>
      </c>
      <c r="V16338">
        <v>21.9</v>
      </c>
      <c r="X16338">
        <v>-1.2584143000000001</v>
      </c>
      <c r="Y16338">
        <v>36.804800200000003</v>
      </c>
      <c r="Z16338">
        <v>-1.2571471999999999</v>
      </c>
      <c r="AA16338">
        <v>36.795063300000002</v>
      </c>
      <c r="AB16338" t="s">
        <v>759</v>
      </c>
      <c r="AC16338">
        <v>12.55</v>
      </c>
      <c r="AD16338" s="5">
        <v>10.4</v>
      </c>
    </row>
    <row r="16339" spans="1:30">
      <c r="A16339" t="s">
        <v>24642</v>
      </c>
      <c r="B16339" t="s">
        <v>903</v>
      </c>
      <c r="C16339" t="s">
        <v>31</v>
      </c>
      <c r="D16339">
        <v>3</v>
      </c>
      <c r="E16339" t="s">
        <v>32</v>
      </c>
      <c r="F16339">
        <v>21</v>
      </c>
      <c r="G16339" t="s">
        <v>25360</v>
      </c>
      <c r="H16339" s="2">
        <v>0.63880787037037035</v>
      </c>
      <c r="I16339">
        <v>21</v>
      </c>
      <c r="J16339" t="s">
        <v>25360</v>
      </c>
      <c r="K16339" s="2">
        <v>0.64714120370370365</v>
      </c>
      <c r="L16339">
        <v>21</v>
      </c>
      <c r="M16339" t="s">
        <v>25360</v>
      </c>
      <c r="N16339" s="2">
        <v>0.65730324074074076</v>
      </c>
      <c r="O16339">
        <v>21</v>
      </c>
      <c r="P16339" t="s">
        <v>25360</v>
      </c>
      <c r="Q16339" s="2">
        <v>0.66539351851851847</v>
      </c>
      <c r="R16339">
        <v>21</v>
      </c>
      <c r="S16339" t="s">
        <v>25360</v>
      </c>
      <c r="T16339" s="2">
        <v>0.6793865740740741</v>
      </c>
      <c r="U16339">
        <v>13</v>
      </c>
      <c r="V16339">
        <v>26.3</v>
      </c>
      <c r="X16339">
        <v>-1.2296617999999999</v>
      </c>
      <c r="Y16339">
        <v>36.8438272</v>
      </c>
      <c r="Z16339">
        <v>-1.2628473</v>
      </c>
      <c r="AA16339">
        <v>36.781804999999999</v>
      </c>
      <c r="AB16339" t="s">
        <v>1546</v>
      </c>
      <c r="AC16339">
        <v>20.149999999999999</v>
      </c>
      <c r="AD16339" s="5">
        <v>26.1</v>
      </c>
    </row>
    <row r="16340" spans="1:30">
      <c r="A16340" t="s">
        <v>24643</v>
      </c>
      <c r="B16340" t="s">
        <v>24644</v>
      </c>
      <c r="C16340" t="s">
        <v>31</v>
      </c>
      <c r="D16340">
        <v>3</v>
      </c>
      <c r="E16340" t="s">
        <v>32</v>
      </c>
      <c r="F16340">
        <v>8</v>
      </c>
      <c r="G16340" t="s">
        <v>25358</v>
      </c>
      <c r="H16340" s="2">
        <v>0.62533564814814813</v>
      </c>
      <c r="I16340">
        <v>8</v>
      </c>
      <c r="J16340" t="s">
        <v>25358</v>
      </c>
      <c r="K16340" s="2">
        <v>0.62555555555555553</v>
      </c>
      <c r="L16340">
        <v>8</v>
      </c>
      <c r="M16340" t="s">
        <v>25358</v>
      </c>
      <c r="N16340" s="2">
        <v>0.6322106481481482</v>
      </c>
      <c r="O16340">
        <v>8</v>
      </c>
      <c r="P16340" t="s">
        <v>25358</v>
      </c>
      <c r="Q16340" s="2">
        <v>0.63312500000000005</v>
      </c>
      <c r="R16340">
        <v>8</v>
      </c>
      <c r="S16340" t="s">
        <v>25358</v>
      </c>
      <c r="T16340" s="2">
        <v>0.65065972222222224</v>
      </c>
      <c r="U16340">
        <v>12</v>
      </c>
      <c r="V16340">
        <v>25.8</v>
      </c>
      <c r="X16340">
        <v>-1.2615888</v>
      </c>
      <c r="Y16340">
        <v>36.792873200000002</v>
      </c>
      <c r="Z16340">
        <v>-1.3215394</v>
      </c>
      <c r="AA16340">
        <v>36.836621000000001</v>
      </c>
      <c r="AB16340" t="s">
        <v>168</v>
      </c>
      <c r="AC16340">
        <v>25.25</v>
      </c>
      <c r="AD16340" s="5">
        <v>10.5</v>
      </c>
    </row>
    <row r="16341" spans="1:30">
      <c r="A16341" t="s">
        <v>24645</v>
      </c>
      <c r="B16341" t="s">
        <v>11529</v>
      </c>
      <c r="C16341" t="s">
        <v>31</v>
      </c>
      <c r="D16341">
        <v>2</v>
      </c>
      <c r="E16341" t="s">
        <v>36</v>
      </c>
      <c r="F16341">
        <v>29</v>
      </c>
      <c r="G16341" t="s">
        <v>25359</v>
      </c>
      <c r="H16341" s="2">
        <v>0.70651620370370372</v>
      </c>
      <c r="I16341">
        <v>29</v>
      </c>
      <c r="J16341" t="s">
        <v>25359</v>
      </c>
      <c r="K16341" s="2">
        <v>0.70702546296296298</v>
      </c>
      <c r="L16341">
        <v>29</v>
      </c>
      <c r="M16341" t="s">
        <v>25359</v>
      </c>
      <c r="N16341" s="2">
        <v>0.71084490740740736</v>
      </c>
      <c r="O16341">
        <v>29</v>
      </c>
      <c r="P16341" t="s">
        <v>25359</v>
      </c>
      <c r="Q16341" s="2">
        <v>0.72571759259259261</v>
      </c>
      <c r="R16341">
        <v>29</v>
      </c>
      <c r="S16341" t="s">
        <v>25359</v>
      </c>
      <c r="T16341" s="2">
        <v>0.75137731481481485</v>
      </c>
      <c r="U16341">
        <v>17</v>
      </c>
      <c r="V16341">
        <v>22.5</v>
      </c>
      <c r="X16341">
        <v>-1.3055015999999999</v>
      </c>
      <c r="Y16341">
        <v>36.784407100000003</v>
      </c>
      <c r="Z16341">
        <v>-1.2237053</v>
      </c>
      <c r="AA16341">
        <v>36.817472000000002</v>
      </c>
      <c r="AB16341" t="s">
        <v>326</v>
      </c>
      <c r="AC16341">
        <v>36.950000000000003</v>
      </c>
      <c r="AD16341" s="5">
        <v>26.5</v>
      </c>
    </row>
    <row r="16342" spans="1:30">
      <c r="A16342" t="s">
        <v>24646</v>
      </c>
      <c r="B16342" t="s">
        <v>24647</v>
      </c>
      <c r="C16342" t="s">
        <v>31</v>
      </c>
      <c r="D16342">
        <v>3</v>
      </c>
      <c r="E16342" t="s">
        <v>32</v>
      </c>
      <c r="F16342">
        <v>13</v>
      </c>
      <c r="G16342" t="s">
        <v>25359</v>
      </c>
      <c r="H16342" s="2">
        <v>0.67173611111111109</v>
      </c>
      <c r="I16342">
        <v>13</v>
      </c>
      <c r="J16342" t="s">
        <v>25359</v>
      </c>
      <c r="K16342" s="2">
        <v>0.68112268518518515</v>
      </c>
      <c r="L16342">
        <v>13</v>
      </c>
      <c r="M16342" t="s">
        <v>25359</v>
      </c>
      <c r="N16342" s="2">
        <v>0.68792824074074077</v>
      </c>
      <c r="O16342">
        <v>13</v>
      </c>
      <c r="P16342" t="s">
        <v>25359</v>
      </c>
      <c r="Q16342" s="2">
        <v>0.70024305555555555</v>
      </c>
      <c r="R16342">
        <v>13</v>
      </c>
      <c r="S16342" t="s">
        <v>25359</v>
      </c>
      <c r="T16342" s="2">
        <v>0.73384259259259255</v>
      </c>
      <c r="U16342">
        <v>8</v>
      </c>
      <c r="V16342">
        <v>23.5</v>
      </c>
      <c r="X16342">
        <v>-1.257309</v>
      </c>
      <c r="Y16342">
        <v>36.806008400000003</v>
      </c>
      <c r="Z16342">
        <v>-1.2224212999999999</v>
      </c>
      <c r="AA16342">
        <v>36.816525300000002</v>
      </c>
      <c r="AB16342" t="s">
        <v>225</v>
      </c>
      <c r="AC16342">
        <v>48.38</v>
      </c>
      <c r="AD16342" s="5">
        <v>27.3</v>
      </c>
    </row>
    <row r="16343" spans="1:30">
      <c r="A16343" t="s">
        <v>24648</v>
      </c>
      <c r="B16343" t="s">
        <v>11398</v>
      </c>
      <c r="C16343" t="s">
        <v>31</v>
      </c>
      <c r="D16343">
        <v>3</v>
      </c>
      <c r="E16343" t="s">
        <v>36</v>
      </c>
      <c r="F16343">
        <v>29</v>
      </c>
      <c r="G16343" t="s">
        <v>25358</v>
      </c>
      <c r="H16343" s="2">
        <v>0.71393518518518517</v>
      </c>
      <c r="I16343">
        <v>29</v>
      </c>
      <c r="J16343" t="s">
        <v>25358</v>
      </c>
      <c r="K16343" s="2">
        <v>0.71445601851851848</v>
      </c>
      <c r="L16343">
        <v>29</v>
      </c>
      <c r="M16343" t="s">
        <v>25358</v>
      </c>
      <c r="N16343" s="2">
        <v>0.71780092592592593</v>
      </c>
      <c r="O16343">
        <v>29</v>
      </c>
      <c r="P16343" t="s">
        <v>25358</v>
      </c>
      <c r="Q16343" s="2">
        <v>0.72401620370370368</v>
      </c>
      <c r="R16343">
        <v>29</v>
      </c>
      <c r="S16343" t="s">
        <v>25358</v>
      </c>
      <c r="T16343" s="2">
        <v>0.74077546296296293</v>
      </c>
      <c r="U16343">
        <v>6</v>
      </c>
      <c r="V16343">
        <v>21.2</v>
      </c>
      <c r="X16343">
        <v>-1.2963096999999999</v>
      </c>
      <c r="Y16343">
        <v>36.768822100000001</v>
      </c>
      <c r="Z16343">
        <v>-1.2896715000000001</v>
      </c>
      <c r="AA16343">
        <v>36.725418900000001</v>
      </c>
      <c r="AB16343" t="s">
        <v>3700</v>
      </c>
      <c r="AC16343">
        <v>24.13</v>
      </c>
      <c r="AD16343" s="5">
        <v>13.4</v>
      </c>
    </row>
    <row r="16344" spans="1:30">
      <c r="A16344" t="s">
        <v>24649</v>
      </c>
      <c r="B16344" t="s">
        <v>2880</v>
      </c>
      <c r="C16344" t="s">
        <v>31</v>
      </c>
      <c r="D16344">
        <v>2</v>
      </c>
      <c r="E16344" t="s">
        <v>36</v>
      </c>
      <c r="F16344">
        <v>30</v>
      </c>
      <c r="G16344" t="s">
        <v>25357</v>
      </c>
      <c r="H16344" s="2">
        <v>0.5078125</v>
      </c>
      <c r="I16344">
        <v>30</v>
      </c>
      <c r="J16344" t="s">
        <v>25357</v>
      </c>
      <c r="K16344" s="2">
        <v>0.50802083333333337</v>
      </c>
      <c r="L16344">
        <v>30</v>
      </c>
      <c r="M16344" t="s">
        <v>25357</v>
      </c>
      <c r="N16344" s="2">
        <v>0.52201388888888889</v>
      </c>
      <c r="O16344">
        <v>30</v>
      </c>
      <c r="P16344" t="s">
        <v>25357</v>
      </c>
      <c r="Q16344" s="2">
        <v>0.52539351851851857</v>
      </c>
      <c r="R16344">
        <v>30</v>
      </c>
      <c r="S16344" t="s">
        <v>25357</v>
      </c>
      <c r="T16344" s="2">
        <v>0.53765046296296293</v>
      </c>
      <c r="U16344">
        <v>8</v>
      </c>
      <c r="V16344">
        <v>22.8</v>
      </c>
      <c r="X16344">
        <v>-1.2864674</v>
      </c>
      <c r="Y16344">
        <v>36.820262</v>
      </c>
      <c r="Z16344">
        <v>-1.2900590000000001</v>
      </c>
      <c r="AA16344">
        <v>36.7703475</v>
      </c>
      <c r="AB16344" t="s">
        <v>1953</v>
      </c>
      <c r="AC16344">
        <v>17.649999999999999</v>
      </c>
      <c r="AD16344" s="5">
        <v>25</v>
      </c>
    </row>
    <row r="16345" spans="1:30">
      <c r="A16345" t="s">
        <v>24650</v>
      </c>
      <c r="B16345" t="s">
        <v>84</v>
      </c>
      <c r="C16345" t="s">
        <v>31</v>
      </c>
      <c r="D16345">
        <v>3</v>
      </c>
      <c r="E16345" t="s">
        <v>32</v>
      </c>
      <c r="F16345">
        <v>13</v>
      </c>
      <c r="G16345" t="s">
        <v>25360</v>
      </c>
      <c r="H16345" s="2">
        <v>0.35454861111111113</v>
      </c>
      <c r="I16345">
        <v>13</v>
      </c>
      <c r="J16345" t="s">
        <v>25360</v>
      </c>
      <c r="K16345" s="2">
        <v>0.35502314814814817</v>
      </c>
      <c r="L16345">
        <v>13</v>
      </c>
      <c r="M16345" t="s">
        <v>25360</v>
      </c>
      <c r="N16345" s="2">
        <v>0.35505787037037034</v>
      </c>
      <c r="O16345">
        <v>13</v>
      </c>
      <c r="P16345" t="s">
        <v>25360</v>
      </c>
      <c r="Q16345" s="2">
        <v>0.37122685185185184</v>
      </c>
      <c r="R16345">
        <v>13</v>
      </c>
      <c r="S16345" t="s">
        <v>25360</v>
      </c>
      <c r="T16345" s="2">
        <v>0.37408564814814815</v>
      </c>
      <c r="U16345">
        <v>8</v>
      </c>
      <c r="V16345">
        <v>18.5</v>
      </c>
      <c r="X16345">
        <v>-1.3004062000000001</v>
      </c>
      <c r="Y16345">
        <v>36.829740999999999</v>
      </c>
      <c r="Z16345">
        <v>-1.2638185</v>
      </c>
      <c r="AA16345">
        <v>36.793005700000002</v>
      </c>
      <c r="AB16345" t="s">
        <v>2048</v>
      </c>
      <c r="AC16345">
        <v>4.12</v>
      </c>
      <c r="AD16345" s="5">
        <v>23.2</v>
      </c>
    </row>
    <row r="16346" spans="1:30">
      <c r="A16346" t="s">
        <v>24652</v>
      </c>
      <c r="B16346" t="s">
        <v>4208</v>
      </c>
      <c r="C16346" t="s">
        <v>31</v>
      </c>
      <c r="D16346">
        <v>3</v>
      </c>
      <c r="E16346" t="s">
        <v>36</v>
      </c>
      <c r="F16346">
        <v>6</v>
      </c>
      <c r="G16346" t="s">
        <v>25360</v>
      </c>
      <c r="H16346" s="2">
        <v>0.57152777777777775</v>
      </c>
      <c r="I16346">
        <v>6</v>
      </c>
      <c r="J16346" t="s">
        <v>25360</v>
      </c>
      <c r="K16346" s="2">
        <v>0.57256944444444446</v>
      </c>
      <c r="L16346">
        <v>6</v>
      </c>
      <c r="M16346" t="s">
        <v>25360</v>
      </c>
      <c r="N16346" s="2">
        <v>0.58710648148148148</v>
      </c>
      <c r="O16346">
        <v>6</v>
      </c>
      <c r="P16346" t="s">
        <v>25360</v>
      </c>
      <c r="Q16346" s="2">
        <v>0.59155092592592595</v>
      </c>
      <c r="R16346">
        <v>6</v>
      </c>
      <c r="S16346" t="s">
        <v>25360</v>
      </c>
      <c r="T16346" s="2">
        <v>0.60813657407407407</v>
      </c>
      <c r="U16346">
        <v>9</v>
      </c>
      <c r="V16346">
        <v>21.2</v>
      </c>
      <c r="X16346">
        <v>-1.2535486</v>
      </c>
      <c r="Y16346">
        <v>36.793354100000002</v>
      </c>
      <c r="Z16346">
        <v>-1.2622285</v>
      </c>
      <c r="AA16346">
        <v>36.853470600000001</v>
      </c>
      <c r="AB16346" t="s">
        <v>625</v>
      </c>
      <c r="AC16346">
        <v>23.88</v>
      </c>
      <c r="AD16346" s="5">
        <v>27.2</v>
      </c>
    </row>
    <row r="16347" spans="1:30">
      <c r="A16347" t="s">
        <v>24654</v>
      </c>
      <c r="B16347" t="s">
        <v>13224</v>
      </c>
      <c r="C16347" t="s">
        <v>31</v>
      </c>
      <c r="D16347">
        <v>1</v>
      </c>
      <c r="E16347" t="s">
        <v>36</v>
      </c>
      <c r="F16347">
        <v>5</v>
      </c>
      <c r="G16347" t="s">
        <v>25356</v>
      </c>
      <c r="H16347" s="2">
        <v>0.54987268518518517</v>
      </c>
      <c r="I16347">
        <v>5</v>
      </c>
      <c r="J16347" t="s">
        <v>25356</v>
      </c>
      <c r="K16347" s="2">
        <v>0.55387731481481484</v>
      </c>
      <c r="L16347">
        <v>5</v>
      </c>
      <c r="M16347" t="s">
        <v>25356</v>
      </c>
      <c r="N16347" s="2">
        <v>0.57730324074074069</v>
      </c>
      <c r="O16347">
        <v>5</v>
      </c>
      <c r="P16347" t="s">
        <v>25356</v>
      </c>
      <c r="Q16347" s="2">
        <v>0.58015046296296291</v>
      </c>
      <c r="R16347">
        <v>5</v>
      </c>
      <c r="S16347" t="s">
        <v>25356</v>
      </c>
      <c r="T16347" s="2">
        <v>0.59623842592592591</v>
      </c>
      <c r="U16347">
        <v>8</v>
      </c>
      <c r="V16347">
        <v>26.5</v>
      </c>
      <c r="X16347">
        <v>-1.3108367999999999</v>
      </c>
      <c r="Y16347">
        <v>36.822630799999999</v>
      </c>
      <c r="Z16347">
        <v>-1.2575369999999999</v>
      </c>
      <c r="AA16347">
        <v>36.843066</v>
      </c>
      <c r="AB16347" t="s">
        <v>160</v>
      </c>
      <c r="AC16347">
        <v>23.17</v>
      </c>
      <c r="AD16347" s="5">
        <v>37.5</v>
      </c>
    </row>
    <row r="16348" spans="1:30">
      <c r="A16348" t="s">
        <v>24655</v>
      </c>
      <c r="B16348" t="s">
        <v>471</v>
      </c>
      <c r="C16348" t="s">
        <v>31</v>
      </c>
      <c r="D16348">
        <v>3</v>
      </c>
      <c r="E16348" t="s">
        <v>32</v>
      </c>
      <c r="F16348">
        <v>17</v>
      </c>
      <c r="G16348" t="s">
        <v>25356</v>
      </c>
      <c r="H16348" s="2">
        <v>0.41304398148148147</v>
      </c>
      <c r="I16348">
        <v>17</v>
      </c>
      <c r="J16348" t="s">
        <v>25356</v>
      </c>
      <c r="K16348" s="2">
        <v>0.42863425925925924</v>
      </c>
      <c r="L16348">
        <v>17</v>
      </c>
      <c r="M16348" t="s">
        <v>25356</v>
      </c>
      <c r="N16348" s="2">
        <v>0.46054398148148146</v>
      </c>
      <c r="O16348">
        <v>17</v>
      </c>
      <c r="P16348" t="s">
        <v>25356</v>
      </c>
      <c r="Q16348" s="2">
        <v>0.47185185185185186</v>
      </c>
      <c r="R16348">
        <v>17</v>
      </c>
      <c r="S16348" t="s">
        <v>25356</v>
      </c>
      <c r="T16348" s="2">
        <v>0.49001157407407409</v>
      </c>
      <c r="U16348">
        <v>17</v>
      </c>
      <c r="V16348">
        <v>17.8</v>
      </c>
      <c r="X16348">
        <v>-1.1772020000000001</v>
      </c>
      <c r="Y16348">
        <v>36.835118299999998</v>
      </c>
      <c r="Z16348">
        <v>-1.2599563</v>
      </c>
      <c r="AA16348">
        <v>36.799343899999997</v>
      </c>
      <c r="AB16348" t="s">
        <v>509</v>
      </c>
      <c r="AC16348">
        <v>26.15</v>
      </c>
      <c r="AD16348" s="5">
        <v>2.1</v>
      </c>
    </row>
    <row r="16349" spans="1:30">
      <c r="A16349" t="s">
        <v>24656</v>
      </c>
      <c r="B16349" t="s">
        <v>24657</v>
      </c>
      <c r="C16349" t="s">
        <v>31</v>
      </c>
      <c r="D16349">
        <v>2</v>
      </c>
      <c r="E16349" t="s">
        <v>36</v>
      </c>
      <c r="F16349">
        <v>17</v>
      </c>
      <c r="G16349" t="s">
        <v>25356</v>
      </c>
      <c r="H16349" s="2">
        <v>0.45938657407407407</v>
      </c>
      <c r="I16349">
        <v>17</v>
      </c>
      <c r="J16349" t="s">
        <v>25356</v>
      </c>
      <c r="K16349" s="2">
        <v>0.45981481481481479</v>
      </c>
      <c r="L16349">
        <v>17</v>
      </c>
      <c r="M16349" t="s">
        <v>25356</v>
      </c>
      <c r="N16349" s="2">
        <v>0.4611689814814815</v>
      </c>
      <c r="O16349">
        <v>17</v>
      </c>
      <c r="P16349" t="s">
        <v>25356</v>
      </c>
      <c r="Q16349" s="2">
        <v>0.46388888888888891</v>
      </c>
      <c r="R16349">
        <v>17</v>
      </c>
      <c r="S16349" t="s">
        <v>25356</v>
      </c>
      <c r="T16349" s="2">
        <v>0.47393518518518518</v>
      </c>
      <c r="U16349">
        <v>6</v>
      </c>
      <c r="V16349">
        <v>17.7</v>
      </c>
      <c r="X16349">
        <v>-1.2854452999999999</v>
      </c>
      <c r="Y16349">
        <v>36.818836300000001</v>
      </c>
      <c r="Z16349">
        <v>-1.2941024000000001</v>
      </c>
      <c r="AA16349">
        <v>36.795780000000001</v>
      </c>
      <c r="AB16349" t="s">
        <v>421</v>
      </c>
      <c r="AC16349">
        <v>14.47</v>
      </c>
      <c r="AD16349" s="5">
        <v>5.5</v>
      </c>
    </row>
    <row r="16350" spans="1:30">
      <c r="A16350" t="s">
        <v>24658</v>
      </c>
      <c r="B16350" t="s">
        <v>724</v>
      </c>
      <c r="C16350" t="s">
        <v>31</v>
      </c>
      <c r="D16350">
        <v>3</v>
      </c>
      <c r="E16350" t="s">
        <v>32</v>
      </c>
      <c r="F16350">
        <v>25</v>
      </c>
      <c r="G16350" t="s">
        <v>25357</v>
      </c>
      <c r="H16350" s="2">
        <v>0.48728009259259258</v>
      </c>
      <c r="I16350">
        <v>25</v>
      </c>
      <c r="J16350" t="s">
        <v>25357</v>
      </c>
      <c r="K16350" s="2">
        <v>0.48744212962962963</v>
      </c>
      <c r="L16350">
        <v>25</v>
      </c>
      <c r="M16350" t="s">
        <v>25357</v>
      </c>
      <c r="N16350" s="2">
        <v>0.48979166666666668</v>
      </c>
      <c r="O16350">
        <v>25</v>
      </c>
      <c r="P16350" t="s">
        <v>25357</v>
      </c>
      <c r="Q16350" s="2">
        <v>0.49527777777777776</v>
      </c>
      <c r="R16350">
        <v>25</v>
      </c>
      <c r="S16350" t="s">
        <v>25357</v>
      </c>
      <c r="T16350" s="2">
        <v>0.52312499999999995</v>
      </c>
      <c r="U16350">
        <v>7</v>
      </c>
      <c r="V16350">
        <v>27</v>
      </c>
      <c r="X16350">
        <v>-1.2628473</v>
      </c>
      <c r="Y16350">
        <v>36.781804999999999</v>
      </c>
      <c r="Z16350">
        <v>-1.303596</v>
      </c>
      <c r="AA16350">
        <v>36.778377999999996</v>
      </c>
      <c r="AB16350" t="s">
        <v>539</v>
      </c>
      <c r="AC16350">
        <v>40.1</v>
      </c>
      <c r="AD16350" s="5">
        <v>11.1</v>
      </c>
    </row>
    <row r="16351" spans="1:30">
      <c r="A16351" t="s">
        <v>24659</v>
      </c>
      <c r="B16351" t="s">
        <v>175</v>
      </c>
      <c r="C16351" t="s">
        <v>31</v>
      </c>
      <c r="D16351">
        <v>3</v>
      </c>
      <c r="E16351" t="s">
        <v>32</v>
      </c>
      <c r="F16351">
        <v>21</v>
      </c>
      <c r="G16351" t="s">
        <v>25357</v>
      </c>
      <c r="H16351" s="2">
        <v>0.41746527777777775</v>
      </c>
      <c r="I16351">
        <v>21</v>
      </c>
      <c r="J16351" t="s">
        <v>25357</v>
      </c>
      <c r="K16351" s="2">
        <v>0.41793981481481479</v>
      </c>
      <c r="L16351">
        <v>21</v>
      </c>
      <c r="M16351" t="s">
        <v>25357</v>
      </c>
      <c r="N16351" s="2">
        <v>0.42234953703703704</v>
      </c>
      <c r="O16351">
        <v>21</v>
      </c>
      <c r="P16351" t="s">
        <v>25357</v>
      </c>
      <c r="Q16351" s="2">
        <v>0.42722222222222223</v>
      </c>
      <c r="R16351">
        <v>21</v>
      </c>
      <c r="S16351" t="s">
        <v>25357</v>
      </c>
      <c r="T16351" s="2">
        <v>0.4382523148148148</v>
      </c>
      <c r="U16351">
        <v>6</v>
      </c>
      <c r="V16351">
        <v>22.6</v>
      </c>
      <c r="X16351">
        <v>-1.257028</v>
      </c>
      <c r="Y16351">
        <v>36.781043500000003</v>
      </c>
      <c r="Z16351">
        <v>-1.2905152</v>
      </c>
      <c r="AA16351">
        <v>36.783498199999997</v>
      </c>
      <c r="AB16351" t="s">
        <v>99</v>
      </c>
      <c r="AC16351">
        <v>15.88</v>
      </c>
      <c r="AD16351" s="5">
        <v>13.2</v>
      </c>
    </row>
    <row r="16352" spans="1:30">
      <c r="A16352" t="s">
        <v>24660</v>
      </c>
      <c r="B16352" t="s">
        <v>389</v>
      </c>
      <c r="C16352" t="s">
        <v>31</v>
      </c>
      <c r="D16352">
        <v>3</v>
      </c>
      <c r="E16352" t="s">
        <v>32</v>
      </c>
      <c r="F16352">
        <v>1</v>
      </c>
      <c r="G16352" t="s">
        <v>25356</v>
      </c>
      <c r="H16352" s="2">
        <v>0.43273148148148149</v>
      </c>
      <c r="I16352">
        <v>1</v>
      </c>
      <c r="J16352" t="s">
        <v>25356</v>
      </c>
      <c r="K16352" s="2">
        <v>0.51449074074074075</v>
      </c>
      <c r="L16352">
        <v>1</v>
      </c>
      <c r="M16352" t="s">
        <v>25356</v>
      </c>
      <c r="N16352" s="2">
        <v>0.51875000000000004</v>
      </c>
      <c r="O16352">
        <v>1</v>
      </c>
      <c r="P16352" t="s">
        <v>25356</v>
      </c>
      <c r="Q16352" s="2">
        <v>0.52814814814814814</v>
      </c>
      <c r="R16352">
        <v>1</v>
      </c>
      <c r="S16352" t="s">
        <v>25356</v>
      </c>
      <c r="T16352" s="2">
        <v>0.55146990740740742</v>
      </c>
      <c r="U16352">
        <v>8</v>
      </c>
      <c r="V16352">
        <v>26.6</v>
      </c>
      <c r="X16352">
        <v>-1.303596</v>
      </c>
      <c r="Y16352">
        <v>36.778377999999996</v>
      </c>
      <c r="Z16352">
        <v>-1.2657149999999999</v>
      </c>
      <c r="AA16352">
        <v>36.823815000000003</v>
      </c>
      <c r="AB16352" t="s">
        <v>523</v>
      </c>
      <c r="AC16352">
        <v>33.58</v>
      </c>
      <c r="AD16352" s="5">
        <v>19.399999999999999</v>
      </c>
    </row>
    <row r="16353" spans="1:30">
      <c r="A16353" t="s">
        <v>24661</v>
      </c>
      <c r="B16353" t="s">
        <v>3185</v>
      </c>
      <c r="C16353" t="s">
        <v>31</v>
      </c>
      <c r="D16353">
        <v>3</v>
      </c>
      <c r="E16353" t="s">
        <v>32</v>
      </c>
      <c r="F16353">
        <v>6</v>
      </c>
      <c r="G16353" t="s">
        <v>25360</v>
      </c>
      <c r="H16353" s="2">
        <v>0.4714814814814815</v>
      </c>
      <c r="I16353">
        <v>6</v>
      </c>
      <c r="J16353" t="s">
        <v>25360</v>
      </c>
      <c r="K16353" s="2">
        <v>0.47582175925925924</v>
      </c>
      <c r="L16353">
        <v>6</v>
      </c>
      <c r="M16353" t="s">
        <v>25360</v>
      </c>
      <c r="N16353" s="2">
        <v>0.4770138888888889</v>
      </c>
      <c r="O16353">
        <v>6</v>
      </c>
      <c r="P16353" t="s">
        <v>25360</v>
      </c>
      <c r="Q16353" s="2">
        <v>0.48217592592592595</v>
      </c>
      <c r="R16353">
        <v>6</v>
      </c>
      <c r="S16353" t="s">
        <v>25360</v>
      </c>
      <c r="T16353" s="2">
        <v>0.52252314814814815</v>
      </c>
      <c r="U16353">
        <v>8</v>
      </c>
      <c r="V16353">
        <v>24</v>
      </c>
      <c r="X16353">
        <v>-1.2551895</v>
      </c>
      <c r="Y16353">
        <v>36.7822034</v>
      </c>
      <c r="Z16353">
        <v>-1.3050332</v>
      </c>
      <c r="AA16353">
        <v>36.810043700000001</v>
      </c>
      <c r="AB16353" t="s">
        <v>431</v>
      </c>
      <c r="AC16353">
        <v>58.1</v>
      </c>
      <c r="AD16353" s="5">
        <v>9</v>
      </c>
    </row>
    <row r="16354" spans="1:30">
      <c r="A16354" t="s">
        <v>24662</v>
      </c>
      <c r="B16354" t="s">
        <v>240</v>
      </c>
      <c r="C16354" t="s">
        <v>31</v>
      </c>
      <c r="D16354">
        <v>3</v>
      </c>
      <c r="E16354" t="s">
        <v>32</v>
      </c>
      <c r="F16354">
        <v>29</v>
      </c>
      <c r="G16354" t="s">
        <v>25361</v>
      </c>
      <c r="H16354" s="2">
        <v>0.42545138888888889</v>
      </c>
      <c r="I16354">
        <v>29</v>
      </c>
      <c r="J16354" t="s">
        <v>25361</v>
      </c>
      <c r="K16354" s="2">
        <v>0.42630787037037038</v>
      </c>
      <c r="L16354">
        <v>29</v>
      </c>
      <c r="M16354" t="s">
        <v>25361</v>
      </c>
      <c r="N16354" s="2">
        <v>0.43209490740740741</v>
      </c>
      <c r="O16354">
        <v>29</v>
      </c>
      <c r="P16354" t="s">
        <v>25361</v>
      </c>
      <c r="Q16354" s="2">
        <v>0.44268518518518518</v>
      </c>
      <c r="R16354">
        <v>29</v>
      </c>
      <c r="S16354" t="s">
        <v>25361</v>
      </c>
      <c r="T16354" s="2">
        <v>0.45513888888888887</v>
      </c>
      <c r="U16354">
        <v>6</v>
      </c>
      <c r="V16354">
        <v>25.2</v>
      </c>
      <c r="X16354">
        <v>-1.2584143000000001</v>
      </c>
      <c r="Y16354">
        <v>36.804800200000003</v>
      </c>
      <c r="Z16354">
        <v>-1.290894</v>
      </c>
      <c r="AA16354">
        <v>36.822971000000003</v>
      </c>
      <c r="AB16354" t="s">
        <v>1012</v>
      </c>
      <c r="AC16354">
        <v>17.93</v>
      </c>
      <c r="AD16354" s="5">
        <v>23.3</v>
      </c>
    </row>
    <row r="16355" spans="1:30">
      <c r="A16355" t="s">
        <v>24663</v>
      </c>
      <c r="B16355" t="s">
        <v>744</v>
      </c>
      <c r="C16355" t="s">
        <v>31</v>
      </c>
      <c r="D16355">
        <v>3</v>
      </c>
      <c r="E16355" t="s">
        <v>32</v>
      </c>
      <c r="F16355">
        <v>2</v>
      </c>
      <c r="G16355" t="s">
        <v>25356</v>
      </c>
      <c r="H16355" s="2">
        <v>0.55449074074074078</v>
      </c>
      <c r="I16355">
        <v>2</v>
      </c>
      <c r="J16355" t="s">
        <v>25356</v>
      </c>
      <c r="K16355" s="2">
        <v>0.55459490740740736</v>
      </c>
      <c r="L16355">
        <v>2</v>
      </c>
      <c r="M16355" t="s">
        <v>25356</v>
      </c>
      <c r="N16355" s="2">
        <v>0.55511574074074077</v>
      </c>
      <c r="O16355">
        <v>2</v>
      </c>
      <c r="P16355" t="s">
        <v>25356</v>
      </c>
      <c r="Q16355" s="2">
        <v>0.55653935185185188</v>
      </c>
      <c r="R16355">
        <v>2</v>
      </c>
      <c r="S16355" t="s">
        <v>25356</v>
      </c>
      <c r="T16355" s="2">
        <v>0.57664351851851847</v>
      </c>
      <c r="U16355">
        <v>11</v>
      </c>
      <c r="V16355">
        <v>23.7</v>
      </c>
      <c r="X16355">
        <v>-1.2551895</v>
      </c>
      <c r="Y16355">
        <v>36.7822034</v>
      </c>
      <c r="Z16355">
        <v>-1.3124690000000001</v>
      </c>
      <c r="AA16355">
        <v>36.815176999999998</v>
      </c>
      <c r="AB16355" t="s">
        <v>2240</v>
      </c>
      <c r="AC16355">
        <v>28.95</v>
      </c>
      <c r="AD16355" s="5">
        <v>2.4</v>
      </c>
    </row>
    <row r="16356" spans="1:30">
      <c r="A16356" t="s">
        <v>24666</v>
      </c>
      <c r="B16356" t="s">
        <v>1053</v>
      </c>
      <c r="C16356" t="s">
        <v>31</v>
      </c>
      <c r="D16356">
        <v>3</v>
      </c>
      <c r="E16356" t="s">
        <v>32</v>
      </c>
      <c r="F16356">
        <v>18</v>
      </c>
      <c r="G16356" t="s">
        <v>25357</v>
      </c>
      <c r="H16356" s="2">
        <v>0.59734953703703708</v>
      </c>
      <c r="I16356">
        <v>18</v>
      </c>
      <c r="J16356" t="s">
        <v>25357</v>
      </c>
      <c r="K16356" s="2">
        <v>0.59858796296296302</v>
      </c>
      <c r="L16356">
        <v>18</v>
      </c>
      <c r="M16356" t="s">
        <v>25357</v>
      </c>
      <c r="N16356" s="2">
        <v>0.60144675925925928</v>
      </c>
      <c r="O16356">
        <v>18</v>
      </c>
      <c r="P16356" t="s">
        <v>25357</v>
      </c>
      <c r="Q16356" s="2">
        <v>0.61300925925925931</v>
      </c>
      <c r="R16356">
        <v>18</v>
      </c>
      <c r="S16356" t="s">
        <v>25357</v>
      </c>
      <c r="T16356" s="2">
        <v>0.63435185185185183</v>
      </c>
      <c r="U16356">
        <v>14</v>
      </c>
      <c r="V16356">
        <v>29.3</v>
      </c>
      <c r="X16356">
        <v>-1.2595422000000001</v>
      </c>
      <c r="Y16356">
        <v>36.787117799999997</v>
      </c>
      <c r="Z16356">
        <v>-1.3104506</v>
      </c>
      <c r="AA16356">
        <v>36.868723500000002</v>
      </c>
      <c r="AB16356" t="s">
        <v>1889</v>
      </c>
      <c r="AC16356">
        <v>30.73</v>
      </c>
      <c r="AD16356" s="5">
        <v>20.399999999999999</v>
      </c>
    </row>
    <row r="16357" spans="1:30">
      <c r="A16357" t="s">
        <v>24668</v>
      </c>
      <c r="B16357" t="s">
        <v>1201</v>
      </c>
      <c r="C16357" t="s">
        <v>31</v>
      </c>
      <c r="D16357">
        <v>3</v>
      </c>
      <c r="E16357" t="s">
        <v>32</v>
      </c>
      <c r="F16357">
        <v>28</v>
      </c>
      <c r="G16357" t="s">
        <v>25360</v>
      </c>
      <c r="H16357" s="2">
        <v>0.4155787037037037</v>
      </c>
      <c r="I16357">
        <v>28</v>
      </c>
      <c r="J16357" t="s">
        <v>25360</v>
      </c>
      <c r="K16357" s="2">
        <v>0.4158101851851852</v>
      </c>
      <c r="L16357">
        <v>28</v>
      </c>
      <c r="M16357" t="s">
        <v>25360</v>
      </c>
      <c r="N16357" s="2">
        <v>0.43873842592592593</v>
      </c>
      <c r="O16357">
        <v>28</v>
      </c>
      <c r="P16357" t="s">
        <v>25360</v>
      </c>
      <c r="Q16357" s="2">
        <v>0.44047453703703704</v>
      </c>
      <c r="R16357">
        <v>28</v>
      </c>
      <c r="S16357" t="s">
        <v>25360</v>
      </c>
      <c r="T16357" s="2">
        <v>0.46004629629629629</v>
      </c>
      <c r="U16357">
        <v>17</v>
      </c>
      <c r="V16357">
        <v>28</v>
      </c>
      <c r="X16357">
        <v>-1.2232122999999999</v>
      </c>
      <c r="Y16357">
        <v>36.8932547</v>
      </c>
      <c r="Z16357">
        <v>-1.2551895</v>
      </c>
      <c r="AA16357">
        <v>36.7822034</v>
      </c>
      <c r="AB16357" t="s">
        <v>1582</v>
      </c>
      <c r="AC16357">
        <v>28.18</v>
      </c>
      <c r="AD16357" s="5">
        <v>35.299999999999997</v>
      </c>
    </row>
    <row r="16358" spans="1:30">
      <c r="A16358" t="s">
        <v>24669</v>
      </c>
      <c r="B16358" t="s">
        <v>1948</v>
      </c>
      <c r="C16358" t="s">
        <v>31</v>
      </c>
      <c r="D16358">
        <v>3</v>
      </c>
      <c r="E16358" t="s">
        <v>32</v>
      </c>
      <c r="F16358">
        <v>16</v>
      </c>
      <c r="G16358" t="s">
        <v>25358</v>
      </c>
      <c r="H16358" s="2">
        <v>0.45074074074074072</v>
      </c>
      <c r="I16358">
        <v>16</v>
      </c>
      <c r="J16358" t="s">
        <v>25358</v>
      </c>
      <c r="K16358" s="2">
        <v>0.45082175925925927</v>
      </c>
      <c r="L16358">
        <v>16</v>
      </c>
      <c r="M16358" t="s">
        <v>25358</v>
      </c>
      <c r="N16358" s="2">
        <v>0.45603009259259258</v>
      </c>
      <c r="O16358">
        <v>16</v>
      </c>
      <c r="P16358" t="s">
        <v>25358</v>
      </c>
      <c r="Q16358" s="2">
        <v>0.4677546296296296</v>
      </c>
      <c r="R16358">
        <v>16</v>
      </c>
      <c r="S16358" t="s">
        <v>25358</v>
      </c>
      <c r="T16358" s="2">
        <v>0.4899189814814815</v>
      </c>
      <c r="U16358">
        <v>23</v>
      </c>
      <c r="V16358">
        <v>23</v>
      </c>
      <c r="X16358">
        <v>-1.2953892</v>
      </c>
      <c r="Y16358">
        <v>36.758162400000003</v>
      </c>
      <c r="Z16358">
        <v>-1.3700383</v>
      </c>
      <c r="AA16358">
        <v>36.919017400000001</v>
      </c>
      <c r="AB16358" t="s">
        <v>3561</v>
      </c>
      <c r="AC16358">
        <v>31.92</v>
      </c>
      <c r="AD16358" s="5">
        <v>24.2</v>
      </c>
    </row>
    <row r="16359" spans="1:30">
      <c r="A16359" t="s">
        <v>24672</v>
      </c>
      <c r="B16359" t="s">
        <v>230</v>
      </c>
      <c r="C16359" t="s">
        <v>31</v>
      </c>
      <c r="D16359">
        <v>3</v>
      </c>
      <c r="E16359" t="s">
        <v>32</v>
      </c>
      <c r="F16359">
        <v>21</v>
      </c>
      <c r="G16359" t="s">
        <v>25359</v>
      </c>
      <c r="H16359" s="2">
        <v>0.6090740740740741</v>
      </c>
      <c r="I16359">
        <v>21</v>
      </c>
      <c r="J16359" t="s">
        <v>25359</v>
      </c>
      <c r="K16359" s="2">
        <v>0.60976851851851854</v>
      </c>
      <c r="L16359">
        <v>21</v>
      </c>
      <c r="M16359" t="s">
        <v>25359</v>
      </c>
      <c r="N16359" s="2">
        <v>0.61273148148148149</v>
      </c>
      <c r="O16359">
        <v>21</v>
      </c>
      <c r="P16359" t="s">
        <v>25359</v>
      </c>
      <c r="Q16359" s="2">
        <v>0.6197569444444444</v>
      </c>
      <c r="R16359">
        <v>21</v>
      </c>
      <c r="S16359" t="s">
        <v>25359</v>
      </c>
      <c r="T16359" s="2">
        <v>0.64046296296296301</v>
      </c>
      <c r="U16359">
        <v>8</v>
      </c>
      <c r="V16359">
        <v>25</v>
      </c>
      <c r="X16359">
        <v>-1.2844012</v>
      </c>
      <c r="Y16359">
        <v>36.777325300000001</v>
      </c>
      <c r="Z16359">
        <v>-1.300921</v>
      </c>
      <c r="AA16359">
        <v>36.828195000000001</v>
      </c>
      <c r="AB16359" t="s">
        <v>6513</v>
      </c>
      <c r="AC16359">
        <v>29.82</v>
      </c>
      <c r="AD16359" s="5">
        <v>14.2</v>
      </c>
    </row>
    <row r="16360" spans="1:30">
      <c r="A16360" t="s">
        <v>24673</v>
      </c>
      <c r="B16360" t="s">
        <v>7426</v>
      </c>
      <c r="C16360" t="s">
        <v>31</v>
      </c>
      <c r="D16360">
        <v>3</v>
      </c>
      <c r="E16360" t="s">
        <v>32</v>
      </c>
      <c r="F16360">
        <v>29</v>
      </c>
      <c r="G16360" t="s">
        <v>25360</v>
      </c>
      <c r="H16360" s="2">
        <v>0.39556712962962964</v>
      </c>
      <c r="I16360">
        <v>29</v>
      </c>
      <c r="J16360" t="s">
        <v>25360</v>
      </c>
      <c r="K16360" s="2">
        <v>0.39611111111111114</v>
      </c>
      <c r="L16360">
        <v>29</v>
      </c>
      <c r="M16360" t="s">
        <v>25360</v>
      </c>
      <c r="N16360" s="2">
        <v>0.40157407407407408</v>
      </c>
      <c r="O16360">
        <v>29</v>
      </c>
      <c r="P16360" t="s">
        <v>25360</v>
      </c>
      <c r="Q16360" s="2">
        <v>0.40481481481481479</v>
      </c>
      <c r="R16360">
        <v>29</v>
      </c>
      <c r="S16360" t="s">
        <v>25360</v>
      </c>
      <c r="T16360" s="2">
        <v>0.42162037037037037</v>
      </c>
      <c r="U16360">
        <v>7</v>
      </c>
      <c r="V16360">
        <v>18.7</v>
      </c>
      <c r="W16360">
        <v>4</v>
      </c>
      <c r="X16360">
        <v>-1.2925845</v>
      </c>
      <c r="Y16360">
        <v>36.811226900000001</v>
      </c>
      <c r="Z16360">
        <v>-1.2665557999999999</v>
      </c>
      <c r="AA16360">
        <v>36.805647899999997</v>
      </c>
      <c r="AB16360" t="s">
        <v>102</v>
      </c>
      <c r="AC16360">
        <v>24.2</v>
      </c>
      <c r="AD16360" s="5">
        <v>12.3</v>
      </c>
    </row>
    <row r="16361" spans="1:30">
      <c r="A16361" t="s">
        <v>24674</v>
      </c>
      <c r="B16361" t="s">
        <v>1454</v>
      </c>
      <c r="C16361" t="s">
        <v>31</v>
      </c>
      <c r="D16361">
        <v>3</v>
      </c>
      <c r="E16361" t="s">
        <v>32</v>
      </c>
      <c r="F16361">
        <v>19</v>
      </c>
      <c r="G16361" t="s">
        <v>25357</v>
      </c>
      <c r="H16361" s="2">
        <v>0.48770833333333335</v>
      </c>
      <c r="I16361">
        <v>19</v>
      </c>
      <c r="J16361" t="s">
        <v>25357</v>
      </c>
      <c r="K16361" s="2">
        <v>0.48924768518518519</v>
      </c>
      <c r="L16361">
        <v>19</v>
      </c>
      <c r="M16361" t="s">
        <v>25357</v>
      </c>
      <c r="N16361" s="2">
        <v>0.50696759259259261</v>
      </c>
      <c r="O16361">
        <v>19</v>
      </c>
      <c r="P16361" t="s">
        <v>25357</v>
      </c>
      <c r="Q16361" s="2">
        <v>0.51616898148148149</v>
      </c>
      <c r="R16361">
        <v>19</v>
      </c>
      <c r="S16361" t="s">
        <v>25357</v>
      </c>
      <c r="T16361" s="2">
        <v>0.52243055555555551</v>
      </c>
      <c r="U16361">
        <v>2</v>
      </c>
      <c r="V16361">
        <v>24.9</v>
      </c>
      <c r="X16361">
        <v>-1.2764850999999999</v>
      </c>
      <c r="Y16361">
        <v>36.800712599999997</v>
      </c>
      <c r="Z16361">
        <v>-1.266294</v>
      </c>
      <c r="AA16361">
        <v>36.805797099999999</v>
      </c>
      <c r="AB16361" t="s">
        <v>585</v>
      </c>
      <c r="AC16361">
        <v>9.02</v>
      </c>
      <c r="AD16361" s="5">
        <v>38.4</v>
      </c>
    </row>
    <row r="16362" spans="1:30">
      <c r="A16362" t="s">
        <v>24676</v>
      </c>
      <c r="B16362" t="s">
        <v>116</v>
      </c>
      <c r="C16362" t="s">
        <v>31</v>
      </c>
      <c r="D16362">
        <v>3</v>
      </c>
      <c r="E16362" t="s">
        <v>32</v>
      </c>
      <c r="F16362">
        <v>23</v>
      </c>
      <c r="G16362" t="s">
        <v>25361</v>
      </c>
      <c r="H16362" s="2">
        <v>0.56266203703703699</v>
      </c>
      <c r="I16362">
        <v>23</v>
      </c>
      <c r="J16362" t="s">
        <v>25361</v>
      </c>
      <c r="K16362" s="2">
        <v>0.56292824074074077</v>
      </c>
      <c r="L16362">
        <v>23</v>
      </c>
      <c r="M16362" t="s">
        <v>25361</v>
      </c>
      <c r="N16362" s="2">
        <v>0.56891203703703708</v>
      </c>
      <c r="O16362">
        <v>23</v>
      </c>
      <c r="P16362" t="s">
        <v>25361</v>
      </c>
      <c r="Q16362" s="2">
        <v>0.57026620370370373</v>
      </c>
      <c r="R16362">
        <v>23</v>
      </c>
      <c r="S16362" t="s">
        <v>25361</v>
      </c>
      <c r="T16362" s="2">
        <v>0.57254629629629628</v>
      </c>
      <c r="U16362">
        <v>1</v>
      </c>
      <c r="V16362">
        <v>28.2</v>
      </c>
      <c r="X16362">
        <v>-1.28878</v>
      </c>
      <c r="Y16362">
        <v>36.816831200000003</v>
      </c>
      <c r="Z16362">
        <v>-1.2793950000000001</v>
      </c>
      <c r="AA16362">
        <v>36.825364</v>
      </c>
      <c r="AB16362" t="s">
        <v>379</v>
      </c>
      <c r="AC16362">
        <v>3.28</v>
      </c>
      <c r="AD16362" s="5">
        <v>10.3</v>
      </c>
    </row>
    <row r="16363" spans="1:30">
      <c r="A16363" t="s">
        <v>24677</v>
      </c>
      <c r="B16363" t="s">
        <v>1468</v>
      </c>
      <c r="C16363" t="s">
        <v>31</v>
      </c>
      <c r="D16363">
        <v>3</v>
      </c>
      <c r="E16363" t="s">
        <v>32</v>
      </c>
      <c r="F16363">
        <v>2</v>
      </c>
      <c r="G16363" t="s">
        <v>25358</v>
      </c>
      <c r="H16363" s="2">
        <v>0.62232638888888892</v>
      </c>
      <c r="I16363">
        <v>2</v>
      </c>
      <c r="J16363" t="s">
        <v>25358</v>
      </c>
      <c r="K16363" s="2">
        <v>0.6227314814814815</v>
      </c>
      <c r="L16363">
        <v>2</v>
      </c>
      <c r="M16363" t="s">
        <v>25358</v>
      </c>
      <c r="N16363" s="2">
        <v>0.63093750000000004</v>
      </c>
      <c r="O16363">
        <v>2</v>
      </c>
      <c r="P16363" t="s">
        <v>25358</v>
      </c>
      <c r="Q16363" s="2">
        <v>0.63346064814814818</v>
      </c>
      <c r="R16363">
        <v>2</v>
      </c>
      <c r="S16363" t="s">
        <v>25358</v>
      </c>
      <c r="T16363" s="2">
        <v>0.640162037037037</v>
      </c>
      <c r="U16363">
        <v>5</v>
      </c>
      <c r="V16363">
        <v>23.5</v>
      </c>
      <c r="X16363">
        <v>-1.2559560000000001</v>
      </c>
      <c r="Y16363">
        <v>36.789867000000001</v>
      </c>
      <c r="Z16363">
        <v>-1.2764850999999999</v>
      </c>
      <c r="AA16363">
        <v>36.800712599999997</v>
      </c>
      <c r="AB16363" t="s">
        <v>171</v>
      </c>
      <c r="AC16363">
        <v>9.65</v>
      </c>
      <c r="AD16363" s="5">
        <v>15.2</v>
      </c>
    </row>
    <row r="16364" spans="1:30">
      <c r="A16364" t="s">
        <v>24678</v>
      </c>
      <c r="B16364" t="s">
        <v>148</v>
      </c>
      <c r="C16364" t="s">
        <v>31</v>
      </c>
      <c r="D16364">
        <v>3</v>
      </c>
      <c r="E16364" t="s">
        <v>32</v>
      </c>
      <c r="F16364">
        <v>19</v>
      </c>
      <c r="G16364" t="s">
        <v>25358</v>
      </c>
      <c r="H16364" s="2">
        <v>0.5649305555555556</v>
      </c>
      <c r="I16364">
        <v>19</v>
      </c>
      <c r="J16364" t="s">
        <v>25358</v>
      </c>
      <c r="K16364" s="2">
        <v>0.57106481481481486</v>
      </c>
      <c r="L16364">
        <v>19</v>
      </c>
      <c r="M16364" t="s">
        <v>25358</v>
      </c>
      <c r="N16364" s="2">
        <v>0.57976851851851852</v>
      </c>
      <c r="O16364">
        <v>19</v>
      </c>
      <c r="P16364" t="s">
        <v>25358</v>
      </c>
      <c r="Q16364" s="2">
        <v>0.617650462962963</v>
      </c>
      <c r="R16364">
        <v>19</v>
      </c>
      <c r="S16364" t="s">
        <v>25358</v>
      </c>
      <c r="T16364" s="2">
        <v>0.63674768518518521</v>
      </c>
      <c r="U16364">
        <v>17</v>
      </c>
      <c r="V16364">
        <v>24.6</v>
      </c>
      <c r="X16364">
        <v>-1.300921</v>
      </c>
      <c r="Y16364">
        <v>36.828195000000001</v>
      </c>
      <c r="Z16364">
        <v>-1.3198615</v>
      </c>
      <c r="AA16364">
        <v>36.711032299999999</v>
      </c>
      <c r="AB16364" t="s">
        <v>5688</v>
      </c>
      <c r="AC16364">
        <v>27.5</v>
      </c>
      <c r="AD16364" s="5">
        <v>7</v>
      </c>
    </row>
    <row r="16365" spans="1:30">
      <c r="A16365" t="s">
        <v>24679</v>
      </c>
      <c r="B16365" t="s">
        <v>104</v>
      </c>
      <c r="C16365" t="s">
        <v>31</v>
      </c>
      <c r="D16365">
        <v>3</v>
      </c>
      <c r="E16365" t="s">
        <v>32</v>
      </c>
      <c r="F16365">
        <v>25</v>
      </c>
      <c r="G16365" t="s">
        <v>25360</v>
      </c>
      <c r="H16365" s="2">
        <v>0.60201388888888885</v>
      </c>
      <c r="I16365">
        <v>25</v>
      </c>
      <c r="J16365" t="s">
        <v>25360</v>
      </c>
      <c r="K16365" s="2">
        <v>0.60685185185185186</v>
      </c>
      <c r="L16365">
        <v>25</v>
      </c>
      <c r="M16365" t="s">
        <v>25360</v>
      </c>
      <c r="N16365" s="2">
        <v>0.61469907407407409</v>
      </c>
      <c r="O16365">
        <v>25</v>
      </c>
      <c r="P16365" t="s">
        <v>25360</v>
      </c>
      <c r="Q16365" s="2">
        <v>0.62570601851851848</v>
      </c>
      <c r="R16365">
        <v>25</v>
      </c>
      <c r="S16365" t="s">
        <v>25360</v>
      </c>
      <c r="T16365" s="2">
        <v>0.64432870370370365</v>
      </c>
      <c r="U16365">
        <v>3</v>
      </c>
      <c r="V16365">
        <v>20.9</v>
      </c>
      <c r="X16365">
        <v>-1.257309</v>
      </c>
      <c r="Y16365">
        <v>36.806008400000003</v>
      </c>
      <c r="Z16365">
        <v>-1.2753109</v>
      </c>
      <c r="AA16365">
        <v>36.813018499999998</v>
      </c>
      <c r="AB16365" t="s">
        <v>595</v>
      </c>
      <c r="AC16365">
        <v>26.82</v>
      </c>
      <c r="AD16365" s="5">
        <v>27</v>
      </c>
    </row>
    <row r="16366" spans="1:30">
      <c r="A16366" t="s">
        <v>24681</v>
      </c>
      <c r="B16366" t="s">
        <v>87</v>
      </c>
      <c r="C16366" t="s">
        <v>31</v>
      </c>
      <c r="D16366">
        <v>3</v>
      </c>
      <c r="E16366" t="s">
        <v>32</v>
      </c>
      <c r="F16366">
        <v>12</v>
      </c>
      <c r="G16366" t="s">
        <v>25358</v>
      </c>
      <c r="H16366" s="2">
        <v>0.48784722222222221</v>
      </c>
      <c r="I16366">
        <v>12</v>
      </c>
      <c r="J16366" t="s">
        <v>25358</v>
      </c>
      <c r="K16366" s="2">
        <v>0.49126157407407406</v>
      </c>
      <c r="L16366">
        <v>12</v>
      </c>
      <c r="M16366" t="s">
        <v>25358</v>
      </c>
      <c r="N16366" s="2">
        <v>0.49873842592592593</v>
      </c>
      <c r="O16366">
        <v>12</v>
      </c>
      <c r="P16366" t="s">
        <v>25358</v>
      </c>
      <c r="Q16366" s="2">
        <v>0.52097222222222217</v>
      </c>
      <c r="R16366">
        <v>12</v>
      </c>
      <c r="S16366" t="s">
        <v>25358</v>
      </c>
      <c r="T16366" s="2">
        <v>0.52246527777777774</v>
      </c>
      <c r="U16366">
        <v>5</v>
      </c>
      <c r="V16366">
        <v>19.5</v>
      </c>
      <c r="X16366">
        <v>-1.300921</v>
      </c>
      <c r="Y16366">
        <v>36.828195000000001</v>
      </c>
      <c r="Z16366">
        <v>-1.2784063000000001</v>
      </c>
      <c r="AA16366">
        <v>36.822293299999998</v>
      </c>
      <c r="AB16366" t="s">
        <v>2492</v>
      </c>
      <c r="AC16366">
        <v>2.15</v>
      </c>
      <c r="AD16366" s="5">
        <v>42.4</v>
      </c>
    </row>
    <row r="16367" spans="1:30">
      <c r="A16367" t="s">
        <v>24682</v>
      </c>
      <c r="B16367" t="s">
        <v>15575</v>
      </c>
      <c r="C16367" t="s">
        <v>31</v>
      </c>
      <c r="D16367">
        <v>2</v>
      </c>
      <c r="E16367" t="s">
        <v>36</v>
      </c>
      <c r="F16367">
        <v>3</v>
      </c>
      <c r="G16367" t="s">
        <v>25358</v>
      </c>
      <c r="H16367" s="2">
        <v>0.83049768518518519</v>
      </c>
      <c r="I16367">
        <v>3</v>
      </c>
      <c r="J16367" t="s">
        <v>25358</v>
      </c>
      <c r="K16367" s="2">
        <v>0.83082175925925927</v>
      </c>
      <c r="L16367">
        <v>3</v>
      </c>
      <c r="M16367" t="s">
        <v>25358</v>
      </c>
      <c r="N16367" s="2">
        <v>0.83415509259259257</v>
      </c>
      <c r="O16367">
        <v>3</v>
      </c>
      <c r="P16367" t="s">
        <v>25358</v>
      </c>
      <c r="Q16367" s="2">
        <v>0.8423842592592593</v>
      </c>
      <c r="R16367">
        <v>3</v>
      </c>
      <c r="S16367" t="s">
        <v>25358</v>
      </c>
      <c r="T16367" s="2">
        <v>0.85714120370370372</v>
      </c>
      <c r="U16367">
        <v>3</v>
      </c>
      <c r="V16367">
        <v>19.3</v>
      </c>
      <c r="X16367">
        <v>-1.2852584</v>
      </c>
      <c r="Y16367">
        <v>36.804364100000001</v>
      </c>
      <c r="Z16367">
        <v>-1.2812304999999999</v>
      </c>
      <c r="AA16367">
        <v>36.779110899999999</v>
      </c>
      <c r="AB16367" t="s">
        <v>2632</v>
      </c>
      <c r="AC16367">
        <v>21.25</v>
      </c>
      <c r="AD16367" s="5">
        <v>16.3</v>
      </c>
    </row>
    <row r="16368" spans="1:30">
      <c r="A16368" t="s">
        <v>24683</v>
      </c>
      <c r="B16368" t="s">
        <v>243</v>
      </c>
      <c r="C16368" t="s">
        <v>31</v>
      </c>
      <c r="D16368">
        <v>3</v>
      </c>
      <c r="E16368" t="s">
        <v>32</v>
      </c>
      <c r="F16368">
        <v>22</v>
      </c>
      <c r="G16368" t="s">
        <v>25356</v>
      </c>
      <c r="H16368" s="2">
        <v>0.5625</v>
      </c>
      <c r="I16368">
        <v>22</v>
      </c>
      <c r="J16368" t="s">
        <v>25356</v>
      </c>
      <c r="K16368" s="2">
        <v>0.56579861111111107</v>
      </c>
      <c r="L16368">
        <v>22</v>
      </c>
      <c r="M16368" t="s">
        <v>25356</v>
      </c>
      <c r="N16368" s="2">
        <v>0.59185185185185185</v>
      </c>
      <c r="O16368">
        <v>22</v>
      </c>
      <c r="P16368" t="s">
        <v>25356</v>
      </c>
      <c r="Q16368" s="2">
        <v>0.59663194444444445</v>
      </c>
      <c r="R16368">
        <v>22</v>
      </c>
      <c r="S16368" t="s">
        <v>25356</v>
      </c>
      <c r="T16368" s="2">
        <v>0.61935185185185182</v>
      </c>
      <c r="U16368">
        <v>15</v>
      </c>
      <c r="V16368">
        <v>31.1</v>
      </c>
      <c r="X16368">
        <v>-1.3472066</v>
      </c>
      <c r="Y16368">
        <v>36.769263799999997</v>
      </c>
      <c r="Z16368">
        <v>-1.2949439</v>
      </c>
      <c r="AA16368">
        <v>36.760421399999998</v>
      </c>
      <c r="AB16368" t="s">
        <v>5108</v>
      </c>
      <c r="AC16368">
        <v>32.72</v>
      </c>
      <c r="AD16368" s="5">
        <v>44.2</v>
      </c>
    </row>
    <row r="16369" spans="1:30">
      <c r="A16369" t="s">
        <v>24684</v>
      </c>
      <c r="B16369" t="s">
        <v>3191</v>
      </c>
      <c r="C16369" t="s">
        <v>31</v>
      </c>
      <c r="D16369">
        <v>3</v>
      </c>
      <c r="E16369" t="s">
        <v>32</v>
      </c>
      <c r="F16369">
        <v>13</v>
      </c>
      <c r="G16369" t="s">
        <v>25360</v>
      </c>
      <c r="H16369" s="2">
        <v>0.64458333333333329</v>
      </c>
      <c r="I16369">
        <v>13</v>
      </c>
      <c r="J16369" t="s">
        <v>25360</v>
      </c>
      <c r="K16369" s="2">
        <v>0.65869212962962964</v>
      </c>
      <c r="L16369">
        <v>13</v>
      </c>
      <c r="M16369" t="s">
        <v>25360</v>
      </c>
      <c r="N16369" s="2">
        <v>0.66829861111111111</v>
      </c>
      <c r="O16369">
        <v>13</v>
      </c>
      <c r="P16369" t="s">
        <v>25360</v>
      </c>
      <c r="Q16369" s="2">
        <v>0.67556712962962961</v>
      </c>
      <c r="R16369">
        <v>13</v>
      </c>
      <c r="S16369" t="s">
        <v>25360</v>
      </c>
      <c r="T16369" s="2">
        <v>0.68864583333333329</v>
      </c>
      <c r="U16369">
        <v>8</v>
      </c>
      <c r="V16369">
        <v>22.6</v>
      </c>
      <c r="X16369">
        <v>-1.300921</v>
      </c>
      <c r="Y16369">
        <v>36.828195000000001</v>
      </c>
      <c r="Z16369">
        <v>-1.2516391</v>
      </c>
      <c r="AA16369">
        <v>36.811488599999997</v>
      </c>
      <c r="AB16369" t="s">
        <v>313</v>
      </c>
      <c r="AC16369">
        <v>18.829999999999998</v>
      </c>
      <c r="AD16369" s="5">
        <v>24.1</v>
      </c>
    </row>
    <row r="16370" spans="1:30">
      <c r="A16370" t="s">
        <v>24685</v>
      </c>
      <c r="B16370" t="s">
        <v>24686</v>
      </c>
      <c r="C16370" t="s">
        <v>31</v>
      </c>
      <c r="D16370">
        <v>3</v>
      </c>
      <c r="E16370" t="s">
        <v>36</v>
      </c>
      <c r="F16370">
        <v>7</v>
      </c>
      <c r="G16370" t="s">
        <v>25357</v>
      </c>
      <c r="H16370" s="2">
        <v>0.56442129629629634</v>
      </c>
      <c r="I16370">
        <v>7</v>
      </c>
      <c r="J16370" t="s">
        <v>25357</v>
      </c>
      <c r="K16370" s="2">
        <v>0.56825231481481486</v>
      </c>
      <c r="L16370">
        <v>7</v>
      </c>
      <c r="M16370" t="s">
        <v>25357</v>
      </c>
      <c r="N16370" s="2">
        <v>0.56832175925925921</v>
      </c>
      <c r="O16370">
        <v>7</v>
      </c>
      <c r="P16370" t="s">
        <v>25357</v>
      </c>
      <c r="Q16370" s="2">
        <v>0.57701388888888894</v>
      </c>
      <c r="R16370">
        <v>7</v>
      </c>
      <c r="S16370" t="s">
        <v>25357</v>
      </c>
      <c r="T16370" s="2">
        <v>0.5823842592592593</v>
      </c>
      <c r="U16370">
        <v>3</v>
      </c>
      <c r="V16370">
        <v>20.6</v>
      </c>
      <c r="X16370">
        <v>-1.2821883000000001</v>
      </c>
      <c r="Y16370">
        <v>36.826961099999998</v>
      </c>
      <c r="Z16370">
        <v>-1.298529</v>
      </c>
      <c r="AA16370">
        <v>36.816482000000001</v>
      </c>
      <c r="AB16370" t="s">
        <v>4364</v>
      </c>
      <c r="AC16370">
        <v>7.73</v>
      </c>
      <c r="AD16370" s="5">
        <v>12.3</v>
      </c>
    </row>
    <row r="16371" spans="1:30">
      <c r="A16371" t="s">
        <v>24687</v>
      </c>
      <c r="B16371" t="s">
        <v>130</v>
      </c>
      <c r="C16371" t="s">
        <v>31</v>
      </c>
      <c r="D16371">
        <v>3</v>
      </c>
      <c r="E16371" t="s">
        <v>32</v>
      </c>
      <c r="F16371">
        <v>9</v>
      </c>
      <c r="G16371" t="s">
        <v>25358</v>
      </c>
      <c r="H16371" s="2">
        <v>0.61320601851851853</v>
      </c>
      <c r="I16371">
        <v>9</v>
      </c>
      <c r="J16371" t="s">
        <v>25358</v>
      </c>
      <c r="K16371" s="2">
        <v>0.61406249999999996</v>
      </c>
      <c r="L16371">
        <v>9</v>
      </c>
      <c r="M16371" t="s">
        <v>25358</v>
      </c>
      <c r="N16371" s="2">
        <v>0.61545138888888884</v>
      </c>
      <c r="O16371">
        <v>9</v>
      </c>
      <c r="P16371" t="s">
        <v>25358</v>
      </c>
      <c r="Q16371" s="2">
        <v>0.6219675925925926</v>
      </c>
      <c r="R16371">
        <v>9</v>
      </c>
      <c r="S16371" t="s">
        <v>25358</v>
      </c>
      <c r="T16371" s="2">
        <v>0.62288194444444445</v>
      </c>
      <c r="U16371">
        <v>2</v>
      </c>
      <c r="V16371">
        <v>25.4</v>
      </c>
      <c r="X16371">
        <v>-1.2673935000000001</v>
      </c>
      <c r="Y16371">
        <v>36.803032799999997</v>
      </c>
      <c r="Z16371">
        <v>-1.2600925999999999</v>
      </c>
      <c r="AA16371">
        <v>36.808868500000003</v>
      </c>
      <c r="AB16371" t="s">
        <v>631</v>
      </c>
      <c r="AC16371">
        <v>1.32</v>
      </c>
      <c r="AD16371" s="5">
        <v>11.2</v>
      </c>
    </row>
    <row r="16372" spans="1:30">
      <c r="A16372" t="s">
        <v>24688</v>
      </c>
      <c r="B16372" t="s">
        <v>10627</v>
      </c>
      <c r="C16372" t="s">
        <v>31</v>
      </c>
      <c r="D16372">
        <v>2</v>
      </c>
      <c r="E16372" t="s">
        <v>36</v>
      </c>
      <c r="F16372">
        <v>11</v>
      </c>
      <c r="G16372" t="s">
        <v>25358</v>
      </c>
      <c r="H16372" s="2">
        <v>0.73061342592592593</v>
      </c>
      <c r="I16372">
        <v>11</v>
      </c>
      <c r="J16372" t="s">
        <v>25358</v>
      </c>
      <c r="K16372" s="2">
        <v>0.73172453703703699</v>
      </c>
      <c r="L16372">
        <v>11</v>
      </c>
      <c r="M16372" t="s">
        <v>25358</v>
      </c>
      <c r="N16372" s="2">
        <v>0.7379282407407407</v>
      </c>
      <c r="O16372">
        <v>11</v>
      </c>
      <c r="P16372" t="s">
        <v>25358</v>
      </c>
      <c r="Q16372" s="2">
        <v>0.742650462962963</v>
      </c>
      <c r="R16372">
        <v>11</v>
      </c>
      <c r="S16372" t="s">
        <v>25358</v>
      </c>
      <c r="T16372" s="2">
        <v>0.75593750000000004</v>
      </c>
      <c r="U16372">
        <v>6</v>
      </c>
      <c r="V16372">
        <v>19.899999999999999</v>
      </c>
      <c r="X16372">
        <v>-1.2884404</v>
      </c>
      <c r="Y16372">
        <v>36.773674700000001</v>
      </c>
      <c r="Z16372">
        <v>-1.2693521999999999</v>
      </c>
      <c r="AA16372">
        <v>36.797399300000002</v>
      </c>
      <c r="AB16372" t="s">
        <v>505</v>
      </c>
      <c r="AC16372">
        <v>19.13</v>
      </c>
      <c r="AD16372" s="5">
        <v>15.4</v>
      </c>
    </row>
    <row r="16373" spans="1:30">
      <c r="A16373" t="s">
        <v>24691</v>
      </c>
      <c r="B16373" t="s">
        <v>2176</v>
      </c>
      <c r="C16373" t="s">
        <v>31</v>
      </c>
      <c r="D16373">
        <v>3</v>
      </c>
      <c r="E16373" t="s">
        <v>32</v>
      </c>
      <c r="F16373">
        <v>29</v>
      </c>
      <c r="G16373" t="s">
        <v>25360</v>
      </c>
      <c r="H16373" s="2">
        <v>0.73730324074074072</v>
      </c>
      <c r="I16373">
        <v>29</v>
      </c>
      <c r="J16373" t="s">
        <v>25360</v>
      </c>
      <c r="K16373" s="2">
        <v>0.73761574074074077</v>
      </c>
      <c r="L16373">
        <v>29</v>
      </c>
      <c r="M16373" t="s">
        <v>25360</v>
      </c>
      <c r="N16373" s="2">
        <v>0.74791666666666667</v>
      </c>
      <c r="O16373">
        <v>29</v>
      </c>
      <c r="P16373" t="s">
        <v>25360</v>
      </c>
      <c r="Q16373" s="2">
        <v>0.74878472222222225</v>
      </c>
      <c r="R16373">
        <v>29</v>
      </c>
      <c r="S16373" t="s">
        <v>25360</v>
      </c>
      <c r="T16373" s="2">
        <v>0.77424768518518516</v>
      </c>
      <c r="U16373">
        <v>12</v>
      </c>
      <c r="V16373">
        <v>20.8</v>
      </c>
      <c r="X16373">
        <v>-1.2891922</v>
      </c>
      <c r="Y16373">
        <v>36.825189000000002</v>
      </c>
      <c r="Z16373">
        <v>-1.2711570999999999</v>
      </c>
      <c r="AA16373">
        <v>36.901728800000001</v>
      </c>
      <c r="AB16373" t="s">
        <v>122</v>
      </c>
      <c r="AC16373">
        <v>36.67</v>
      </c>
      <c r="AD16373" s="5">
        <v>16</v>
      </c>
    </row>
    <row r="16374" spans="1:30">
      <c r="A16374" t="s">
        <v>24692</v>
      </c>
      <c r="B16374" t="s">
        <v>130</v>
      </c>
      <c r="C16374" t="s">
        <v>31</v>
      </c>
      <c r="D16374">
        <v>3</v>
      </c>
      <c r="E16374" t="s">
        <v>32</v>
      </c>
      <c r="F16374">
        <v>19</v>
      </c>
      <c r="G16374" t="s">
        <v>25361</v>
      </c>
      <c r="H16374" s="2">
        <v>0.37071759259259257</v>
      </c>
      <c r="I16374">
        <v>19</v>
      </c>
      <c r="J16374" t="s">
        <v>25361</v>
      </c>
      <c r="K16374" s="2">
        <v>0.3709837962962963</v>
      </c>
      <c r="L16374">
        <v>19</v>
      </c>
      <c r="M16374" t="s">
        <v>25361</v>
      </c>
      <c r="N16374" s="2">
        <v>0.37755787037037036</v>
      </c>
      <c r="O16374">
        <v>19</v>
      </c>
      <c r="P16374" t="s">
        <v>25361</v>
      </c>
      <c r="Q16374" s="2">
        <v>0.38559027777777777</v>
      </c>
      <c r="R16374">
        <v>19</v>
      </c>
      <c r="S16374" t="s">
        <v>25361</v>
      </c>
      <c r="T16374" s="2">
        <v>0.39687499999999998</v>
      </c>
      <c r="U16374">
        <v>5</v>
      </c>
      <c r="V16374">
        <v>21.4</v>
      </c>
      <c r="X16374">
        <v>-1.2628473</v>
      </c>
      <c r="Y16374">
        <v>36.781804999999999</v>
      </c>
      <c r="Z16374">
        <v>-1.2600925999999999</v>
      </c>
      <c r="AA16374">
        <v>36.808868500000003</v>
      </c>
      <c r="AB16374" t="s">
        <v>1092</v>
      </c>
      <c r="AC16374">
        <v>16.25</v>
      </c>
      <c r="AD16374" s="5">
        <v>21</v>
      </c>
    </row>
    <row r="16375" spans="1:30">
      <c r="A16375" t="s">
        <v>24693</v>
      </c>
      <c r="B16375" t="s">
        <v>263</v>
      </c>
      <c r="C16375" t="s">
        <v>31</v>
      </c>
      <c r="D16375">
        <v>3</v>
      </c>
      <c r="E16375" t="s">
        <v>32</v>
      </c>
      <c r="F16375">
        <v>26</v>
      </c>
      <c r="G16375" t="s">
        <v>25359</v>
      </c>
      <c r="H16375" s="2">
        <v>0.40173611111111113</v>
      </c>
      <c r="I16375">
        <v>26</v>
      </c>
      <c r="J16375" t="s">
        <v>25359</v>
      </c>
      <c r="K16375" s="2">
        <v>0.40252314814814816</v>
      </c>
      <c r="L16375">
        <v>26</v>
      </c>
      <c r="M16375" t="s">
        <v>25359</v>
      </c>
      <c r="N16375" s="2">
        <v>0.40817129629629628</v>
      </c>
      <c r="O16375">
        <v>26</v>
      </c>
      <c r="P16375" t="s">
        <v>25359</v>
      </c>
      <c r="Q16375" s="2">
        <v>0.41112268518518519</v>
      </c>
      <c r="R16375">
        <v>26</v>
      </c>
      <c r="S16375" t="s">
        <v>25359</v>
      </c>
      <c r="T16375" s="2">
        <v>0.45075231481481481</v>
      </c>
      <c r="U16375">
        <v>6</v>
      </c>
      <c r="V16375">
        <v>21.6</v>
      </c>
      <c r="X16375">
        <v>-1.2584143000000001</v>
      </c>
      <c r="Y16375">
        <v>36.804800200000003</v>
      </c>
      <c r="Z16375">
        <v>-1.2931121000000001</v>
      </c>
      <c r="AA16375">
        <v>36.822457200000002</v>
      </c>
      <c r="AB16375" t="s">
        <v>2765</v>
      </c>
      <c r="AC16375">
        <v>57.07</v>
      </c>
      <c r="AD16375" s="5">
        <v>12.2</v>
      </c>
    </row>
    <row r="16376" spans="1:30">
      <c r="A16376" t="s">
        <v>24694</v>
      </c>
      <c r="B16376" t="s">
        <v>643</v>
      </c>
      <c r="C16376" t="s">
        <v>31</v>
      </c>
      <c r="D16376">
        <v>3</v>
      </c>
      <c r="E16376" t="s">
        <v>32</v>
      </c>
      <c r="F16376">
        <v>31</v>
      </c>
      <c r="G16376" t="s">
        <v>25360</v>
      </c>
      <c r="H16376" s="2">
        <v>0.57626157407407408</v>
      </c>
      <c r="I16376">
        <v>31</v>
      </c>
      <c r="J16376" t="s">
        <v>25360</v>
      </c>
      <c r="K16376" s="2">
        <v>0.57800925925925928</v>
      </c>
      <c r="L16376">
        <v>31</v>
      </c>
      <c r="M16376" t="s">
        <v>25360</v>
      </c>
      <c r="N16376" s="2">
        <v>0.57832175925925922</v>
      </c>
      <c r="O16376">
        <v>31</v>
      </c>
      <c r="P16376" t="s">
        <v>25360</v>
      </c>
      <c r="Q16376" s="2">
        <v>0.59753472222222226</v>
      </c>
      <c r="R16376">
        <v>31</v>
      </c>
      <c r="S16376" t="s">
        <v>25360</v>
      </c>
      <c r="T16376" s="2">
        <v>0.61689814814814814</v>
      </c>
      <c r="U16376">
        <v>3</v>
      </c>
      <c r="V16376">
        <v>28.7</v>
      </c>
      <c r="X16376">
        <v>-1.3004062000000001</v>
      </c>
      <c r="Y16376">
        <v>36.829740999999999</v>
      </c>
      <c r="Z16376">
        <v>-1.2887215999999999</v>
      </c>
      <c r="AA16376">
        <v>36.808732300000003</v>
      </c>
      <c r="AB16376" t="s">
        <v>526</v>
      </c>
      <c r="AC16376">
        <v>27.88</v>
      </c>
      <c r="AD16376" s="5">
        <v>28</v>
      </c>
    </row>
    <row r="16377" spans="1:30">
      <c r="A16377" t="s">
        <v>24695</v>
      </c>
      <c r="B16377" t="s">
        <v>1454</v>
      </c>
      <c r="C16377" t="s">
        <v>31</v>
      </c>
      <c r="D16377">
        <v>3</v>
      </c>
      <c r="E16377" t="s">
        <v>32</v>
      </c>
      <c r="F16377">
        <v>25</v>
      </c>
      <c r="G16377" t="s">
        <v>25360</v>
      </c>
      <c r="H16377" s="2">
        <v>0.42373842592592592</v>
      </c>
      <c r="I16377">
        <v>25</v>
      </c>
      <c r="J16377" t="s">
        <v>25360</v>
      </c>
      <c r="K16377" s="2">
        <v>0.42906250000000001</v>
      </c>
      <c r="L16377">
        <v>25</v>
      </c>
      <c r="M16377" t="s">
        <v>25360</v>
      </c>
      <c r="N16377" s="2">
        <v>0.43303240740740739</v>
      </c>
      <c r="O16377">
        <v>25</v>
      </c>
      <c r="P16377" t="s">
        <v>25360</v>
      </c>
      <c r="Q16377" s="2">
        <v>0.43697916666666664</v>
      </c>
      <c r="R16377">
        <v>25</v>
      </c>
      <c r="S16377" t="s">
        <v>25360</v>
      </c>
      <c r="T16377" s="2">
        <v>0.44622685185185185</v>
      </c>
      <c r="U16377">
        <v>3</v>
      </c>
      <c r="V16377">
        <v>16.399999999999999</v>
      </c>
      <c r="W16377">
        <v>2.1</v>
      </c>
      <c r="X16377">
        <v>-1.266294</v>
      </c>
      <c r="Y16377">
        <v>36.805797099999999</v>
      </c>
      <c r="Z16377">
        <v>-1.28593</v>
      </c>
      <c r="AA16377">
        <v>36.815111100000003</v>
      </c>
      <c r="AB16377" t="s">
        <v>3469</v>
      </c>
      <c r="AC16377">
        <v>13.32</v>
      </c>
      <c r="AD16377" s="5">
        <v>11.2</v>
      </c>
    </row>
    <row r="16378" spans="1:30">
      <c r="A16378" t="s">
        <v>24696</v>
      </c>
      <c r="B16378" t="s">
        <v>75</v>
      </c>
      <c r="C16378" t="s">
        <v>31</v>
      </c>
      <c r="D16378">
        <v>3</v>
      </c>
      <c r="E16378" t="s">
        <v>32</v>
      </c>
      <c r="F16378">
        <v>14</v>
      </c>
      <c r="G16378" t="s">
        <v>25356</v>
      </c>
      <c r="H16378" s="2">
        <v>0.49001157407407409</v>
      </c>
      <c r="I16378">
        <v>14</v>
      </c>
      <c r="J16378" t="s">
        <v>25356</v>
      </c>
      <c r="K16378" s="2">
        <v>0.49236111111111114</v>
      </c>
      <c r="L16378">
        <v>14</v>
      </c>
      <c r="M16378" t="s">
        <v>25356</v>
      </c>
      <c r="N16378" s="2">
        <v>0.5003009259259259</v>
      </c>
      <c r="O16378">
        <v>14</v>
      </c>
      <c r="P16378" t="s">
        <v>25356</v>
      </c>
      <c r="Q16378" s="2">
        <v>0.50211805555555555</v>
      </c>
      <c r="R16378">
        <v>14</v>
      </c>
      <c r="S16378" t="s">
        <v>25356</v>
      </c>
      <c r="T16378" s="2">
        <v>0.52361111111111114</v>
      </c>
      <c r="U16378">
        <v>12</v>
      </c>
      <c r="V16378">
        <v>21.6</v>
      </c>
      <c r="X16378">
        <v>-1.304735</v>
      </c>
      <c r="Y16378">
        <v>36.784605399999997</v>
      </c>
      <c r="Z16378">
        <v>-1.3227036999999999</v>
      </c>
      <c r="AA16378">
        <v>36.847087199999997</v>
      </c>
      <c r="AB16378" t="s">
        <v>5940</v>
      </c>
      <c r="AC16378">
        <v>30.95</v>
      </c>
      <c r="AD16378" s="5">
        <v>14</v>
      </c>
    </row>
    <row r="16379" spans="1:30">
      <c r="A16379" t="s">
        <v>24697</v>
      </c>
      <c r="B16379" t="s">
        <v>21202</v>
      </c>
      <c r="C16379" t="s">
        <v>31</v>
      </c>
      <c r="D16379">
        <v>1</v>
      </c>
      <c r="E16379" t="s">
        <v>36</v>
      </c>
      <c r="F16379">
        <v>4</v>
      </c>
      <c r="G16379" t="s">
        <v>25361</v>
      </c>
      <c r="H16379" s="2">
        <v>0.60883101851851851</v>
      </c>
      <c r="I16379">
        <v>4</v>
      </c>
      <c r="J16379" t="s">
        <v>25361</v>
      </c>
      <c r="K16379" s="2">
        <v>0.61751157407407409</v>
      </c>
      <c r="L16379">
        <v>4</v>
      </c>
      <c r="M16379" t="s">
        <v>25361</v>
      </c>
      <c r="N16379" s="2">
        <v>0.63243055555555561</v>
      </c>
      <c r="O16379">
        <v>4</v>
      </c>
      <c r="P16379" t="s">
        <v>25361</v>
      </c>
      <c r="Q16379" s="2">
        <v>0.64023148148148146</v>
      </c>
      <c r="R16379">
        <v>4</v>
      </c>
      <c r="S16379" t="s">
        <v>25361</v>
      </c>
      <c r="T16379" s="2">
        <v>0.65421296296296294</v>
      </c>
      <c r="U16379">
        <v>6</v>
      </c>
      <c r="V16379">
        <v>22.9</v>
      </c>
      <c r="X16379">
        <v>-1.2795197</v>
      </c>
      <c r="Y16379">
        <v>36.816828700000002</v>
      </c>
      <c r="Z16379">
        <v>-1.2773014</v>
      </c>
      <c r="AA16379">
        <v>36.7773015</v>
      </c>
      <c r="AB16379" t="s">
        <v>2376</v>
      </c>
      <c r="AC16379">
        <v>20.13</v>
      </c>
      <c r="AD16379" s="5">
        <v>32.4</v>
      </c>
    </row>
    <row r="16380" spans="1:30">
      <c r="A16380" t="s">
        <v>24700</v>
      </c>
      <c r="B16380" t="s">
        <v>212</v>
      </c>
      <c r="C16380" t="s">
        <v>31</v>
      </c>
      <c r="D16380">
        <v>3</v>
      </c>
      <c r="E16380" t="s">
        <v>32</v>
      </c>
      <c r="F16380">
        <v>22</v>
      </c>
      <c r="G16380" t="s">
        <v>25358</v>
      </c>
      <c r="H16380" s="2">
        <v>0.65195601851851848</v>
      </c>
      <c r="I16380">
        <v>22</v>
      </c>
      <c r="J16380" t="s">
        <v>25358</v>
      </c>
      <c r="K16380" s="2">
        <v>0.65268518518518515</v>
      </c>
      <c r="L16380">
        <v>22</v>
      </c>
      <c r="M16380" t="s">
        <v>25358</v>
      </c>
      <c r="N16380" s="2">
        <v>0.65276620370370375</v>
      </c>
      <c r="O16380">
        <v>22</v>
      </c>
      <c r="P16380" t="s">
        <v>25358</v>
      </c>
      <c r="Q16380" s="2">
        <v>0.65774305555555557</v>
      </c>
      <c r="R16380">
        <v>22</v>
      </c>
      <c r="S16380" t="s">
        <v>25358</v>
      </c>
      <c r="T16380" s="2">
        <v>0.65781250000000002</v>
      </c>
      <c r="U16380">
        <v>4</v>
      </c>
      <c r="V16380">
        <v>24.1</v>
      </c>
      <c r="X16380">
        <v>-1.3228002999999999</v>
      </c>
      <c r="Y16380">
        <v>36.830643500000001</v>
      </c>
      <c r="Z16380">
        <v>-1.3004062000000001</v>
      </c>
      <c r="AA16380">
        <v>36.829740999999999</v>
      </c>
      <c r="AB16380" t="s">
        <v>140</v>
      </c>
      <c r="AC16380">
        <v>0.1</v>
      </c>
      <c r="AD16380" s="5">
        <v>7.1</v>
      </c>
    </row>
    <row r="16381" spans="1:30">
      <c r="A16381" t="s">
        <v>24701</v>
      </c>
      <c r="B16381" t="s">
        <v>107</v>
      </c>
      <c r="C16381" t="s">
        <v>31</v>
      </c>
      <c r="D16381">
        <v>3</v>
      </c>
      <c r="E16381" t="s">
        <v>32</v>
      </c>
      <c r="F16381">
        <v>15</v>
      </c>
      <c r="G16381" t="s">
        <v>25358</v>
      </c>
      <c r="H16381" s="2">
        <v>0.6791666666666667</v>
      </c>
      <c r="I16381">
        <v>15</v>
      </c>
      <c r="J16381" t="s">
        <v>25358</v>
      </c>
      <c r="K16381" s="2">
        <v>0.68050925925925931</v>
      </c>
      <c r="L16381">
        <v>15</v>
      </c>
      <c r="M16381" t="s">
        <v>25358</v>
      </c>
      <c r="N16381" s="2">
        <v>0.68547453703703709</v>
      </c>
      <c r="O16381">
        <v>15</v>
      </c>
      <c r="P16381" t="s">
        <v>25358</v>
      </c>
      <c r="Q16381" s="2">
        <v>0.71253472222222225</v>
      </c>
      <c r="R16381">
        <v>15</v>
      </c>
      <c r="S16381" t="s">
        <v>25358</v>
      </c>
      <c r="T16381" s="2">
        <v>0.71263888888888893</v>
      </c>
      <c r="U16381">
        <v>3</v>
      </c>
      <c r="V16381">
        <v>24.9</v>
      </c>
      <c r="X16381">
        <v>-1.28878</v>
      </c>
      <c r="Y16381">
        <v>36.816831200000003</v>
      </c>
      <c r="Z16381">
        <v>-1.2909535999999999</v>
      </c>
      <c r="AA16381">
        <v>36.840716200000003</v>
      </c>
      <c r="AB16381" t="s">
        <v>315</v>
      </c>
      <c r="AC16381">
        <v>0.15</v>
      </c>
      <c r="AD16381" s="5">
        <v>46</v>
      </c>
    </row>
    <row r="16382" spans="1:30">
      <c r="A16382" t="s">
        <v>24702</v>
      </c>
      <c r="B16382" t="s">
        <v>60</v>
      </c>
      <c r="C16382" t="s">
        <v>31</v>
      </c>
      <c r="D16382">
        <v>3</v>
      </c>
      <c r="E16382" t="s">
        <v>32</v>
      </c>
      <c r="F16382">
        <v>21</v>
      </c>
      <c r="G16382" t="s">
        <v>25357</v>
      </c>
      <c r="H16382" s="2">
        <v>0.62329861111111107</v>
      </c>
      <c r="I16382">
        <v>21</v>
      </c>
      <c r="J16382" t="s">
        <v>25357</v>
      </c>
      <c r="K16382" s="2">
        <v>0.62336805555555552</v>
      </c>
      <c r="L16382">
        <v>21</v>
      </c>
      <c r="M16382" t="s">
        <v>25357</v>
      </c>
      <c r="N16382" s="2">
        <v>0.62343749999999998</v>
      </c>
      <c r="O16382">
        <v>21</v>
      </c>
      <c r="P16382" t="s">
        <v>25357</v>
      </c>
      <c r="Q16382" s="2">
        <v>0.63178240740740743</v>
      </c>
      <c r="R16382">
        <v>21</v>
      </c>
      <c r="S16382" t="s">
        <v>25357</v>
      </c>
      <c r="T16382" s="2">
        <v>0.6464699074074074</v>
      </c>
      <c r="U16382">
        <v>14</v>
      </c>
      <c r="V16382">
        <v>21.7</v>
      </c>
      <c r="X16382">
        <v>-1.22556</v>
      </c>
      <c r="Y16382">
        <v>36.808129999999998</v>
      </c>
      <c r="Z16382">
        <v>-1.2156005999999999</v>
      </c>
      <c r="AA16382">
        <v>36.891686499999999</v>
      </c>
      <c r="AB16382" t="s">
        <v>182</v>
      </c>
      <c r="AC16382">
        <v>21.15</v>
      </c>
      <c r="AD16382" s="5">
        <v>12</v>
      </c>
    </row>
    <row r="16383" spans="1:30">
      <c r="A16383" t="s">
        <v>24703</v>
      </c>
      <c r="B16383" t="s">
        <v>747</v>
      </c>
      <c r="C16383" t="s">
        <v>31</v>
      </c>
      <c r="D16383">
        <v>3</v>
      </c>
      <c r="E16383" t="s">
        <v>32</v>
      </c>
      <c r="F16383">
        <v>19</v>
      </c>
      <c r="G16383" t="s">
        <v>25358</v>
      </c>
      <c r="H16383" s="2">
        <v>0.78969907407407403</v>
      </c>
      <c r="I16383">
        <v>19</v>
      </c>
      <c r="J16383" t="s">
        <v>25358</v>
      </c>
      <c r="K16383" s="2">
        <v>0.80843750000000003</v>
      </c>
      <c r="L16383">
        <v>19</v>
      </c>
      <c r="M16383" t="s">
        <v>25358</v>
      </c>
      <c r="N16383" s="2">
        <v>0.8084837962962963</v>
      </c>
      <c r="O16383">
        <v>19</v>
      </c>
      <c r="P16383" t="s">
        <v>25358</v>
      </c>
      <c r="Q16383" s="2">
        <v>0.82093749999999999</v>
      </c>
      <c r="R16383">
        <v>19</v>
      </c>
      <c r="S16383" t="s">
        <v>25358</v>
      </c>
      <c r="T16383" s="2">
        <v>0.83550925925925923</v>
      </c>
      <c r="U16383">
        <v>10</v>
      </c>
      <c r="V16383">
        <v>19.7</v>
      </c>
      <c r="X16383">
        <v>-1.2584143000000001</v>
      </c>
      <c r="Y16383">
        <v>36.804800200000003</v>
      </c>
      <c r="Z16383">
        <v>-1.3025826</v>
      </c>
      <c r="AA16383">
        <v>36.767080700000001</v>
      </c>
      <c r="AB16383" t="s">
        <v>449</v>
      </c>
      <c r="AC16383">
        <v>20.98</v>
      </c>
      <c r="AD16383" s="5">
        <v>18</v>
      </c>
    </row>
    <row r="16384" spans="1:30">
      <c r="A16384" t="s">
        <v>24704</v>
      </c>
      <c r="B16384" t="s">
        <v>4060</v>
      </c>
      <c r="C16384" t="s">
        <v>31</v>
      </c>
      <c r="D16384">
        <v>1</v>
      </c>
      <c r="E16384" t="s">
        <v>36</v>
      </c>
      <c r="F16384">
        <v>3</v>
      </c>
      <c r="G16384" t="s">
        <v>25356</v>
      </c>
      <c r="H16384" s="2">
        <v>0.60958333333333337</v>
      </c>
      <c r="I16384">
        <v>3</v>
      </c>
      <c r="J16384" t="s">
        <v>25356</v>
      </c>
      <c r="K16384" s="2">
        <v>0.64538194444444441</v>
      </c>
      <c r="L16384">
        <v>3</v>
      </c>
      <c r="M16384" t="s">
        <v>25356</v>
      </c>
      <c r="N16384" s="2">
        <v>0.65490740740740738</v>
      </c>
      <c r="O16384">
        <v>3</v>
      </c>
      <c r="P16384" t="s">
        <v>25356</v>
      </c>
      <c r="Q16384" s="2">
        <v>0.66942129629629632</v>
      </c>
      <c r="R16384">
        <v>3</v>
      </c>
      <c r="S16384" t="s">
        <v>25356</v>
      </c>
      <c r="T16384" s="2">
        <v>0.6752893518518519</v>
      </c>
      <c r="U16384">
        <v>4</v>
      </c>
      <c r="V16384">
        <v>25</v>
      </c>
      <c r="X16384">
        <v>-1.3003914000000001</v>
      </c>
      <c r="Y16384">
        <v>36.7340157</v>
      </c>
      <c r="Z16384">
        <v>-1.2998202000000001</v>
      </c>
      <c r="AA16384">
        <v>36.764399699999998</v>
      </c>
      <c r="AB16384" t="s">
        <v>2283</v>
      </c>
      <c r="AC16384">
        <v>8.4499999999999993</v>
      </c>
      <c r="AD16384" s="5">
        <v>34.299999999999997</v>
      </c>
    </row>
    <row r="16385" spans="1:30">
      <c r="A16385" t="s">
        <v>24705</v>
      </c>
      <c r="B16385" t="s">
        <v>1805</v>
      </c>
      <c r="C16385" t="s">
        <v>31</v>
      </c>
      <c r="D16385">
        <v>3</v>
      </c>
      <c r="E16385" t="s">
        <v>32</v>
      </c>
      <c r="F16385">
        <v>25</v>
      </c>
      <c r="G16385" t="s">
        <v>25356</v>
      </c>
      <c r="H16385" s="2">
        <v>0.76618055555555553</v>
      </c>
      <c r="I16385">
        <v>25</v>
      </c>
      <c r="J16385" t="s">
        <v>25356</v>
      </c>
      <c r="K16385" s="2">
        <v>0.76732638888888893</v>
      </c>
      <c r="L16385">
        <v>25</v>
      </c>
      <c r="M16385" t="s">
        <v>25356</v>
      </c>
      <c r="N16385" s="2">
        <v>0.77341435185185181</v>
      </c>
      <c r="O16385">
        <v>25</v>
      </c>
      <c r="P16385" t="s">
        <v>25356</v>
      </c>
      <c r="Q16385" s="2">
        <v>0.77748842592592593</v>
      </c>
      <c r="R16385">
        <v>25</v>
      </c>
      <c r="S16385" t="s">
        <v>25356</v>
      </c>
      <c r="T16385" s="2">
        <v>0.7825347222222222</v>
      </c>
      <c r="U16385">
        <v>4</v>
      </c>
      <c r="V16385">
        <v>21.1</v>
      </c>
      <c r="X16385">
        <v>-1.2993129999999999</v>
      </c>
      <c r="Y16385">
        <v>36.783148799999999</v>
      </c>
      <c r="Z16385">
        <v>-1.3023678000000001</v>
      </c>
      <c r="AA16385">
        <v>36.797656400000001</v>
      </c>
      <c r="AB16385" t="s">
        <v>2769</v>
      </c>
      <c r="AC16385">
        <v>7.27</v>
      </c>
      <c r="AD16385" s="5">
        <v>14.3</v>
      </c>
    </row>
    <row r="16386" spans="1:30">
      <c r="A16386" t="s">
        <v>24706</v>
      </c>
      <c r="B16386" t="s">
        <v>801</v>
      </c>
      <c r="C16386" t="s">
        <v>31</v>
      </c>
      <c r="D16386">
        <v>3</v>
      </c>
      <c r="E16386" t="s">
        <v>32</v>
      </c>
      <c r="F16386">
        <v>24</v>
      </c>
      <c r="G16386" t="s">
        <v>25357</v>
      </c>
      <c r="H16386" s="2">
        <v>0.49490740740740741</v>
      </c>
      <c r="I16386">
        <v>24</v>
      </c>
      <c r="J16386" t="s">
        <v>25357</v>
      </c>
      <c r="K16386" s="2">
        <v>0.49541666666666667</v>
      </c>
      <c r="L16386">
        <v>24</v>
      </c>
      <c r="M16386" t="s">
        <v>25357</v>
      </c>
      <c r="N16386" s="2">
        <v>0.50031250000000005</v>
      </c>
      <c r="O16386">
        <v>24</v>
      </c>
      <c r="P16386" t="s">
        <v>25357</v>
      </c>
      <c r="Q16386" s="2">
        <v>0.50722222222222224</v>
      </c>
      <c r="R16386">
        <v>24</v>
      </c>
      <c r="S16386" t="s">
        <v>25357</v>
      </c>
      <c r="T16386" s="2">
        <v>0.53715277777777781</v>
      </c>
      <c r="U16386">
        <v>5</v>
      </c>
      <c r="V16386">
        <v>22.9</v>
      </c>
      <c r="X16386">
        <v>-1.2551895</v>
      </c>
      <c r="Y16386">
        <v>36.7822034</v>
      </c>
      <c r="Z16386">
        <v>-1.2684318999999999</v>
      </c>
      <c r="AA16386">
        <v>36.8165853</v>
      </c>
      <c r="AB16386" t="s">
        <v>1582</v>
      </c>
      <c r="AC16386">
        <v>43.1</v>
      </c>
      <c r="AD16386" s="5">
        <v>17</v>
      </c>
    </row>
    <row r="16387" spans="1:30">
      <c r="A16387" t="s">
        <v>24707</v>
      </c>
      <c r="B16387" t="s">
        <v>309</v>
      </c>
      <c r="C16387" t="s">
        <v>31</v>
      </c>
      <c r="D16387">
        <v>3</v>
      </c>
      <c r="E16387" t="s">
        <v>32</v>
      </c>
      <c r="F16387">
        <v>22</v>
      </c>
      <c r="G16387" t="s">
        <v>25357</v>
      </c>
      <c r="H16387" s="2">
        <v>0.66240740740740744</v>
      </c>
      <c r="I16387">
        <v>22</v>
      </c>
      <c r="J16387" t="s">
        <v>25357</v>
      </c>
      <c r="K16387" s="2">
        <v>0.66328703703703706</v>
      </c>
      <c r="L16387">
        <v>22</v>
      </c>
      <c r="M16387" t="s">
        <v>25357</v>
      </c>
      <c r="N16387" s="2">
        <v>0.66848379629629628</v>
      </c>
      <c r="O16387">
        <v>22</v>
      </c>
      <c r="P16387" t="s">
        <v>25357</v>
      </c>
      <c r="Q16387" s="2">
        <v>0.67313657407407412</v>
      </c>
      <c r="R16387">
        <v>22</v>
      </c>
      <c r="S16387" t="s">
        <v>25357</v>
      </c>
      <c r="T16387" s="2">
        <v>0.69787037037037036</v>
      </c>
      <c r="U16387">
        <v>20</v>
      </c>
      <c r="V16387">
        <v>26</v>
      </c>
      <c r="X16387">
        <v>-1.2571471999999999</v>
      </c>
      <c r="Y16387">
        <v>36.795063300000002</v>
      </c>
      <c r="Z16387">
        <v>-1.3700383</v>
      </c>
      <c r="AA16387">
        <v>36.919017400000001</v>
      </c>
      <c r="AB16387" t="s">
        <v>755</v>
      </c>
      <c r="AC16387">
        <v>35.619999999999997</v>
      </c>
      <c r="AD16387" s="5">
        <v>14.1</v>
      </c>
    </row>
    <row r="16388" spans="1:30">
      <c r="A16388" t="s">
        <v>24710</v>
      </c>
      <c r="B16388" t="s">
        <v>389</v>
      </c>
      <c r="C16388" t="s">
        <v>31</v>
      </c>
      <c r="D16388">
        <v>3</v>
      </c>
      <c r="E16388" t="s">
        <v>32</v>
      </c>
      <c r="F16388">
        <v>10</v>
      </c>
      <c r="G16388" t="s">
        <v>25357</v>
      </c>
      <c r="H16388" s="2">
        <v>0.52006944444444447</v>
      </c>
      <c r="I16388">
        <v>10</v>
      </c>
      <c r="J16388" t="s">
        <v>25357</v>
      </c>
      <c r="K16388" s="2">
        <v>0.52172453703703703</v>
      </c>
      <c r="L16388">
        <v>10</v>
      </c>
      <c r="M16388" t="s">
        <v>25357</v>
      </c>
      <c r="N16388" s="2">
        <v>0.52179398148148148</v>
      </c>
      <c r="O16388">
        <v>10</v>
      </c>
      <c r="P16388" t="s">
        <v>25357</v>
      </c>
      <c r="Q16388" s="2">
        <v>0.5326967592592593</v>
      </c>
      <c r="R16388">
        <v>10</v>
      </c>
      <c r="S16388" t="s">
        <v>25357</v>
      </c>
      <c r="T16388" s="2">
        <v>0.54686342592592596</v>
      </c>
      <c r="U16388">
        <v>7</v>
      </c>
      <c r="V16388">
        <v>18.7</v>
      </c>
      <c r="X16388">
        <v>-1.2628473</v>
      </c>
      <c r="Y16388">
        <v>36.781804999999999</v>
      </c>
      <c r="Z16388">
        <v>-1.2663631</v>
      </c>
      <c r="AA16388">
        <v>36.816332899999999</v>
      </c>
      <c r="AB16388" t="s">
        <v>1969</v>
      </c>
      <c r="AC16388">
        <v>20.399999999999999</v>
      </c>
      <c r="AD16388" s="5">
        <v>15.4</v>
      </c>
    </row>
    <row r="16389" spans="1:30">
      <c r="A16389" t="s">
        <v>24711</v>
      </c>
      <c r="B16389" t="s">
        <v>130</v>
      </c>
      <c r="C16389" t="s">
        <v>31</v>
      </c>
      <c r="D16389">
        <v>3</v>
      </c>
      <c r="E16389" t="s">
        <v>32</v>
      </c>
      <c r="F16389">
        <v>8</v>
      </c>
      <c r="G16389" t="s">
        <v>25361</v>
      </c>
      <c r="H16389" s="2">
        <v>0.46535879629629628</v>
      </c>
      <c r="I16389">
        <v>8</v>
      </c>
      <c r="J16389" t="s">
        <v>25361</v>
      </c>
      <c r="K16389" s="2">
        <v>0.46747685185185184</v>
      </c>
      <c r="L16389">
        <v>8</v>
      </c>
      <c r="M16389" t="s">
        <v>25361</v>
      </c>
      <c r="N16389" s="2">
        <v>0.46755787037037039</v>
      </c>
      <c r="O16389">
        <v>8</v>
      </c>
      <c r="P16389" t="s">
        <v>25361</v>
      </c>
      <c r="Q16389" s="2">
        <v>0.47821759259259261</v>
      </c>
      <c r="R16389">
        <v>8</v>
      </c>
      <c r="S16389" t="s">
        <v>25361</v>
      </c>
      <c r="T16389" s="2">
        <v>0.48913194444444447</v>
      </c>
      <c r="U16389">
        <v>5</v>
      </c>
      <c r="V16389">
        <v>20</v>
      </c>
      <c r="X16389">
        <v>-1.2783849</v>
      </c>
      <c r="Y16389">
        <v>36.8163445</v>
      </c>
      <c r="Z16389">
        <v>-1.2600925999999999</v>
      </c>
      <c r="AA16389">
        <v>36.808868500000003</v>
      </c>
      <c r="AB16389" t="s">
        <v>687</v>
      </c>
      <c r="AC16389">
        <v>15.72</v>
      </c>
      <c r="AD16389" s="5">
        <v>15.2</v>
      </c>
    </row>
    <row r="16390" spans="1:30">
      <c r="A16390" t="s">
        <v>24712</v>
      </c>
      <c r="B16390" t="s">
        <v>633</v>
      </c>
      <c r="C16390" t="s">
        <v>31</v>
      </c>
      <c r="D16390">
        <v>3</v>
      </c>
      <c r="E16390" t="s">
        <v>32</v>
      </c>
      <c r="F16390">
        <v>21</v>
      </c>
      <c r="G16390" t="s">
        <v>25357</v>
      </c>
      <c r="H16390" s="2">
        <v>0.58675925925925931</v>
      </c>
      <c r="I16390">
        <v>21</v>
      </c>
      <c r="J16390" t="s">
        <v>25357</v>
      </c>
      <c r="K16390" s="2">
        <v>0.58708333333333329</v>
      </c>
      <c r="L16390">
        <v>21</v>
      </c>
      <c r="M16390" t="s">
        <v>25357</v>
      </c>
      <c r="N16390" s="2">
        <v>0.59177083333333336</v>
      </c>
      <c r="O16390">
        <v>21</v>
      </c>
      <c r="P16390" t="s">
        <v>25357</v>
      </c>
      <c r="Q16390" s="2">
        <v>0.5948148148148148</v>
      </c>
      <c r="R16390">
        <v>21</v>
      </c>
      <c r="S16390" t="s">
        <v>25357</v>
      </c>
      <c r="T16390" s="2">
        <v>0.6005787037037037</v>
      </c>
      <c r="U16390">
        <v>3</v>
      </c>
      <c r="V16390">
        <v>27.4</v>
      </c>
      <c r="X16390">
        <v>-1.2584143000000001</v>
      </c>
      <c r="Y16390">
        <v>36.804800200000003</v>
      </c>
      <c r="Z16390">
        <v>-1.2551895</v>
      </c>
      <c r="AA16390">
        <v>36.7822034</v>
      </c>
      <c r="AB16390" t="s">
        <v>582</v>
      </c>
      <c r="AC16390">
        <v>8.3000000000000007</v>
      </c>
      <c r="AD16390" s="5">
        <v>11</v>
      </c>
    </row>
    <row r="16391" spans="1:30">
      <c r="A16391" t="s">
        <v>24713</v>
      </c>
      <c r="B16391" t="s">
        <v>309</v>
      </c>
      <c r="C16391" t="s">
        <v>31</v>
      </c>
      <c r="D16391">
        <v>3</v>
      </c>
      <c r="E16391" t="s">
        <v>32</v>
      </c>
      <c r="F16391">
        <v>4</v>
      </c>
      <c r="G16391" t="s">
        <v>25358</v>
      </c>
      <c r="H16391" s="2">
        <v>0.56642361111111106</v>
      </c>
      <c r="I16391">
        <v>4</v>
      </c>
      <c r="J16391" t="s">
        <v>25358</v>
      </c>
      <c r="K16391" s="2">
        <v>0.56655092592592593</v>
      </c>
      <c r="L16391">
        <v>4</v>
      </c>
      <c r="M16391" t="s">
        <v>25358</v>
      </c>
      <c r="N16391" s="2">
        <v>0.56763888888888892</v>
      </c>
      <c r="O16391">
        <v>4</v>
      </c>
      <c r="P16391" t="s">
        <v>25358</v>
      </c>
      <c r="Q16391" s="2">
        <v>0.57278935185185187</v>
      </c>
      <c r="R16391">
        <v>4</v>
      </c>
      <c r="S16391" t="s">
        <v>25358</v>
      </c>
      <c r="T16391" s="2">
        <v>0.59812500000000002</v>
      </c>
      <c r="U16391">
        <v>24</v>
      </c>
      <c r="V16391">
        <v>18.2</v>
      </c>
      <c r="X16391">
        <v>-1.3700383</v>
      </c>
      <c r="Y16391">
        <v>36.919017400000001</v>
      </c>
      <c r="Z16391">
        <v>-1.2579304</v>
      </c>
      <c r="AA16391">
        <v>36.801966700000001</v>
      </c>
      <c r="AB16391" t="s">
        <v>682</v>
      </c>
      <c r="AC16391">
        <v>36.479999999999997</v>
      </c>
      <c r="AD16391" s="5">
        <v>8.5</v>
      </c>
    </row>
    <row r="16392" spans="1:30">
      <c r="A16392" t="s">
        <v>24714</v>
      </c>
      <c r="B16392" t="s">
        <v>735</v>
      </c>
      <c r="C16392" t="s">
        <v>31</v>
      </c>
      <c r="D16392">
        <v>3</v>
      </c>
      <c r="E16392" t="s">
        <v>32</v>
      </c>
      <c r="F16392">
        <v>12</v>
      </c>
      <c r="G16392" t="s">
        <v>25356</v>
      </c>
      <c r="H16392" s="2">
        <v>0.60217592592592595</v>
      </c>
      <c r="I16392">
        <v>12</v>
      </c>
      <c r="J16392" t="s">
        <v>25356</v>
      </c>
      <c r="K16392" s="2">
        <v>0.6080902777777778</v>
      </c>
      <c r="L16392">
        <v>12</v>
      </c>
      <c r="M16392" t="s">
        <v>25356</v>
      </c>
      <c r="N16392" s="2">
        <v>0.6232523148148148</v>
      </c>
      <c r="O16392">
        <v>12</v>
      </c>
      <c r="P16392" t="s">
        <v>25356</v>
      </c>
      <c r="Q16392" s="2">
        <v>0.63739583333333338</v>
      </c>
      <c r="R16392">
        <v>12</v>
      </c>
      <c r="S16392" t="s">
        <v>25356</v>
      </c>
      <c r="T16392" s="2">
        <v>0.64866898148148144</v>
      </c>
      <c r="U16392">
        <v>6</v>
      </c>
      <c r="V16392">
        <v>27.2</v>
      </c>
      <c r="X16392">
        <v>-1.3239487999999999</v>
      </c>
      <c r="Y16392">
        <v>36.831683499999997</v>
      </c>
      <c r="Z16392">
        <v>-1.3083266</v>
      </c>
      <c r="AA16392">
        <v>36.849475599999998</v>
      </c>
      <c r="AB16392" t="s">
        <v>3380</v>
      </c>
      <c r="AC16392">
        <v>16.23</v>
      </c>
      <c r="AD16392" s="5">
        <v>42.1</v>
      </c>
    </row>
    <row r="16393" spans="1:30">
      <c r="A16393" t="s">
        <v>24715</v>
      </c>
      <c r="B16393" t="s">
        <v>139</v>
      </c>
      <c r="C16393" t="s">
        <v>31</v>
      </c>
      <c r="D16393">
        <v>3</v>
      </c>
      <c r="E16393" t="s">
        <v>32</v>
      </c>
      <c r="F16393">
        <v>1</v>
      </c>
      <c r="G16393" t="s">
        <v>25357</v>
      </c>
      <c r="H16393" s="2">
        <v>0.35946759259259259</v>
      </c>
      <c r="I16393">
        <v>1</v>
      </c>
      <c r="J16393" t="s">
        <v>25357</v>
      </c>
      <c r="K16393" s="2">
        <v>0.3596064814814815</v>
      </c>
      <c r="L16393">
        <v>1</v>
      </c>
      <c r="M16393" t="s">
        <v>25357</v>
      </c>
      <c r="N16393" s="2">
        <v>0.35973379629629632</v>
      </c>
      <c r="O16393">
        <v>1</v>
      </c>
      <c r="P16393" t="s">
        <v>25357</v>
      </c>
      <c r="Q16393" s="2">
        <v>0.40141203703703704</v>
      </c>
      <c r="R16393">
        <v>1</v>
      </c>
      <c r="S16393" t="s">
        <v>25357</v>
      </c>
      <c r="T16393" s="2">
        <v>0.40151620370370372</v>
      </c>
      <c r="U16393">
        <v>5</v>
      </c>
      <c r="V16393">
        <v>18.2</v>
      </c>
      <c r="X16393">
        <v>-1.3177547000000001</v>
      </c>
      <c r="Y16393">
        <v>36.830370299999998</v>
      </c>
      <c r="Z16393">
        <v>-1.3077869</v>
      </c>
      <c r="AA16393">
        <v>36.844320699999997</v>
      </c>
      <c r="AB16393" t="s">
        <v>914</v>
      </c>
      <c r="AC16393">
        <v>0.15</v>
      </c>
      <c r="AD16393" s="5">
        <v>0.1</v>
      </c>
    </row>
    <row r="16394" spans="1:30">
      <c r="A16394" t="s">
        <v>24717</v>
      </c>
      <c r="B16394" t="s">
        <v>24718</v>
      </c>
      <c r="C16394" t="s">
        <v>31</v>
      </c>
      <c r="D16394">
        <v>3</v>
      </c>
      <c r="E16394" t="s">
        <v>36</v>
      </c>
      <c r="F16394">
        <v>30</v>
      </c>
      <c r="G16394" t="s">
        <v>25358</v>
      </c>
      <c r="H16394" s="2">
        <v>0.40891203703703705</v>
      </c>
      <c r="I16394">
        <v>30</v>
      </c>
      <c r="J16394" t="s">
        <v>25358</v>
      </c>
      <c r="K16394" s="2">
        <v>0.40901620370370373</v>
      </c>
      <c r="L16394">
        <v>30</v>
      </c>
      <c r="M16394" t="s">
        <v>25358</v>
      </c>
      <c r="N16394" s="2">
        <v>0.42197916666666668</v>
      </c>
      <c r="O16394">
        <v>30</v>
      </c>
      <c r="P16394" t="s">
        <v>25358</v>
      </c>
      <c r="Q16394" s="2">
        <v>0.42656250000000001</v>
      </c>
      <c r="R16394">
        <v>30</v>
      </c>
      <c r="S16394" t="s">
        <v>25358</v>
      </c>
      <c r="T16394" s="2">
        <v>0.46903935185185186</v>
      </c>
      <c r="U16394">
        <v>19</v>
      </c>
      <c r="V16394">
        <v>17.399999999999999</v>
      </c>
      <c r="X16394">
        <v>-1.2614837999999999</v>
      </c>
      <c r="Y16394">
        <v>36.753098399999999</v>
      </c>
      <c r="Z16394">
        <v>-1.2803021999999999</v>
      </c>
      <c r="AA16394">
        <v>36.883097200000002</v>
      </c>
      <c r="AB16394" t="s">
        <v>807</v>
      </c>
      <c r="AC16394">
        <v>61.17</v>
      </c>
      <c r="AD16394" s="5">
        <v>25.1</v>
      </c>
    </row>
    <row r="16395" spans="1:30">
      <c r="A16395" t="s">
        <v>24719</v>
      </c>
      <c r="B16395" t="s">
        <v>173</v>
      </c>
      <c r="C16395" t="s">
        <v>31</v>
      </c>
      <c r="D16395">
        <v>3</v>
      </c>
      <c r="E16395" t="s">
        <v>32</v>
      </c>
      <c r="F16395">
        <v>9</v>
      </c>
      <c r="G16395" t="s">
        <v>25359</v>
      </c>
      <c r="H16395" s="2">
        <v>0.69409722222222225</v>
      </c>
      <c r="I16395">
        <v>9</v>
      </c>
      <c r="J16395" t="s">
        <v>25359</v>
      </c>
      <c r="K16395" s="2">
        <v>0.69478009259259255</v>
      </c>
      <c r="L16395">
        <v>9</v>
      </c>
      <c r="M16395" t="s">
        <v>25359</v>
      </c>
      <c r="N16395" s="2">
        <v>0.71034722222222224</v>
      </c>
      <c r="O16395">
        <v>9</v>
      </c>
      <c r="P16395" t="s">
        <v>25359</v>
      </c>
      <c r="Q16395" s="2">
        <v>0.71829861111111115</v>
      </c>
      <c r="R16395">
        <v>9</v>
      </c>
      <c r="S16395" t="s">
        <v>25359</v>
      </c>
      <c r="T16395" s="2">
        <v>0.73831018518518521</v>
      </c>
      <c r="U16395">
        <v>14</v>
      </c>
      <c r="V16395">
        <v>27.7</v>
      </c>
      <c r="X16395">
        <v>-1.3250048000000001</v>
      </c>
      <c r="Y16395">
        <v>36.869718800000001</v>
      </c>
      <c r="Z16395">
        <v>-1.2613768000000001</v>
      </c>
      <c r="AA16395">
        <v>36.801941800000002</v>
      </c>
      <c r="AB16395" t="s">
        <v>271</v>
      </c>
      <c r="AC16395">
        <v>28.82</v>
      </c>
      <c r="AD16395" s="5">
        <v>33.5</v>
      </c>
    </row>
    <row r="16396" spans="1:30">
      <c r="A16396" t="s">
        <v>24720</v>
      </c>
      <c r="B16396" t="s">
        <v>1053</v>
      </c>
      <c r="C16396" t="s">
        <v>31</v>
      </c>
      <c r="D16396">
        <v>3</v>
      </c>
      <c r="E16396" t="s">
        <v>32</v>
      </c>
      <c r="F16396">
        <v>24</v>
      </c>
      <c r="G16396" t="s">
        <v>25356</v>
      </c>
      <c r="H16396" s="2">
        <v>0.7258796296296296</v>
      </c>
      <c r="I16396">
        <v>24</v>
      </c>
      <c r="J16396" t="s">
        <v>25356</v>
      </c>
      <c r="K16396" s="2">
        <v>0.72616898148148146</v>
      </c>
      <c r="L16396">
        <v>24</v>
      </c>
      <c r="M16396" t="s">
        <v>25356</v>
      </c>
      <c r="N16396" s="2">
        <v>0.73283564814814817</v>
      </c>
      <c r="O16396">
        <v>24</v>
      </c>
      <c r="P16396" t="s">
        <v>25356</v>
      </c>
      <c r="Q16396" s="2">
        <v>0.73493055555555553</v>
      </c>
      <c r="R16396">
        <v>24</v>
      </c>
      <c r="S16396" t="s">
        <v>25356</v>
      </c>
      <c r="T16396" s="2">
        <v>0.75370370370370365</v>
      </c>
      <c r="U16396">
        <v>8</v>
      </c>
      <c r="V16396">
        <v>20.2</v>
      </c>
      <c r="X16396">
        <v>-1.2674274000000001</v>
      </c>
      <c r="Y16396">
        <v>36.787082699999999</v>
      </c>
      <c r="Z16396">
        <v>-1.2951355</v>
      </c>
      <c r="AA16396">
        <v>36.768931000000002</v>
      </c>
      <c r="AB16396" t="s">
        <v>5695</v>
      </c>
      <c r="AC16396">
        <v>27.03</v>
      </c>
      <c r="AD16396" s="5">
        <v>12.3</v>
      </c>
    </row>
    <row r="16397" spans="1:30">
      <c r="A16397" t="s">
        <v>24721</v>
      </c>
      <c r="B16397" t="s">
        <v>601</v>
      </c>
      <c r="C16397" t="s">
        <v>31</v>
      </c>
      <c r="D16397">
        <v>3</v>
      </c>
      <c r="E16397" t="s">
        <v>32</v>
      </c>
      <c r="F16397">
        <v>22</v>
      </c>
      <c r="G16397" t="s">
        <v>25358</v>
      </c>
      <c r="H16397" s="2">
        <v>0.65461805555555552</v>
      </c>
      <c r="I16397">
        <v>22</v>
      </c>
      <c r="J16397" t="s">
        <v>25358</v>
      </c>
      <c r="K16397" s="2">
        <v>0.65990740740740739</v>
      </c>
      <c r="L16397">
        <v>22</v>
      </c>
      <c r="M16397" t="s">
        <v>25358</v>
      </c>
      <c r="N16397" s="2">
        <v>0.67260416666666667</v>
      </c>
      <c r="O16397">
        <v>22</v>
      </c>
      <c r="P16397" t="s">
        <v>25358</v>
      </c>
      <c r="Q16397" s="2">
        <v>0.67361111111111116</v>
      </c>
      <c r="R16397">
        <v>22</v>
      </c>
      <c r="S16397" t="s">
        <v>25358</v>
      </c>
      <c r="T16397" s="2">
        <v>0.68100694444444443</v>
      </c>
      <c r="U16397">
        <v>5</v>
      </c>
      <c r="V16397">
        <v>25.9</v>
      </c>
      <c r="X16397">
        <v>-1.316961</v>
      </c>
      <c r="Y16397">
        <v>36.820337000000002</v>
      </c>
      <c r="Z16397">
        <v>-1.3007713999999999</v>
      </c>
      <c r="AA16397">
        <v>36.800172199999999</v>
      </c>
      <c r="AB16397" t="s">
        <v>1002</v>
      </c>
      <c r="AC16397">
        <v>10.65</v>
      </c>
      <c r="AD16397" s="5">
        <v>19.399999999999999</v>
      </c>
    </row>
    <row r="16398" spans="1:30">
      <c r="A16398" t="s">
        <v>24722</v>
      </c>
      <c r="B16398" t="s">
        <v>793</v>
      </c>
      <c r="C16398" t="s">
        <v>31</v>
      </c>
      <c r="D16398">
        <v>3</v>
      </c>
      <c r="E16398" t="s">
        <v>32</v>
      </c>
      <c r="F16398">
        <v>27</v>
      </c>
      <c r="G16398" t="s">
        <v>25359</v>
      </c>
      <c r="H16398" s="2">
        <v>0.42071759259259262</v>
      </c>
      <c r="I16398">
        <v>27</v>
      </c>
      <c r="J16398" t="s">
        <v>25359</v>
      </c>
      <c r="K16398" s="2">
        <v>0.45270833333333332</v>
      </c>
      <c r="L16398">
        <v>27</v>
      </c>
      <c r="M16398" t="s">
        <v>25359</v>
      </c>
      <c r="N16398" s="2">
        <v>0.46260416666666665</v>
      </c>
      <c r="O16398">
        <v>27</v>
      </c>
      <c r="P16398" t="s">
        <v>25359</v>
      </c>
      <c r="Q16398" s="2">
        <v>0.47474537037037035</v>
      </c>
      <c r="R16398">
        <v>27</v>
      </c>
      <c r="S16398" t="s">
        <v>25359</v>
      </c>
      <c r="T16398" s="2">
        <v>0.48854166666666665</v>
      </c>
      <c r="U16398">
        <v>4</v>
      </c>
      <c r="V16398">
        <v>23.9</v>
      </c>
      <c r="X16398">
        <v>-1.291768</v>
      </c>
      <c r="Y16398">
        <v>36.829720799999997</v>
      </c>
      <c r="Z16398">
        <v>-1.3052490999999999</v>
      </c>
      <c r="AA16398">
        <v>36.822389899999997</v>
      </c>
      <c r="AB16398" t="s">
        <v>431</v>
      </c>
      <c r="AC16398">
        <v>19.87</v>
      </c>
      <c r="AD16398" s="5">
        <v>31.4</v>
      </c>
    </row>
    <row r="16399" spans="1:30">
      <c r="A16399" t="s">
        <v>24723</v>
      </c>
      <c r="B16399" t="s">
        <v>24724</v>
      </c>
      <c r="C16399" t="s">
        <v>31</v>
      </c>
      <c r="D16399">
        <v>1</v>
      </c>
      <c r="E16399" t="s">
        <v>36</v>
      </c>
      <c r="F16399">
        <v>28</v>
      </c>
      <c r="G16399" t="s">
        <v>25359</v>
      </c>
      <c r="H16399" s="2">
        <v>0.55285879629629631</v>
      </c>
      <c r="I16399">
        <v>28</v>
      </c>
      <c r="J16399" t="s">
        <v>25359</v>
      </c>
      <c r="K16399" s="2">
        <v>0.55401620370370375</v>
      </c>
      <c r="L16399">
        <v>28</v>
      </c>
      <c r="M16399" t="s">
        <v>25359</v>
      </c>
      <c r="N16399" s="2">
        <v>0.56010416666666663</v>
      </c>
      <c r="O16399">
        <v>28</v>
      </c>
      <c r="P16399" t="s">
        <v>25359</v>
      </c>
      <c r="Q16399" s="2">
        <v>0.56633101851851853</v>
      </c>
      <c r="R16399">
        <v>28</v>
      </c>
      <c r="S16399" t="s">
        <v>25359</v>
      </c>
      <c r="T16399" s="2">
        <v>0.58376157407407403</v>
      </c>
      <c r="U16399">
        <v>7</v>
      </c>
      <c r="V16399">
        <v>19.3</v>
      </c>
      <c r="X16399">
        <v>-1.2890254000000001</v>
      </c>
      <c r="Y16399">
        <v>36.799075299999998</v>
      </c>
      <c r="Z16399">
        <v>-1.2616841000000001</v>
      </c>
      <c r="AA16399">
        <v>36.801999000000002</v>
      </c>
      <c r="AB16399" t="s">
        <v>603</v>
      </c>
      <c r="AC16399">
        <v>25.1</v>
      </c>
      <c r="AD16399" s="5">
        <v>17.399999999999999</v>
      </c>
    </row>
    <row r="16400" spans="1:30">
      <c r="A16400" t="s">
        <v>24725</v>
      </c>
      <c r="B16400" t="s">
        <v>24726</v>
      </c>
      <c r="C16400" t="s">
        <v>31</v>
      </c>
      <c r="D16400">
        <v>1</v>
      </c>
      <c r="E16400" t="s">
        <v>36</v>
      </c>
      <c r="F16400">
        <v>29</v>
      </c>
      <c r="G16400" t="s">
        <v>25361</v>
      </c>
      <c r="H16400" s="2">
        <v>0.68438657407407411</v>
      </c>
      <c r="I16400">
        <v>29</v>
      </c>
      <c r="J16400" t="s">
        <v>25361</v>
      </c>
      <c r="K16400" s="2">
        <v>0.68648148148148147</v>
      </c>
      <c r="L16400">
        <v>29</v>
      </c>
      <c r="M16400" t="s">
        <v>25361</v>
      </c>
      <c r="N16400" s="2">
        <v>0.69266203703703699</v>
      </c>
      <c r="O16400">
        <v>29</v>
      </c>
      <c r="P16400" t="s">
        <v>25361</v>
      </c>
      <c r="Q16400" s="2">
        <v>0.69899305555555558</v>
      </c>
      <c r="R16400">
        <v>29</v>
      </c>
      <c r="S16400" t="s">
        <v>25361</v>
      </c>
      <c r="T16400" s="2">
        <v>0.7198148148148148</v>
      </c>
      <c r="U16400">
        <v>6</v>
      </c>
      <c r="V16400">
        <v>23.6</v>
      </c>
      <c r="X16400">
        <v>-1.2671296000000001</v>
      </c>
      <c r="Y16400">
        <v>36.8125772</v>
      </c>
      <c r="Z16400">
        <v>-1.292008</v>
      </c>
      <c r="AA16400">
        <v>36.802784000000003</v>
      </c>
      <c r="AB16400" t="s">
        <v>509</v>
      </c>
      <c r="AC16400">
        <v>29.98</v>
      </c>
      <c r="AD16400" s="5">
        <v>18</v>
      </c>
    </row>
    <row r="16401" spans="1:30">
      <c r="A16401" t="s">
        <v>24727</v>
      </c>
      <c r="B16401" t="s">
        <v>922</v>
      </c>
      <c r="C16401" t="s">
        <v>31</v>
      </c>
      <c r="D16401">
        <v>3</v>
      </c>
      <c r="E16401" t="s">
        <v>32</v>
      </c>
      <c r="F16401">
        <v>10</v>
      </c>
      <c r="G16401" t="s">
        <v>25357</v>
      </c>
      <c r="H16401" s="2">
        <v>0.45332175925925927</v>
      </c>
      <c r="I16401">
        <v>10</v>
      </c>
      <c r="J16401" t="s">
        <v>25357</v>
      </c>
      <c r="K16401" s="2">
        <v>0.45408564814814817</v>
      </c>
      <c r="L16401">
        <v>10</v>
      </c>
      <c r="M16401" t="s">
        <v>25357</v>
      </c>
      <c r="N16401" s="2">
        <v>0.46189814814814817</v>
      </c>
      <c r="O16401">
        <v>10</v>
      </c>
      <c r="P16401" t="s">
        <v>25357</v>
      </c>
      <c r="Q16401" s="2">
        <v>0.46417824074074077</v>
      </c>
      <c r="R16401">
        <v>10</v>
      </c>
      <c r="S16401" t="s">
        <v>25357</v>
      </c>
      <c r="T16401" s="2">
        <v>0.48496527777777776</v>
      </c>
      <c r="U16401">
        <v>18</v>
      </c>
      <c r="V16401">
        <v>23.5</v>
      </c>
      <c r="X16401">
        <v>-1.2571471999999999</v>
      </c>
      <c r="Y16401">
        <v>36.795063300000002</v>
      </c>
      <c r="Z16401">
        <v>-1.2578248999999999</v>
      </c>
      <c r="AA16401">
        <v>36.680327200000001</v>
      </c>
      <c r="AB16401" t="s">
        <v>978</v>
      </c>
      <c r="AC16401">
        <v>29.93</v>
      </c>
      <c r="AD16401" s="5">
        <v>14.3</v>
      </c>
    </row>
    <row r="16402" spans="1:30">
      <c r="A16402" t="s">
        <v>24729</v>
      </c>
      <c r="B16402" t="s">
        <v>894</v>
      </c>
      <c r="C16402" t="s">
        <v>31</v>
      </c>
      <c r="D16402">
        <v>3</v>
      </c>
      <c r="E16402" t="s">
        <v>32</v>
      </c>
      <c r="F16402">
        <v>15</v>
      </c>
      <c r="G16402" t="s">
        <v>25356</v>
      </c>
      <c r="H16402" s="2">
        <v>0.76902777777777775</v>
      </c>
      <c r="I16402">
        <v>15</v>
      </c>
      <c r="J16402" t="s">
        <v>25356</v>
      </c>
      <c r="K16402" s="2">
        <v>0.76978009259259261</v>
      </c>
      <c r="L16402">
        <v>15</v>
      </c>
      <c r="M16402" t="s">
        <v>25356</v>
      </c>
      <c r="N16402" s="2">
        <v>0.77861111111111114</v>
      </c>
      <c r="O16402">
        <v>15</v>
      </c>
      <c r="P16402" t="s">
        <v>25356</v>
      </c>
      <c r="Q16402" s="2">
        <v>0.77998842592592588</v>
      </c>
      <c r="R16402">
        <v>15</v>
      </c>
      <c r="S16402" t="s">
        <v>25356</v>
      </c>
      <c r="T16402" s="2">
        <v>0.79281250000000003</v>
      </c>
      <c r="U16402">
        <v>8</v>
      </c>
      <c r="V16402">
        <v>27.6</v>
      </c>
      <c r="X16402">
        <v>-1.2649604999999999</v>
      </c>
      <c r="Y16402">
        <v>36.798177699999997</v>
      </c>
      <c r="Z16402">
        <v>-1.2930664000000001</v>
      </c>
      <c r="AA16402">
        <v>36.784950000000002</v>
      </c>
      <c r="AB16402" t="s">
        <v>1644</v>
      </c>
      <c r="AC16402">
        <v>18.47</v>
      </c>
      <c r="AD16402" s="5">
        <v>14.4</v>
      </c>
    </row>
    <row r="16403" spans="1:30">
      <c r="A16403" t="s">
        <v>24730</v>
      </c>
      <c r="B16403" t="s">
        <v>385</v>
      </c>
      <c r="C16403" t="s">
        <v>31</v>
      </c>
      <c r="D16403">
        <v>3</v>
      </c>
      <c r="E16403" t="s">
        <v>32</v>
      </c>
      <c r="F16403">
        <v>10</v>
      </c>
      <c r="G16403" t="s">
        <v>25357</v>
      </c>
      <c r="H16403" s="2">
        <v>0.55980324074074073</v>
      </c>
      <c r="I16403">
        <v>10</v>
      </c>
      <c r="J16403" t="s">
        <v>25357</v>
      </c>
      <c r="K16403" s="2">
        <v>0.58202546296296298</v>
      </c>
      <c r="L16403">
        <v>10</v>
      </c>
      <c r="M16403" t="s">
        <v>25357</v>
      </c>
      <c r="N16403" s="2">
        <v>0.58578703703703705</v>
      </c>
      <c r="O16403">
        <v>10</v>
      </c>
      <c r="P16403" t="s">
        <v>25357</v>
      </c>
      <c r="Q16403" s="2">
        <v>0.58697916666666672</v>
      </c>
      <c r="R16403">
        <v>10</v>
      </c>
      <c r="S16403" t="s">
        <v>25357</v>
      </c>
      <c r="T16403" s="2">
        <v>0.59791666666666665</v>
      </c>
      <c r="U16403">
        <v>7</v>
      </c>
      <c r="V16403">
        <v>18.100000000000001</v>
      </c>
      <c r="X16403">
        <v>-1.2212612</v>
      </c>
      <c r="Y16403">
        <v>36.844003299999997</v>
      </c>
      <c r="Z16403">
        <v>-1.2336843</v>
      </c>
      <c r="AA16403">
        <v>36.800725900000003</v>
      </c>
      <c r="AB16403" t="s">
        <v>1902</v>
      </c>
      <c r="AC16403">
        <v>15.75</v>
      </c>
      <c r="AD16403" s="5">
        <v>7</v>
      </c>
    </row>
    <row r="16404" spans="1:30">
      <c r="A16404" t="s">
        <v>24731</v>
      </c>
      <c r="B16404" t="s">
        <v>51</v>
      </c>
      <c r="C16404" t="s">
        <v>31</v>
      </c>
      <c r="D16404">
        <v>3</v>
      </c>
      <c r="E16404" t="s">
        <v>32</v>
      </c>
      <c r="F16404">
        <v>2</v>
      </c>
      <c r="G16404" t="s">
        <v>25356</v>
      </c>
      <c r="H16404" s="2">
        <v>0.41876157407407405</v>
      </c>
      <c r="I16404">
        <v>2</v>
      </c>
      <c r="J16404" t="s">
        <v>25356</v>
      </c>
      <c r="K16404" s="2">
        <v>0.4201273148148148</v>
      </c>
      <c r="L16404">
        <v>2</v>
      </c>
      <c r="M16404" t="s">
        <v>25356</v>
      </c>
      <c r="N16404" s="2">
        <v>0.43144675925925924</v>
      </c>
      <c r="O16404">
        <v>2</v>
      </c>
      <c r="P16404" t="s">
        <v>25356</v>
      </c>
      <c r="Q16404" s="2">
        <v>0.4322685185185185</v>
      </c>
      <c r="R16404">
        <v>2</v>
      </c>
      <c r="S16404" t="s">
        <v>25356</v>
      </c>
      <c r="T16404" s="2">
        <v>0.4440972222222222</v>
      </c>
      <c r="U16404">
        <v>3</v>
      </c>
      <c r="V16404">
        <v>18.2</v>
      </c>
      <c r="W16404">
        <v>16.899999999999999</v>
      </c>
      <c r="X16404">
        <v>-1.2765736000000001</v>
      </c>
      <c r="Y16404">
        <v>36.851364599999997</v>
      </c>
      <c r="Z16404">
        <v>-1.2689599</v>
      </c>
      <c r="AA16404">
        <v>36.839840100000004</v>
      </c>
      <c r="AB16404" t="s">
        <v>117</v>
      </c>
      <c r="AC16404">
        <v>17.03</v>
      </c>
      <c r="AD16404" s="5">
        <v>17.2</v>
      </c>
    </row>
    <row r="16405" spans="1:30">
      <c r="A16405" t="s">
        <v>24732</v>
      </c>
      <c r="B16405" t="s">
        <v>5685</v>
      </c>
      <c r="C16405" t="s">
        <v>31</v>
      </c>
      <c r="D16405">
        <v>3</v>
      </c>
      <c r="E16405" t="s">
        <v>32</v>
      </c>
      <c r="F16405">
        <v>28</v>
      </c>
      <c r="G16405" t="s">
        <v>25360</v>
      </c>
      <c r="H16405" s="2">
        <v>0.56890046296296293</v>
      </c>
      <c r="I16405">
        <v>28</v>
      </c>
      <c r="J16405" t="s">
        <v>25360</v>
      </c>
      <c r="K16405" s="2">
        <v>0.57030092592592596</v>
      </c>
      <c r="L16405">
        <v>28</v>
      </c>
      <c r="M16405" t="s">
        <v>25360</v>
      </c>
      <c r="N16405" s="2">
        <v>0.57173611111111111</v>
      </c>
      <c r="O16405">
        <v>28</v>
      </c>
      <c r="P16405" t="s">
        <v>25360</v>
      </c>
      <c r="Q16405" s="2">
        <v>0.58243055555555556</v>
      </c>
      <c r="R16405">
        <v>28</v>
      </c>
      <c r="S16405" t="s">
        <v>25360</v>
      </c>
      <c r="T16405" s="2">
        <v>0.59293981481481484</v>
      </c>
      <c r="U16405">
        <v>3</v>
      </c>
      <c r="V16405">
        <v>30.1</v>
      </c>
      <c r="X16405">
        <v>-1.2752846</v>
      </c>
      <c r="Y16405">
        <v>36.802702199999999</v>
      </c>
      <c r="Z16405">
        <v>-1.2571471999999999</v>
      </c>
      <c r="AA16405">
        <v>36.795063300000002</v>
      </c>
      <c r="AB16405" t="s">
        <v>176</v>
      </c>
      <c r="AC16405">
        <v>15.13</v>
      </c>
      <c r="AD16405" s="5">
        <v>17.2</v>
      </c>
    </row>
    <row r="16406" spans="1:30">
      <c r="A16406" t="s">
        <v>24733</v>
      </c>
      <c r="B16406" t="s">
        <v>214</v>
      </c>
      <c r="C16406" t="s">
        <v>31</v>
      </c>
      <c r="D16406">
        <v>3</v>
      </c>
      <c r="E16406" t="s">
        <v>32</v>
      </c>
      <c r="F16406">
        <v>30</v>
      </c>
      <c r="G16406" t="s">
        <v>25356</v>
      </c>
      <c r="H16406" s="2">
        <v>0.6673958333333333</v>
      </c>
      <c r="I16406">
        <v>30</v>
      </c>
      <c r="J16406" t="s">
        <v>25356</v>
      </c>
      <c r="K16406" s="2">
        <v>0.68986111111111115</v>
      </c>
      <c r="L16406">
        <v>30</v>
      </c>
      <c r="M16406" t="s">
        <v>25356</v>
      </c>
      <c r="N16406" s="2">
        <v>0.69678240740740738</v>
      </c>
      <c r="O16406">
        <v>30</v>
      </c>
      <c r="P16406" t="s">
        <v>25356</v>
      </c>
      <c r="Q16406" s="2">
        <v>0.69938657407407412</v>
      </c>
      <c r="R16406">
        <v>30</v>
      </c>
      <c r="S16406" t="s">
        <v>25356</v>
      </c>
      <c r="T16406" s="2">
        <v>0.7088888888888889</v>
      </c>
      <c r="U16406">
        <v>5</v>
      </c>
      <c r="V16406">
        <v>22.1</v>
      </c>
      <c r="X16406">
        <v>-1.28878</v>
      </c>
      <c r="Y16406">
        <v>36.816831200000003</v>
      </c>
      <c r="Z16406">
        <v>-1.2591019000000001</v>
      </c>
      <c r="AA16406">
        <v>36.800576999999997</v>
      </c>
      <c r="AB16406" t="s">
        <v>4486</v>
      </c>
      <c r="AC16406">
        <v>13.68</v>
      </c>
      <c r="AD16406" s="5">
        <v>13.4</v>
      </c>
    </row>
    <row r="16407" spans="1:30">
      <c r="A16407" t="s">
        <v>24735</v>
      </c>
      <c r="B16407" t="s">
        <v>1684</v>
      </c>
      <c r="C16407" t="s">
        <v>31</v>
      </c>
      <c r="D16407">
        <v>3</v>
      </c>
      <c r="E16407" t="s">
        <v>32</v>
      </c>
      <c r="F16407">
        <v>29</v>
      </c>
      <c r="G16407" t="s">
        <v>25357</v>
      </c>
      <c r="H16407" s="2">
        <v>0.61409722222222218</v>
      </c>
      <c r="I16407">
        <v>29</v>
      </c>
      <c r="J16407" t="s">
        <v>25357</v>
      </c>
      <c r="K16407" s="2">
        <v>0.61629629629629634</v>
      </c>
      <c r="L16407">
        <v>29</v>
      </c>
      <c r="M16407" t="s">
        <v>25357</v>
      </c>
      <c r="N16407" s="2">
        <v>0.61774305555555553</v>
      </c>
      <c r="O16407">
        <v>29</v>
      </c>
      <c r="P16407" t="s">
        <v>25357</v>
      </c>
      <c r="Q16407" s="2">
        <v>0.62206018518518513</v>
      </c>
      <c r="R16407">
        <v>29</v>
      </c>
      <c r="S16407" t="s">
        <v>25357</v>
      </c>
      <c r="T16407" s="2">
        <v>0.6305439814814815</v>
      </c>
      <c r="U16407">
        <v>4</v>
      </c>
      <c r="V16407">
        <v>24.2</v>
      </c>
      <c r="X16407">
        <v>-1.2551895</v>
      </c>
      <c r="Y16407">
        <v>36.7822034</v>
      </c>
      <c r="Z16407">
        <v>-1.2651642999999999</v>
      </c>
      <c r="AA16407">
        <v>36.807221400000003</v>
      </c>
      <c r="AB16407" t="s">
        <v>3768</v>
      </c>
      <c r="AC16407">
        <v>12.22</v>
      </c>
      <c r="AD16407" s="5">
        <v>8.1</v>
      </c>
    </row>
    <row r="16408" spans="1:30">
      <c r="A16408" t="s">
        <v>24736</v>
      </c>
      <c r="B16408" t="s">
        <v>1280</v>
      </c>
      <c r="C16408" t="s">
        <v>31</v>
      </c>
      <c r="D16408">
        <v>3</v>
      </c>
      <c r="E16408" t="s">
        <v>36</v>
      </c>
      <c r="F16408">
        <v>21</v>
      </c>
      <c r="G16408" t="s">
        <v>25357</v>
      </c>
      <c r="H16408" s="2">
        <v>0.42016203703703703</v>
      </c>
      <c r="I16408">
        <v>21</v>
      </c>
      <c r="J16408" t="s">
        <v>25357</v>
      </c>
      <c r="K16408" s="2">
        <v>0.42097222222222225</v>
      </c>
      <c r="L16408">
        <v>21</v>
      </c>
      <c r="M16408" t="s">
        <v>25357</v>
      </c>
      <c r="N16408" s="2">
        <v>0.42976851851851849</v>
      </c>
      <c r="O16408">
        <v>21</v>
      </c>
      <c r="P16408" t="s">
        <v>25357</v>
      </c>
      <c r="Q16408" s="2">
        <v>0.44502314814814814</v>
      </c>
      <c r="R16408">
        <v>21</v>
      </c>
      <c r="S16408" t="s">
        <v>25357</v>
      </c>
      <c r="T16408" s="2">
        <v>0.46322916666666669</v>
      </c>
      <c r="U16408">
        <v>9</v>
      </c>
      <c r="V16408">
        <v>25.3</v>
      </c>
      <c r="X16408">
        <v>-1.307059</v>
      </c>
      <c r="Y16408">
        <v>36.848919500000001</v>
      </c>
      <c r="Z16408">
        <v>-1.2720651999999999</v>
      </c>
      <c r="AA16408">
        <v>36.8217122</v>
      </c>
      <c r="AB16408" t="s">
        <v>799</v>
      </c>
      <c r="AC16408">
        <v>26.22</v>
      </c>
      <c r="AD16408" s="5">
        <v>34.299999999999997</v>
      </c>
    </row>
    <row r="16409" spans="1:30">
      <c r="A16409" t="s">
        <v>24737</v>
      </c>
      <c r="B16409" t="s">
        <v>301</v>
      </c>
      <c r="C16409" t="s">
        <v>31</v>
      </c>
      <c r="D16409">
        <v>3</v>
      </c>
      <c r="E16409" t="s">
        <v>32</v>
      </c>
      <c r="F16409">
        <v>19</v>
      </c>
      <c r="G16409" t="s">
        <v>25358</v>
      </c>
      <c r="H16409" s="2">
        <v>0.46096064814814813</v>
      </c>
      <c r="I16409">
        <v>19</v>
      </c>
      <c r="J16409" t="s">
        <v>25358</v>
      </c>
      <c r="K16409" s="2">
        <v>0.57070601851851854</v>
      </c>
      <c r="L16409">
        <v>19</v>
      </c>
      <c r="M16409" t="s">
        <v>25358</v>
      </c>
      <c r="N16409" s="2">
        <v>0.5709953703703704</v>
      </c>
      <c r="O16409">
        <v>19</v>
      </c>
      <c r="P16409" t="s">
        <v>25358</v>
      </c>
      <c r="Q16409" s="2">
        <v>0.57193287037037033</v>
      </c>
      <c r="R16409">
        <v>19</v>
      </c>
      <c r="S16409" t="s">
        <v>25358</v>
      </c>
      <c r="T16409" s="2">
        <v>0.60372685185185182</v>
      </c>
      <c r="U16409">
        <v>8</v>
      </c>
      <c r="V16409">
        <v>24.5</v>
      </c>
      <c r="X16409">
        <v>-1.2551895</v>
      </c>
      <c r="Y16409">
        <v>36.7822034</v>
      </c>
      <c r="Z16409">
        <v>-1.2901228</v>
      </c>
      <c r="AA16409">
        <v>36.823423699999999</v>
      </c>
      <c r="AB16409" t="s">
        <v>117</v>
      </c>
      <c r="AC16409">
        <v>45.78</v>
      </c>
      <c r="AD16409" s="5">
        <v>1.4</v>
      </c>
    </row>
    <row r="16410" spans="1:30">
      <c r="A16410" t="s">
        <v>24741</v>
      </c>
      <c r="B16410" t="s">
        <v>107</v>
      </c>
      <c r="C16410" t="s">
        <v>31</v>
      </c>
      <c r="D16410">
        <v>3</v>
      </c>
      <c r="E16410" t="s">
        <v>32</v>
      </c>
      <c r="F16410">
        <v>11</v>
      </c>
      <c r="G16410" t="s">
        <v>25356</v>
      </c>
      <c r="H16410" s="2">
        <v>0.42857638888888888</v>
      </c>
      <c r="I16410">
        <v>11</v>
      </c>
      <c r="J16410" t="s">
        <v>25356</v>
      </c>
      <c r="K16410" s="2">
        <v>0.43009259259259258</v>
      </c>
      <c r="L16410">
        <v>11</v>
      </c>
      <c r="M16410" t="s">
        <v>25356</v>
      </c>
      <c r="N16410" s="2">
        <v>0.45809027777777778</v>
      </c>
      <c r="O16410">
        <v>11</v>
      </c>
      <c r="P16410" t="s">
        <v>25356</v>
      </c>
      <c r="Q16410" s="2">
        <v>0.46114583333333331</v>
      </c>
      <c r="R16410">
        <v>11</v>
      </c>
      <c r="S16410" t="s">
        <v>25356</v>
      </c>
      <c r="T16410" s="2">
        <v>0.48357638888888888</v>
      </c>
      <c r="U16410">
        <v>18</v>
      </c>
      <c r="V16410">
        <v>21.2</v>
      </c>
      <c r="X16410">
        <v>-1.3065979000000001</v>
      </c>
      <c r="Y16410">
        <v>36.718634899999998</v>
      </c>
      <c r="Z16410">
        <v>-1.28878</v>
      </c>
      <c r="AA16410">
        <v>36.816831200000003</v>
      </c>
      <c r="AB16410" t="s">
        <v>85</v>
      </c>
      <c r="AC16410">
        <v>32.299999999999997</v>
      </c>
      <c r="AD16410" s="5">
        <v>44.4</v>
      </c>
    </row>
    <row r="16411" spans="1:30">
      <c r="A16411" t="s">
        <v>24743</v>
      </c>
      <c r="B16411" t="s">
        <v>24744</v>
      </c>
      <c r="C16411" t="s">
        <v>31</v>
      </c>
      <c r="D16411">
        <v>1</v>
      </c>
      <c r="E16411" t="s">
        <v>36</v>
      </c>
      <c r="F16411">
        <v>4</v>
      </c>
      <c r="G16411" t="s">
        <v>25356</v>
      </c>
      <c r="H16411" s="2">
        <v>0.48074074074074075</v>
      </c>
      <c r="I16411">
        <v>4</v>
      </c>
      <c r="J16411" t="s">
        <v>25356</v>
      </c>
      <c r="K16411" s="2">
        <v>0.49335648148148148</v>
      </c>
      <c r="L16411">
        <v>4</v>
      </c>
      <c r="M16411" t="s">
        <v>25356</v>
      </c>
      <c r="N16411" s="2">
        <v>0.49814814814814817</v>
      </c>
      <c r="O16411">
        <v>4</v>
      </c>
      <c r="P16411" t="s">
        <v>25356</v>
      </c>
      <c r="Q16411" s="2">
        <v>0.50358796296296293</v>
      </c>
      <c r="R16411">
        <v>4</v>
      </c>
      <c r="S16411" t="s">
        <v>25356</v>
      </c>
      <c r="T16411" s="2">
        <v>0.52053240740740736</v>
      </c>
      <c r="U16411">
        <v>6</v>
      </c>
      <c r="V16411">
        <v>22.3</v>
      </c>
      <c r="X16411">
        <v>-1.2862659000000001</v>
      </c>
      <c r="Y16411">
        <v>36.826461600000002</v>
      </c>
      <c r="Z16411">
        <v>-1.2538731000000001</v>
      </c>
      <c r="AA16411">
        <v>36.785022300000001</v>
      </c>
      <c r="AB16411" t="s">
        <v>331</v>
      </c>
      <c r="AC16411">
        <v>24.4</v>
      </c>
      <c r="AD16411" s="5">
        <v>14.4</v>
      </c>
    </row>
    <row r="16412" spans="1:30">
      <c r="A16412" t="s">
        <v>24745</v>
      </c>
      <c r="B16412" t="s">
        <v>666</v>
      </c>
      <c r="C16412" t="s">
        <v>31</v>
      </c>
      <c r="D16412">
        <v>3</v>
      </c>
      <c r="E16412" t="s">
        <v>32</v>
      </c>
      <c r="F16412">
        <v>5</v>
      </c>
      <c r="G16412" t="s">
        <v>25357</v>
      </c>
      <c r="H16412" s="2">
        <v>0.46535879629629628</v>
      </c>
      <c r="I16412">
        <v>5</v>
      </c>
      <c r="J16412" t="s">
        <v>25357</v>
      </c>
      <c r="K16412" s="2">
        <v>0.46556712962962965</v>
      </c>
      <c r="L16412">
        <v>5</v>
      </c>
      <c r="M16412" t="s">
        <v>25357</v>
      </c>
      <c r="N16412" s="2">
        <v>0.47129629629629627</v>
      </c>
      <c r="O16412">
        <v>5</v>
      </c>
      <c r="P16412" t="s">
        <v>25357</v>
      </c>
      <c r="Q16412" s="2">
        <v>0.48270833333333335</v>
      </c>
      <c r="R16412">
        <v>5</v>
      </c>
      <c r="S16412" t="s">
        <v>25357</v>
      </c>
      <c r="T16412" s="2">
        <v>0.49262731481481481</v>
      </c>
      <c r="U16412">
        <v>13</v>
      </c>
      <c r="V16412">
        <v>24.7</v>
      </c>
      <c r="X16412">
        <v>-1.207546</v>
      </c>
      <c r="Y16412">
        <v>36.791397600000003</v>
      </c>
      <c r="Z16412">
        <v>-1.2351540999999999</v>
      </c>
      <c r="AA16412">
        <v>36.874850500000001</v>
      </c>
      <c r="AB16412" t="s">
        <v>225</v>
      </c>
      <c r="AC16412">
        <v>14.28</v>
      </c>
      <c r="AD16412" s="5">
        <v>24.4</v>
      </c>
    </row>
    <row r="16413" spans="1:30">
      <c r="A16413" t="s">
        <v>24746</v>
      </c>
      <c r="B16413" t="s">
        <v>13109</v>
      </c>
      <c r="C16413" t="s">
        <v>31</v>
      </c>
      <c r="D16413">
        <v>1</v>
      </c>
      <c r="E16413" t="s">
        <v>36</v>
      </c>
      <c r="F16413">
        <v>4</v>
      </c>
      <c r="G16413" t="s">
        <v>25359</v>
      </c>
      <c r="H16413" s="2">
        <v>0.2870138888888889</v>
      </c>
      <c r="I16413">
        <v>4</v>
      </c>
      <c r="J16413" t="s">
        <v>25359</v>
      </c>
      <c r="K16413" s="2">
        <v>0.28715277777777776</v>
      </c>
      <c r="L16413">
        <v>4</v>
      </c>
      <c r="M16413" t="s">
        <v>25359</v>
      </c>
      <c r="N16413" s="2">
        <v>0.29562500000000003</v>
      </c>
      <c r="O16413">
        <v>4</v>
      </c>
      <c r="P16413" t="s">
        <v>25359</v>
      </c>
      <c r="Q16413" s="2">
        <v>0.31347222222222221</v>
      </c>
      <c r="R16413">
        <v>4</v>
      </c>
      <c r="S16413" t="s">
        <v>25359</v>
      </c>
      <c r="T16413" s="2">
        <v>0.33241898148148147</v>
      </c>
      <c r="U16413">
        <v>14</v>
      </c>
      <c r="V16413">
        <v>14.3</v>
      </c>
      <c r="X16413">
        <v>-1.2091559000000001</v>
      </c>
      <c r="Y16413">
        <v>36.7753704</v>
      </c>
      <c r="Z16413">
        <v>-1.26559</v>
      </c>
      <c r="AA16413">
        <v>36.802700000000002</v>
      </c>
      <c r="AB16413" t="s">
        <v>244</v>
      </c>
      <c r="AC16413">
        <v>27.28</v>
      </c>
      <c r="AD16413" s="5">
        <v>37.5</v>
      </c>
    </row>
    <row r="16414" spans="1:30">
      <c r="A16414" t="s">
        <v>24747</v>
      </c>
      <c r="B16414" t="s">
        <v>6325</v>
      </c>
      <c r="C16414" t="s">
        <v>31</v>
      </c>
      <c r="D16414">
        <v>1</v>
      </c>
      <c r="E16414" t="s">
        <v>32</v>
      </c>
      <c r="F16414">
        <v>16</v>
      </c>
      <c r="G16414" t="s">
        <v>25360</v>
      </c>
      <c r="H16414" s="2">
        <v>0.41038194444444442</v>
      </c>
      <c r="I16414">
        <v>16</v>
      </c>
      <c r="J16414" t="s">
        <v>25360</v>
      </c>
      <c r="K16414" s="2">
        <v>0.4105787037037037</v>
      </c>
      <c r="L16414">
        <v>16</v>
      </c>
      <c r="M16414" t="s">
        <v>25360</v>
      </c>
      <c r="N16414" s="2">
        <v>0.41497685185185185</v>
      </c>
      <c r="O16414">
        <v>16</v>
      </c>
      <c r="P16414" t="s">
        <v>25360</v>
      </c>
      <c r="Q16414" s="2">
        <v>0.42258101851851854</v>
      </c>
      <c r="R16414">
        <v>16</v>
      </c>
      <c r="S16414" t="s">
        <v>25360</v>
      </c>
      <c r="T16414" s="2">
        <v>0.45215277777777779</v>
      </c>
      <c r="U16414">
        <v>34</v>
      </c>
      <c r="V16414">
        <v>15.6</v>
      </c>
      <c r="X16414">
        <v>-1.3025043000000001</v>
      </c>
      <c r="Y16414">
        <v>36.753532900000003</v>
      </c>
      <c r="Z16414">
        <v>-1.3886343999999999</v>
      </c>
      <c r="AA16414">
        <v>36.937271799999998</v>
      </c>
      <c r="AB16414" t="s">
        <v>349</v>
      </c>
      <c r="AC16414">
        <v>42.58</v>
      </c>
      <c r="AD16414" s="5">
        <v>17.100000000000001</v>
      </c>
    </row>
    <row r="16415" spans="1:30">
      <c r="A16415" t="s">
        <v>24748</v>
      </c>
      <c r="B16415" t="s">
        <v>21891</v>
      </c>
      <c r="C16415" t="s">
        <v>31</v>
      </c>
      <c r="D16415">
        <v>3</v>
      </c>
      <c r="E16415" t="s">
        <v>36</v>
      </c>
      <c r="F16415">
        <v>19</v>
      </c>
      <c r="G16415" t="s">
        <v>25358</v>
      </c>
      <c r="H16415" s="2">
        <v>0.49372685185185183</v>
      </c>
      <c r="I16415">
        <v>19</v>
      </c>
      <c r="J16415" t="s">
        <v>25358</v>
      </c>
      <c r="K16415" s="2">
        <v>0.50148148148148153</v>
      </c>
      <c r="L16415">
        <v>19</v>
      </c>
      <c r="M16415" t="s">
        <v>25358</v>
      </c>
      <c r="N16415" s="2">
        <v>0.53814814814814815</v>
      </c>
      <c r="O16415">
        <v>19</v>
      </c>
      <c r="P16415" t="s">
        <v>25358</v>
      </c>
      <c r="Q16415" s="2">
        <v>0.53916666666666668</v>
      </c>
      <c r="R16415">
        <v>19</v>
      </c>
      <c r="S16415" t="s">
        <v>25358</v>
      </c>
      <c r="T16415" s="2">
        <v>0.5476388888888889</v>
      </c>
      <c r="U16415">
        <v>4</v>
      </c>
      <c r="V16415">
        <v>22.4</v>
      </c>
      <c r="X16415">
        <v>-1.280572</v>
      </c>
      <c r="Y16415">
        <v>36.826161999999997</v>
      </c>
      <c r="Z16415">
        <v>-1.2706040999999999</v>
      </c>
      <c r="AA16415">
        <v>36.830314199999997</v>
      </c>
      <c r="AB16415" t="s">
        <v>464</v>
      </c>
      <c r="AC16415">
        <v>12.2</v>
      </c>
      <c r="AD16415" s="5">
        <v>54.1</v>
      </c>
    </row>
    <row r="16416" spans="1:30">
      <c r="A16416" t="s">
        <v>24749</v>
      </c>
      <c r="B16416" t="s">
        <v>1317</v>
      </c>
      <c r="C16416" t="s">
        <v>31</v>
      </c>
      <c r="D16416">
        <v>1</v>
      </c>
      <c r="E16416" t="s">
        <v>36</v>
      </c>
      <c r="F16416">
        <v>19</v>
      </c>
      <c r="G16416" t="s">
        <v>25359</v>
      </c>
      <c r="H16416" s="2">
        <v>0.74307870370370366</v>
      </c>
      <c r="I16416">
        <v>19</v>
      </c>
      <c r="J16416" t="s">
        <v>25359</v>
      </c>
      <c r="K16416" s="2">
        <v>0.74350694444444443</v>
      </c>
      <c r="L16416">
        <v>19</v>
      </c>
      <c r="M16416" t="s">
        <v>25359</v>
      </c>
      <c r="N16416" s="2">
        <v>0.77093750000000005</v>
      </c>
      <c r="O16416">
        <v>19</v>
      </c>
      <c r="P16416" t="s">
        <v>25359</v>
      </c>
      <c r="Q16416" s="2">
        <v>0.77520833333333339</v>
      </c>
      <c r="R16416">
        <v>19</v>
      </c>
      <c r="S16416" t="s">
        <v>25359</v>
      </c>
      <c r="T16416" s="2">
        <v>0.77840277777777778</v>
      </c>
      <c r="U16416">
        <v>2</v>
      </c>
      <c r="V16416">
        <v>19.600000000000001</v>
      </c>
      <c r="X16416">
        <v>-1.2880229000000001</v>
      </c>
      <c r="Y16416">
        <v>36.789219099999997</v>
      </c>
      <c r="Z16416">
        <v>-1.2952783999999999</v>
      </c>
      <c r="AA16416">
        <v>36.779327100000003</v>
      </c>
      <c r="AB16416" t="s">
        <v>1582</v>
      </c>
      <c r="AC16416">
        <v>4.5999999999999996</v>
      </c>
      <c r="AD16416" s="5">
        <v>45.3</v>
      </c>
    </row>
    <row r="16417" spans="1:30">
      <c r="A16417" t="s">
        <v>24750</v>
      </c>
      <c r="B16417" t="s">
        <v>240</v>
      </c>
      <c r="C16417" t="s">
        <v>31</v>
      </c>
      <c r="D16417">
        <v>3</v>
      </c>
      <c r="E16417" t="s">
        <v>32</v>
      </c>
      <c r="F16417">
        <v>30</v>
      </c>
      <c r="G16417" t="s">
        <v>25359</v>
      </c>
      <c r="H16417" s="2">
        <v>0.55234953703703704</v>
      </c>
      <c r="I16417">
        <v>30</v>
      </c>
      <c r="J16417" t="s">
        <v>25359</v>
      </c>
      <c r="K16417" s="2">
        <v>0.61906249999999996</v>
      </c>
      <c r="L16417">
        <v>30</v>
      </c>
      <c r="M16417" t="s">
        <v>25359</v>
      </c>
      <c r="N16417" s="2">
        <v>0.6275694444444444</v>
      </c>
      <c r="O16417">
        <v>30</v>
      </c>
      <c r="P16417" t="s">
        <v>25359</v>
      </c>
      <c r="Q16417" s="2">
        <v>0.6433564814814815</v>
      </c>
      <c r="R16417">
        <v>30</v>
      </c>
      <c r="S16417" t="s">
        <v>25359</v>
      </c>
      <c r="T16417" s="2">
        <v>0.67248842592592595</v>
      </c>
      <c r="U16417">
        <v>9</v>
      </c>
      <c r="V16417">
        <v>27.4</v>
      </c>
      <c r="X16417">
        <v>-1.2859912</v>
      </c>
      <c r="Y16417">
        <v>36.875681100000001</v>
      </c>
      <c r="Z16417">
        <v>-1.290894</v>
      </c>
      <c r="AA16417">
        <v>36.822971000000003</v>
      </c>
      <c r="AB16417" t="s">
        <v>4639</v>
      </c>
      <c r="AC16417">
        <v>41.95</v>
      </c>
      <c r="AD16417" s="5">
        <v>34.5</v>
      </c>
    </row>
    <row r="16418" spans="1:30">
      <c r="A16418" t="s">
        <v>24751</v>
      </c>
      <c r="B16418" t="s">
        <v>699</v>
      </c>
      <c r="C16418" t="s">
        <v>31</v>
      </c>
      <c r="D16418">
        <v>3</v>
      </c>
      <c r="E16418" t="s">
        <v>32</v>
      </c>
      <c r="F16418">
        <v>10</v>
      </c>
      <c r="G16418" t="s">
        <v>25360</v>
      </c>
      <c r="H16418" s="2">
        <v>0.45581018518518518</v>
      </c>
      <c r="I16418">
        <v>10</v>
      </c>
      <c r="J16418" t="s">
        <v>25360</v>
      </c>
      <c r="K16418" s="2">
        <v>0.45675925925925925</v>
      </c>
      <c r="L16418">
        <v>10</v>
      </c>
      <c r="M16418" t="s">
        <v>25360</v>
      </c>
      <c r="N16418" s="2">
        <v>0.45769675925925923</v>
      </c>
      <c r="O16418">
        <v>10</v>
      </c>
      <c r="P16418" t="s">
        <v>25360</v>
      </c>
      <c r="Q16418" s="2">
        <v>0.46537037037037038</v>
      </c>
      <c r="R16418">
        <v>10</v>
      </c>
      <c r="S16418" t="s">
        <v>25360</v>
      </c>
      <c r="T16418" s="2">
        <v>0.48372685185185182</v>
      </c>
      <c r="U16418">
        <v>7</v>
      </c>
      <c r="V16418">
        <v>24.8</v>
      </c>
      <c r="X16418">
        <v>-1.2551895</v>
      </c>
      <c r="Y16418">
        <v>36.7822034</v>
      </c>
      <c r="Z16418">
        <v>-1.2804663999999999</v>
      </c>
      <c r="AA16418">
        <v>36.770111100000001</v>
      </c>
      <c r="AB16418" t="s">
        <v>73</v>
      </c>
      <c r="AC16418">
        <v>26.43</v>
      </c>
      <c r="AD16418" s="5">
        <v>12.2</v>
      </c>
    </row>
    <row r="16419" spans="1:30">
      <c r="A16419" t="s">
        <v>24752</v>
      </c>
      <c r="B16419" t="s">
        <v>793</v>
      </c>
      <c r="C16419" t="s">
        <v>31</v>
      </c>
      <c r="D16419">
        <v>3</v>
      </c>
      <c r="E16419" t="s">
        <v>32</v>
      </c>
      <c r="F16419">
        <v>23</v>
      </c>
      <c r="G16419" t="s">
        <v>25356</v>
      </c>
      <c r="H16419" s="2">
        <v>0.5621990740740741</v>
      </c>
      <c r="I16419">
        <v>23</v>
      </c>
      <c r="J16419" t="s">
        <v>25356</v>
      </c>
      <c r="K16419" s="2">
        <v>0.56759259259259254</v>
      </c>
      <c r="L16419">
        <v>23</v>
      </c>
      <c r="M16419" t="s">
        <v>25356</v>
      </c>
      <c r="N16419" s="2">
        <v>0.58565972222222218</v>
      </c>
      <c r="O16419">
        <v>23</v>
      </c>
      <c r="P16419" t="s">
        <v>25356</v>
      </c>
      <c r="Q16419" s="2">
        <v>0.58665509259259263</v>
      </c>
      <c r="R16419">
        <v>23</v>
      </c>
      <c r="S16419" t="s">
        <v>25356</v>
      </c>
      <c r="T16419" s="2">
        <v>0.59121527777777783</v>
      </c>
      <c r="U16419">
        <v>3</v>
      </c>
      <c r="V16419">
        <v>26.2</v>
      </c>
      <c r="X16419">
        <v>-1.3052490999999999</v>
      </c>
      <c r="Y16419">
        <v>36.822389899999997</v>
      </c>
      <c r="Z16419">
        <v>-1.3207146000000001</v>
      </c>
      <c r="AA16419">
        <v>36.830577099999999</v>
      </c>
      <c r="AB16419" t="s">
        <v>862</v>
      </c>
      <c r="AC16419">
        <v>6.57</v>
      </c>
      <c r="AD16419" s="5">
        <v>27.2</v>
      </c>
    </row>
    <row r="16420" spans="1:30">
      <c r="A16420" t="s">
        <v>24753</v>
      </c>
      <c r="B16420" t="s">
        <v>801</v>
      </c>
      <c r="C16420" t="s">
        <v>31</v>
      </c>
      <c r="D16420">
        <v>3</v>
      </c>
      <c r="E16420" t="s">
        <v>32</v>
      </c>
      <c r="F16420">
        <v>6</v>
      </c>
      <c r="G16420" t="s">
        <v>25358</v>
      </c>
      <c r="H16420" s="2">
        <v>0.54317129629629635</v>
      </c>
      <c r="I16420">
        <v>6</v>
      </c>
      <c r="J16420" t="s">
        <v>25358</v>
      </c>
      <c r="K16420" s="2">
        <v>0.54356481481481478</v>
      </c>
      <c r="L16420">
        <v>6</v>
      </c>
      <c r="M16420" t="s">
        <v>25358</v>
      </c>
      <c r="N16420" s="2">
        <v>0.55893518518518515</v>
      </c>
      <c r="O16420">
        <v>6</v>
      </c>
      <c r="P16420" t="s">
        <v>25358</v>
      </c>
      <c r="Q16420" s="2">
        <v>0.57496527777777773</v>
      </c>
      <c r="R16420">
        <v>6</v>
      </c>
      <c r="S16420" t="s">
        <v>25358</v>
      </c>
      <c r="T16420" s="2">
        <v>0.58239583333333333</v>
      </c>
      <c r="U16420">
        <v>6</v>
      </c>
      <c r="V16420">
        <v>27.6</v>
      </c>
      <c r="X16420">
        <v>-1.2736466</v>
      </c>
      <c r="Y16420">
        <v>36.816404200000001</v>
      </c>
      <c r="Z16420">
        <v>-1.2551895</v>
      </c>
      <c r="AA16420">
        <v>36.7822034</v>
      </c>
      <c r="AB16420" t="s">
        <v>3108</v>
      </c>
      <c r="AC16420">
        <v>10.7</v>
      </c>
      <c r="AD16420" s="5">
        <v>45.1</v>
      </c>
    </row>
    <row r="16421" spans="1:30">
      <c r="A16421" t="s">
        <v>24754</v>
      </c>
      <c r="B16421" t="s">
        <v>24755</v>
      </c>
      <c r="C16421" t="s">
        <v>31</v>
      </c>
      <c r="D16421">
        <v>1</v>
      </c>
      <c r="E16421" t="s">
        <v>36</v>
      </c>
      <c r="F16421">
        <v>17</v>
      </c>
      <c r="G16421" t="s">
        <v>25358</v>
      </c>
      <c r="H16421" s="2">
        <v>0.44435185185185183</v>
      </c>
      <c r="I16421">
        <v>17</v>
      </c>
      <c r="J16421" t="s">
        <v>25358</v>
      </c>
      <c r="K16421" s="2">
        <v>0.4447800925925926</v>
      </c>
      <c r="L16421">
        <v>17</v>
      </c>
      <c r="M16421" t="s">
        <v>25358</v>
      </c>
      <c r="N16421" s="2">
        <v>0.44532407407407409</v>
      </c>
      <c r="O16421">
        <v>17</v>
      </c>
      <c r="P16421" t="s">
        <v>25358</v>
      </c>
      <c r="Q16421" s="2">
        <v>0.45042824074074073</v>
      </c>
      <c r="R16421">
        <v>17</v>
      </c>
      <c r="S16421" t="s">
        <v>25358</v>
      </c>
      <c r="T16421" s="2">
        <v>0.46112268518518518</v>
      </c>
      <c r="U16421">
        <v>7</v>
      </c>
      <c r="V16421">
        <v>25.6</v>
      </c>
      <c r="X16421">
        <v>-1.2622591000000001</v>
      </c>
      <c r="Y16421">
        <v>36.799293400000003</v>
      </c>
      <c r="Z16421">
        <v>-1.2927668000000001</v>
      </c>
      <c r="AA16421">
        <v>36.789071</v>
      </c>
      <c r="AB16421" t="s">
        <v>494</v>
      </c>
      <c r="AC16421">
        <v>15.4</v>
      </c>
      <c r="AD16421" s="5">
        <v>8</v>
      </c>
    </row>
    <row r="16422" spans="1:30">
      <c r="A16422" t="s">
        <v>24757</v>
      </c>
      <c r="B16422" t="s">
        <v>148</v>
      </c>
      <c r="C16422" t="s">
        <v>31</v>
      </c>
      <c r="D16422">
        <v>3</v>
      </c>
      <c r="E16422" t="s">
        <v>32</v>
      </c>
      <c r="F16422">
        <v>21</v>
      </c>
      <c r="G16422" t="s">
        <v>25360</v>
      </c>
      <c r="H16422" s="2">
        <v>0.5271527777777778</v>
      </c>
      <c r="I16422">
        <v>21</v>
      </c>
      <c r="J16422" t="s">
        <v>25360</v>
      </c>
      <c r="K16422" s="2">
        <v>0.52747685185185189</v>
      </c>
      <c r="L16422">
        <v>21</v>
      </c>
      <c r="M16422" t="s">
        <v>25360</v>
      </c>
      <c r="N16422" s="2">
        <v>0.53651620370370368</v>
      </c>
      <c r="O16422">
        <v>21</v>
      </c>
      <c r="P16422" t="s">
        <v>25360</v>
      </c>
      <c r="Q16422" s="2">
        <v>0.58877314814814818</v>
      </c>
      <c r="R16422">
        <v>21</v>
      </c>
      <c r="S16422" t="s">
        <v>25360</v>
      </c>
      <c r="T16422" s="2">
        <v>0.62790509259259264</v>
      </c>
      <c r="U16422">
        <v>17</v>
      </c>
      <c r="V16422">
        <v>31</v>
      </c>
      <c r="X16422">
        <v>-1.300921</v>
      </c>
      <c r="Y16422">
        <v>36.828195000000001</v>
      </c>
      <c r="Z16422">
        <v>-1.3198615</v>
      </c>
      <c r="AA16422">
        <v>36.711032299999999</v>
      </c>
      <c r="AB16422" t="s">
        <v>4403</v>
      </c>
      <c r="AC16422">
        <v>56.35</v>
      </c>
      <c r="AD16422" s="5">
        <v>28.1</v>
      </c>
    </row>
    <row r="16423" spans="1:30">
      <c r="A16423" t="s">
        <v>24759</v>
      </c>
      <c r="B16423" t="s">
        <v>14604</v>
      </c>
      <c r="C16423" t="s">
        <v>31</v>
      </c>
      <c r="D16423">
        <v>3</v>
      </c>
      <c r="E16423" t="s">
        <v>36</v>
      </c>
      <c r="F16423">
        <v>1</v>
      </c>
      <c r="G16423" t="s">
        <v>25356</v>
      </c>
      <c r="H16423" s="2">
        <v>0.40240740740740738</v>
      </c>
      <c r="I16423">
        <v>1</v>
      </c>
      <c r="J16423" t="s">
        <v>25356</v>
      </c>
      <c r="K16423" s="2">
        <v>0.40252314814814816</v>
      </c>
      <c r="L16423">
        <v>1</v>
      </c>
      <c r="M16423" t="s">
        <v>25356</v>
      </c>
      <c r="N16423" s="2">
        <v>0.4128472222222222</v>
      </c>
      <c r="O16423">
        <v>1</v>
      </c>
      <c r="P16423" t="s">
        <v>25356</v>
      </c>
      <c r="Q16423" s="2">
        <v>0.42510416666666667</v>
      </c>
      <c r="R16423">
        <v>1</v>
      </c>
      <c r="S16423" t="s">
        <v>25356</v>
      </c>
      <c r="T16423" s="2">
        <v>0.4481134259259259</v>
      </c>
      <c r="U16423">
        <v>15</v>
      </c>
      <c r="V16423">
        <v>17.5</v>
      </c>
      <c r="X16423">
        <v>-1.2143842</v>
      </c>
      <c r="Y16423">
        <v>36.812234799999999</v>
      </c>
      <c r="Z16423">
        <v>-1.2748221</v>
      </c>
      <c r="AA16423">
        <v>36.781786500000003</v>
      </c>
      <c r="AB16423" t="s">
        <v>1926</v>
      </c>
      <c r="AC16423">
        <v>33.130000000000003</v>
      </c>
      <c r="AD16423" s="5">
        <v>32.299999999999997</v>
      </c>
    </row>
    <row r="16424" spans="1:30">
      <c r="A16424" t="s">
        <v>24760</v>
      </c>
      <c r="B16424" t="s">
        <v>3879</v>
      </c>
      <c r="C16424" t="s">
        <v>31</v>
      </c>
      <c r="D16424">
        <v>3</v>
      </c>
      <c r="E16424" t="s">
        <v>32</v>
      </c>
      <c r="F16424">
        <v>30</v>
      </c>
      <c r="G16424" t="s">
        <v>25356</v>
      </c>
      <c r="H16424" s="2">
        <v>0.51266203703703705</v>
      </c>
      <c r="I16424">
        <v>30</v>
      </c>
      <c r="J16424" t="s">
        <v>25356</v>
      </c>
      <c r="K16424" s="2">
        <v>0.51276620370370374</v>
      </c>
      <c r="L16424">
        <v>30</v>
      </c>
      <c r="M16424" t="s">
        <v>25356</v>
      </c>
      <c r="N16424" s="2">
        <v>0.5166087962962963</v>
      </c>
      <c r="O16424">
        <v>30</v>
      </c>
      <c r="P16424" t="s">
        <v>25356</v>
      </c>
      <c r="Q16424" s="2">
        <v>0.51821759259259259</v>
      </c>
      <c r="R16424">
        <v>30</v>
      </c>
      <c r="S16424" t="s">
        <v>25356</v>
      </c>
      <c r="T16424" s="2">
        <v>0.52618055555555554</v>
      </c>
      <c r="U16424">
        <v>4</v>
      </c>
      <c r="V16424">
        <v>23.8</v>
      </c>
      <c r="X16424">
        <v>-1.2574088000000001</v>
      </c>
      <c r="Y16424">
        <v>36.799712</v>
      </c>
      <c r="Z16424">
        <v>-1.2657456</v>
      </c>
      <c r="AA16424">
        <v>36.8087424</v>
      </c>
      <c r="AB16424" t="s">
        <v>789</v>
      </c>
      <c r="AC16424">
        <v>11.47</v>
      </c>
      <c r="AD16424" s="5">
        <v>7.5</v>
      </c>
    </row>
    <row r="16425" spans="1:30">
      <c r="A16425" t="s">
        <v>24761</v>
      </c>
      <c r="B16425" t="s">
        <v>5527</v>
      </c>
      <c r="C16425" t="s">
        <v>31</v>
      </c>
      <c r="D16425">
        <v>2</v>
      </c>
      <c r="E16425" t="s">
        <v>36</v>
      </c>
      <c r="F16425">
        <v>31</v>
      </c>
      <c r="G16425" t="s">
        <v>25360</v>
      </c>
      <c r="H16425" s="2">
        <v>0.70861111111111108</v>
      </c>
      <c r="I16425">
        <v>31</v>
      </c>
      <c r="J16425" t="s">
        <v>25360</v>
      </c>
      <c r="K16425" s="2">
        <v>0.721099537037037</v>
      </c>
      <c r="L16425">
        <v>31</v>
      </c>
      <c r="M16425" t="s">
        <v>25360</v>
      </c>
      <c r="N16425" s="2">
        <v>0.72120370370370368</v>
      </c>
      <c r="O16425">
        <v>31</v>
      </c>
      <c r="P16425" t="s">
        <v>25360</v>
      </c>
      <c r="Q16425" s="2">
        <v>0.73646990740740736</v>
      </c>
      <c r="R16425">
        <v>31</v>
      </c>
      <c r="S16425" t="s">
        <v>25360</v>
      </c>
      <c r="T16425" s="2">
        <v>0.74348379629629635</v>
      </c>
      <c r="U16425">
        <v>4</v>
      </c>
      <c r="V16425">
        <v>22.1</v>
      </c>
      <c r="X16425">
        <v>-1.2781868000000001</v>
      </c>
      <c r="Y16425">
        <v>36.823678600000001</v>
      </c>
      <c r="Z16425">
        <v>-1.2621100000000001</v>
      </c>
      <c r="AA16425">
        <v>36.796466299999999</v>
      </c>
      <c r="AB16425" t="s">
        <v>1114</v>
      </c>
      <c r="AC16425">
        <v>10.1</v>
      </c>
      <c r="AD16425" s="5">
        <v>22</v>
      </c>
    </row>
    <row r="16426" spans="1:30">
      <c r="A16426" t="s">
        <v>24762</v>
      </c>
      <c r="B16426" t="s">
        <v>601</v>
      </c>
      <c r="C16426" t="s">
        <v>31</v>
      </c>
      <c r="D16426">
        <v>3</v>
      </c>
      <c r="E16426" t="s">
        <v>32</v>
      </c>
      <c r="F16426">
        <v>4</v>
      </c>
      <c r="G16426" t="s">
        <v>25359</v>
      </c>
      <c r="H16426" s="2">
        <v>0.53059027777777779</v>
      </c>
      <c r="I16426">
        <v>4</v>
      </c>
      <c r="J16426" t="s">
        <v>25359</v>
      </c>
      <c r="K16426" s="2">
        <v>0.53114583333333332</v>
      </c>
      <c r="L16426">
        <v>4</v>
      </c>
      <c r="M16426" t="s">
        <v>25359</v>
      </c>
      <c r="N16426" s="2">
        <v>0.53400462962962958</v>
      </c>
      <c r="O16426">
        <v>4</v>
      </c>
      <c r="P16426" t="s">
        <v>25359</v>
      </c>
      <c r="Q16426" s="2">
        <v>0.53560185185185183</v>
      </c>
      <c r="R16426">
        <v>4</v>
      </c>
      <c r="S16426" t="s">
        <v>25359</v>
      </c>
      <c r="T16426" s="2">
        <v>0.55254629629629626</v>
      </c>
      <c r="U16426">
        <v>5</v>
      </c>
      <c r="V16426">
        <v>18.899999999999999</v>
      </c>
      <c r="X16426">
        <v>-1.316961</v>
      </c>
      <c r="Y16426">
        <v>36.820337000000002</v>
      </c>
      <c r="Z16426">
        <v>-1.285382</v>
      </c>
      <c r="AA16426">
        <v>36.816287799999998</v>
      </c>
      <c r="AB16426" t="s">
        <v>446</v>
      </c>
      <c r="AC16426">
        <v>24.4</v>
      </c>
      <c r="AD16426" s="5">
        <v>6.2</v>
      </c>
    </row>
    <row r="16427" spans="1:30">
      <c r="A16427" t="s">
        <v>24763</v>
      </c>
      <c r="B16427" t="s">
        <v>7020</v>
      </c>
      <c r="C16427" t="s">
        <v>31</v>
      </c>
      <c r="D16427">
        <v>3</v>
      </c>
      <c r="E16427" t="s">
        <v>36</v>
      </c>
      <c r="F16427">
        <v>11</v>
      </c>
      <c r="G16427" t="s">
        <v>25360</v>
      </c>
      <c r="H16427" s="2">
        <v>0.51447916666666671</v>
      </c>
      <c r="I16427">
        <v>11</v>
      </c>
      <c r="J16427" t="s">
        <v>25360</v>
      </c>
      <c r="K16427" s="2">
        <v>0.51561342592592596</v>
      </c>
      <c r="L16427">
        <v>11</v>
      </c>
      <c r="M16427" t="s">
        <v>25360</v>
      </c>
      <c r="N16427" s="2">
        <v>0.52858796296296295</v>
      </c>
      <c r="O16427">
        <v>11</v>
      </c>
      <c r="P16427" t="s">
        <v>25360</v>
      </c>
      <c r="Q16427" s="2">
        <v>0.53344907407407405</v>
      </c>
      <c r="R16427">
        <v>11</v>
      </c>
      <c r="S16427" t="s">
        <v>25360</v>
      </c>
      <c r="T16427" s="2">
        <v>0.5564351851851852</v>
      </c>
      <c r="U16427">
        <v>7</v>
      </c>
      <c r="V16427">
        <v>23.9</v>
      </c>
      <c r="X16427">
        <v>-1.2450649</v>
      </c>
      <c r="Y16427">
        <v>36.786924499999998</v>
      </c>
      <c r="Z16427">
        <v>-1.2858997000000001</v>
      </c>
      <c r="AA16427">
        <v>36.813863400000002</v>
      </c>
      <c r="AB16427" t="s">
        <v>160</v>
      </c>
      <c r="AC16427">
        <v>33.1</v>
      </c>
      <c r="AD16427" s="5">
        <v>25.4</v>
      </c>
    </row>
    <row r="16428" spans="1:30">
      <c r="A16428" t="s">
        <v>24764</v>
      </c>
      <c r="B16428" t="s">
        <v>24765</v>
      </c>
      <c r="C16428" t="s">
        <v>31</v>
      </c>
      <c r="D16428">
        <v>1</v>
      </c>
      <c r="E16428" t="s">
        <v>36</v>
      </c>
      <c r="F16428">
        <v>5</v>
      </c>
      <c r="G16428" t="s">
        <v>25360</v>
      </c>
      <c r="H16428" s="2">
        <v>0.54577546296296298</v>
      </c>
      <c r="I16428">
        <v>5</v>
      </c>
      <c r="J16428" t="s">
        <v>25360</v>
      </c>
      <c r="K16428" s="2">
        <v>0.55462962962962958</v>
      </c>
      <c r="L16428">
        <v>5</v>
      </c>
      <c r="M16428" t="s">
        <v>25360</v>
      </c>
      <c r="N16428" s="2">
        <v>0.59021990740740737</v>
      </c>
      <c r="O16428">
        <v>5</v>
      </c>
      <c r="P16428" t="s">
        <v>25360</v>
      </c>
      <c r="Q16428" s="2">
        <v>0.59447916666666667</v>
      </c>
      <c r="R16428">
        <v>5</v>
      </c>
      <c r="S16428" t="s">
        <v>25360</v>
      </c>
      <c r="T16428" s="2">
        <v>0.61381944444444447</v>
      </c>
      <c r="U16428">
        <v>8</v>
      </c>
      <c r="V16428">
        <v>22.2</v>
      </c>
      <c r="X16428">
        <v>-1.2248308000000001</v>
      </c>
      <c r="Y16428">
        <v>36.801257300000003</v>
      </c>
      <c r="Z16428">
        <v>-1.2689785</v>
      </c>
      <c r="AA16428">
        <v>36.808271300000001</v>
      </c>
      <c r="AB16428" t="s">
        <v>625</v>
      </c>
      <c r="AC16428">
        <v>27.85</v>
      </c>
      <c r="AD16428" s="5">
        <v>57.2</v>
      </c>
    </row>
    <row r="16429" spans="1:30">
      <c r="A16429" t="s">
        <v>24766</v>
      </c>
      <c r="B16429" t="s">
        <v>3538</v>
      </c>
      <c r="C16429" t="s">
        <v>31</v>
      </c>
      <c r="D16429">
        <v>3</v>
      </c>
      <c r="E16429" t="s">
        <v>32</v>
      </c>
      <c r="F16429">
        <v>29</v>
      </c>
      <c r="G16429" t="s">
        <v>25357</v>
      </c>
      <c r="H16429" s="2">
        <v>0.69760416666666669</v>
      </c>
      <c r="I16429">
        <v>29</v>
      </c>
      <c r="J16429" t="s">
        <v>25357</v>
      </c>
      <c r="K16429" s="2">
        <v>0.69806712962962958</v>
      </c>
      <c r="L16429">
        <v>29</v>
      </c>
      <c r="M16429" t="s">
        <v>25357</v>
      </c>
      <c r="N16429" s="2">
        <v>0.7038888888888889</v>
      </c>
      <c r="O16429">
        <v>29</v>
      </c>
      <c r="P16429" t="s">
        <v>25357</v>
      </c>
      <c r="Q16429" s="2">
        <v>0.71271990740740743</v>
      </c>
      <c r="R16429">
        <v>29</v>
      </c>
      <c r="S16429" t="s">
        <v>25357</v>
      </c>
      <c r="T16429" s="2">
        <v>0.73597222222222225</v>
      </c>
      <c r="U16429">
        <v>14</v>
      </c>
      <c r="V16429">
        <v>23.4</v>
      </c>
      <c r="X16429">
        <v>-1.3032946000000001</v>
      </c>
      <c r="Y16429">
        <v>36.822204499999998</v>
      </c>
      <c r="Z16429">
        <v>-1.2330694</v>
      </c>
      <c r="AA16429">
        <v>36.745451000000003</v>
      </c>
      <c r="AB16429" t="s">
        <v>557</v>
      </c>
      <c r="AC16429">
        <v>33.479999999999997</v>
      </c>
      <c r="AD16429" s="5">
        <v>21</v>
      </c>
    </row>
    <row r="16430" spans="1:30">
      <c r="A16430" t="s">
        <v>24771</v>
      </c>
      <c r="B16430" t="s">
        <v>1948</v>
      </c>
      <c r="C16430" t="s">
        <v>31</v>
      </c>
      <c r="D16430">
        <v>3</v>
      </c>
      <c r="E16430" t="s">
        <v>32</v>
      </c>
      <c r="F16430">
        <v>15</v>
      </c>
      <c r="G16430" t="s">
        <v>25356</v>
      </c>
      <c r="H16430" s="2">
        <v>0.57655092592592594</v>
      </c>
      <c r="I16430">
        <v>15</v>
      </c>
      <c r="J16430" t="s">
        <v>25356</v>
      </c>
      <c r="K16430" s="2">
        <v>0.57959490740740738</v>
      </c>
      <c r="L16430">
        <v>15</v>
      </c>
      <c r="M16430" t="s">
        <v>25356</v>
      </c>
      <c r="N16430" s="2">
        <v>0.59449074074074071</v>
      </c>
      <c r="O16430">
        <v>15</v>
      </c>
      <c r="P16430" t="s">
        <v>25356</v>
      </c>
      <c r="Q16430" s="2">
        <v>0.59627314814814814</v>
      </c>
      <c r="R16430">
        <v>15</v>
      </c>
      <c r="S16430" t="s">
        <v>25356</v>
      </c>
      <c r="T16430" s="2">
        <v>0.62549768518518523</v>
      </c>
      <c r="U16430">
        <v>20</v>
      </c>
      <c r="V16430">
        <v>17.899999999999999</v>
      </c>
      <c r="X16430">
        <v>-1.3007219999999999</v>
      </c>
      <c r="Y16430">
        <v>36.7882234</v>
      </c>
      <c r="Z16430">
        <v>-1.3700383</v>
      </c>
      <c r="AA16430">
        <v>36.919017400000001</v>
      </c>
      <c r="AB16430" t="s">
        <v>1217</v>
      </c>
      <c r="AC16430">
        <v>42.08</v>
      </c>
      <c r="AD16430" s="5">
        <v>24</v>
      </c>
    </row>
    <row r="16431" spans="1:30">
      <c r="A16431" t="s">
        <v>24773</v>
      </c>
      <c r="B16431" t="s">
        <v>87</v>
      </c>
      <c r="C16431" t="s">
        <v>31</v>
      </c>
      <c r="D16431">
        <v>3</v>
      </c>
      <c r="E16431" t="s">
        <v>32</v>
      </c>
      <c r="F16431">
        <v>7</v>
      </c>
      <c r="G16431" t="s">
        <v>25357</v>
      </c>
      <c r="H16431" s="2">
        <v>0.61550925925925926</v>
      </c>
      <c r="I16431">
        <v>7</v>
      </c>
      <c r="J16431" t="s">
        <v>25357</v>
      </c>
      <c r="K16431" s="2">
        <v>0.61591435185185184</v>
      </c>
      <c r="L16431">
        <v>7</v>
      </c>
      <c r="M16431" t="s">
        <v>25357</v>
      </c>
      <c r="N16431" s="2">
        <v>0.6296180555555555</v>
      </c>
      <c r="O16431">
        <v>7</v>
      </c>
      <c r="P16431" t="s">
        <v>25357</v>
      </c>
      <c r="Q16431" s="2">
        <v>0.63945601851851852</v>
      </c>
      <c r="R16431">
        <v>7</v>
      </c>
      <c r="S16431" t="s">
        <v>25357</v>
      </c>
      <c r="T16431" s="2">
        <v>0.66134259259259254</v>
      </c>
      <c r="U16431">
        <v>13</v>
      </c>
      <c r="V16431">
        <v>20.6</v>
      </c>
      <c r="X16431">
        <v>-1.300921</v>
      </c>
      <c r="Y16431">
        <v>36.828195000000001</v>
      </c>
      <c r="Z16431">
        <v>-1.3477328</v>
      </c>
      <c r="AA16431">
        <v>36.744707499999997</v>
      </c>
      <c r="AB16431" t="s">
        <v>1104</v>
      </c>
      <c r="AC16431">
        <v>31.52</v>
      </c>
      <c r="AD16431" s="5">
        <v>33.5</v>
      </c>
    </row>
    <row r="16432" spans="1:30">
      <c r="A16432" t="s">
        <v>24774</v>
      </c>
      <c r="B16432" t="s">
        <v>243</v>
      </c>
      <c r="C16432" t="s">
        <v>31</v>
      </c>
      <c r="D16432">
        <v>3</v>
      </c>
      <c r="E16432" t="s">
        <v>32</v>
      </c>
      <c r="F16432">
        <v>21</v>
      </c>
      <c r="G16432" t="s">
        <v>25359</v>
      </c>
      <c r="H16432" s="2">
        <v>0.58461805555555557</v>
      </c>
      <c r="I16432">
        <v>21</v>
      </c>
      <c r="J16432" t="s">
        <v>25359</v>
      </c>
      <c r="K16432" s="2">
        <v>0.58511574074074069</v>
      </c>
      <c r="L16432">
        <v>21</v>
      </c>
      <c r="M16432" t="s">
        <v>25359</v>
      </c>
      <c r="N16432" s="2">
        <v>0.60218749999999999</v>
      </c>
      <c r="O16432">
        <v>21</v>
      </c>
      <c r="P16432" t="s">
        <v>25359</v>
      </c>
      <c r="Q16432" s="2">
        <v>0.61314814814814811</v>
      </c>
      <c r="R16432">
        <v>21</v>
      </c>
      <c r="S16432" t="s">
        <v>25359</v>
      </c>
      <c r="T16432" s="2">
        <v>0.62935185185185183</v>
      </c>
      <c r="U16432">
        <v>12</v>
      </c>
      <c r="V16432">
        <v>25.2</v>
      </c>
      <c r="X16432">
        <v>-1.2793950000000001</v>
      </c>
      <c r="Y16432">
        <v>36.825364</v>
      </c>
      <c r="Z16432">
        <v>-1.3472066</v>
      </c>
      <c r="AA16432">
        <v>36.769263799999997</v>
      </c>
      <c r="AB16432" t="s">
        <v>1301</v>
      </c>
      <c r="AC16432">
        <v>23.33</v>
      </c>
      <c r="AD16432" s="5">
        <v>40.200000000000003</v>
      </c>
    </row>
    <row r="16433" spans="1:30">
      <c r="A16433" t="s">
        <v>24775</v>
      </c>
      <c r="B16433" t="s">
        <v>345</v>
      </c>
      <c r="C16433" t="s">
        <v>31</v>
      </c>
      <c r="D16433">
        <v>3</v>
      </c>
      <c r="E16433" t="s">
        <v>32</v>
      </c>
      <c r="F16433">
        <v>20</v>
      </c>
      <c r="G16433" t="s">
        <v>25357</v>
      </c>
      <c r="H16433" s="2">
        <v>0.41979166666666667</v>
      </c>
      <c r="I16433">
        <v>20</v>
      </c>
      <c r="J16433" t="s">
        <v>25357</v>
      </c>
      <c r="K16433" s="2">
        <v>0.42062500000000003</v>
      </c>
      <c r="L16433">
        <v>20</v>
      </c>
      <c r="M16433" t="s">
        <v>25357</v>
      </c>
      <c r="N16433" s="2">
        <v>0.43140046296296297</v>
      </c>
      <c r="O16433">
        <v>20</v>
      </c>
      <c r="P16433" t="s">
        <v>25357</v>
      </c>
      <c r="Q16433" s="2">
        <v>0.43690972222222224</v>
      </c>
      <c r="R16433">
        <v>20</v>
      </c>
      <c r="S16433" t="s">
        <v>25357</v>
      </c>
      <c r="T16433" s="2">
        <v>0.4490972222222222</v>
      </c>
      <c r="U16433">
        <v>8</v>
      </c>
      <c r="V16433">
        <v>19.100000000000001</v>
      </c>
      <c r="X16433">
        <v>-1.2726390000000001</v>
      </c>
      <c r="Y16433">
        <v>36.794722999999998</v>
      </c>
      <c r="Z16433">
        <v>-1.2575689999999999</v>
      </c>
      <c r="AA16433">
        <v>36.842163999999997</v>
      </c>
      <c r="AB16433" t="s">
        <v>318</v>
      </c>
      <c r="AC16433">
        <v>17.55</v>
      </c>
      <c r="AD16433" s="5">
        <v>23.2</v>
      </c>
    </row>
    <row r="16434" spans="1:30">
      <c r="A16434" t="s">
        <v>24776</v>
      </c>
      <c r="B16434" t="s">
        <v>30</v>
      </c>
      <c r="C16434" t="s">
        <v>31</v>
      </c>
      <c r="D16434">
        <v>3</v>
      </c>
      <c r="E16434" t="s">
        <v>32</v>
      </c>
      <c r="F16434">
        <v>14</v>
      </c>
      <c r="G16434" t="s">
        <v>25357</v>
      </c>
      <c r="H16434" s="2">
        <v>0.60288194444444443</v>
      </c>
      <c r="I16434">
        <v>14</v>
      </c>
      <c r="J16434" t="s">
        <v>25357</v>
      </c>
      <c r="K16434" s="2">
        <v>0.60320601851851852</v>
      </c>
      <c r="L16434">
        <v>14</v>
      </c>
      <c r="M16434" t="s">
        <v>25357</v>
      </c>
      <c r="N16434" s="2">
        <v>0.60327546296296297</v>
      </c>
      <c r="O16434">
        <v>14</v>
      </c>
      <c r="P16434" t="s">
        <v>25357</v>
      </c>
      <c r="Q16434" s="2">
        <v>0.6080902777777778</v>
      </c>
      <c r="R16434">
        <v>14</v>
      </c>
      <c r="S16434" t="s">
        <v>25357</v>
      </c>
      <c r="T16434" s="2">
        <v>0.614837962962963</v>
      </c>
      <c r="U16434">
        <v>4</v>
      </c>
      <c r="V16434">
        <v>25.9</v>
      </c>
      <c r="X16434">
        <v>-1.3077869</v>
      </c>
      <c r="Y16434">
        <v>36.844320699999997</v>
      </c>
      <c r="Z16434">
        <v>-1.3004062000000001</v>
      </c>
      <c r="AA16434">
        <v>36.829740999999999</v>
      </c>
      <c r="AB16434" t="s">
        <v>238</v>
      </c>
      <c r="AC16434">
        <v>9.7200000000000006</v>
      </c>
      <c r="AD16434" s="5">
        <v>7</v>
      </c>
    </row>
    <row r="16435" spans="1:30">
      <c r="A16435" t="s">
        <v>24777</v>
      </c>
      <c r="B16435" t="s">
        <v>991</v>
      </c>
      <c r="C16435" t="s">
        <v>31</v>
      </c>
      <c r="D16435">
        <v>3</v>
      </c>
      <c r="E16435" t="s">
        <v>32</v>
      </c>
      <c r="F16435">
        <v>4</v>
      </c>
      <c r="G16435" t="s">
        <v>25359</v>
      </c>
      <c r="H16435" s="2">
        <v>0.57287037037037036</v>
      </c>
      <c r="I16435">
        <v>4</v>
      </c>
      <c r="J16435" t="s">
        <v>25359</v>
      </c>
      <c r="K16435" s="2">
        <v>0.57594907407407403</v>
      </c>
      <c r="L16435">
        <v>4</v>
      </c>
      <c r="M16435" t="s">
        <v>25359</v>
      </c>
      <c r="N16435" s="2">
        <v>0.59260416666666671</v>
      </c>
      <c r="O16435">
        <v>4</v>
      </c>
      <c r="P16435" t="s">
        <v>25359</v>
      </c>
      <c r="Q16435" s="2">
        <v>0.59983796296296299</v>
      </c>
      <c r="R16435">
        <v>4</v>
      </c>
      <c r="S16435" t="s">
        <v>25359</v>
      </c>
      <c r="T16435" s="2">
        <v>0.63751157407407411</v>
      </c>
      <c r="U16435">
        <v>9</v>
      </c>
      <c r="V16435">
        <v>22.3</v>
      </c>
      <c r="X16435">
        <v>-1.3019529999999999</v>
      </c>
      <c r="Y16435">
        <v>36.788457999999999</v>
      </c>
      <c r="Z16435">
        <v>-1.2513025</v>
      </c>
      <c r="AA16435">
        <v>36.809441900000003</v>
      </c>
      <c r="AB16435" t="s">
        <v>4422</v>
      </c>
      <c r="AC16435">
        <v>54.25</v>
      </c>
      <c r="AD16435" s="5">
        <v>34.200000000000003</v>
      </c>
    </row>
    <row r="16436" spans="1:30">
      <c r="A16436" t="s">
        <v>24779</v>
      </c>
      <c r="B16436" t="s">
        <v>139</v>
      </c>
      <c r="C16436" t="s">
        <v>31</v>
      </c>
      <c r="D16436">
        <v>3</v>
      </c>
      <c r="E16436" t="s">
        <v>32</v>
      </c>
      <c r="F16436">
        <v>25</v>
      </c>
      <c r="G16436" t="s">
        <v>25357</v>
      </c>
      <c r="H16436" s="2">
        <v>0.60456018518518517</v>
      </c>
      <c r="I16436">
        <v>25</v>
      </c>
      <c r="J16436" t="s">
        <v>25357</v>
      </c>
      <c r="K16436" s="2">
        <v>0.60478009259259258</v>
      </c>
      <c r="L16436">
        <v>25</v>
      </c>
      <c r="M16436" t="s">
        <v>25357</v>
      </c>
      <c r="N16436" s="2">
        <v>0.61120370370370369</v>
      </c>
      <c r="O16436">
        <v>25</v>
      </c>
      <c r="P16436" t="s">
        <v>25357</v>
      </c>
      <c r="Q16436" s="2">
        <v>0.61781249999999999</v>
      </c>
      <c r="R16436">
        <v>25</v>
      </c>
      <c r="S16436" t="s">
        <v>25357</v>
      </c>
      <c r="T16436" s="2">
        <v>0.62318287037037035</v>
      </c>
      <c r="U16436">
        <v>4</v>
      </c>
      <c r="V16436">
        <v>30.1</v>
      </c>
      <c r="X16436">
        <v>-1.3167112999999999</v>
      </c>
      <c r="Y16436">
        <v>36.830156299999999</v>
      </c>
      <c r="Z16436">
        <v>-1.3004062000000001</v>
      </c>
      <c r="AA16436">
        <v>36.829740999999999</v>
      </c>
      <c r="AB16436" t="s">
        <v>1124</v>
      </c>
      <c r="AC16436">
        <v>7.73</v>
      </c>
      <c r="AD16436" s="5">
        <v>18.399999999999999</v>
      </c>
    </row>
    <row r="16437" spans="1:30">
      <c r="A16437" t="s">
        <v>24781</v>
      </c>
      <c r="B16437" t="s">
        <v>9491</v>
      </c>
      <c r="C16437" t="s">
        <v>31</v>
      </c>
      <c r="D16437">
        <v>1</v>
      </c>
      <c r="E16437" t="s">
        <v>36</v>
      </c>
      <c r="F16437">
        <v>3</v>
      </c>
      <c r="G16437" t="s">
        <v>25356</v>
      </c>
      <c r="H16437" s="2">
        <v>0.45780092592592592</v>
      </c>
      <c r="I16437">
        <v>3</v>
      </c>
      <c r="J16437" t="s">
        <v>25356</v>
      </c>
      <c r="K16437" s="2">
        <v>0.45894675925925926</v>
      </c>
      <c r="L16437">
        <v>3</v>
      </c>
      <c r="M16437" t="s">
        <v>25356</v>
      </c>
      <c r="N16437" s="2">
        <v>0.47759259259259257</v>
      </c>
      <c r="O16437">
        <v>3</v>
      </c>
      <c r="P16437" t="s">
        <v>25356</v>
      </c>
      <c r="Q16437" s="2">
        <v>0.48560185185185184</v>
      </c>
      <c r="R16437">
        <v>3</v>
      </c>
      <c r="S16437" t="s">
        <v>25356</v>
      </c>
      <c r="T16437" s="2">
        <v>0.50702546296296291</v>
      </c>
      <c r="U16437">
        <v>4</v>
      </c>
      <c r="V16437">
        <v>21.6</v>
      </c>
      <c r="X16437">
        <v>-1.2652108</v>
      </c>
      <c r="Y16437">
        <v>36.805607500000001</v>
      </c>
      <c r="Z16437">
        <v>-1.2916555999999999</v>
      </c>
      <c r="AA16437">
        <v>36.826251599999999</v>
      </c>
      <c r="AB16437" t="s">
        <v>2470</v>
      </c>
      <c r="AC16437">
        <v>30.85</v>
      </c>
      <c r="AD16437" s="5">
        <v>38.200000000000003</v>
      </c>
    </row>
    <row r="16438" spans="1:30">
      <c r="A16438" t="s">
        <v>24782</v>
      </c>
      <c r="B16438" t="s">
        <v>581</v>
      </c>
      <c r="C16438" t="s">
        <v>31</v>
      </c>
      <c r="D16438">
        <v>3</v>
      </c>
      <c r="E16438" t="s">
        <v>32</v>
      </c>
      <c r="F16438">
        <v>31</v>
      </c>
      <c r="G16438" t="s">
        <v>25356</v>
      </c>
      <c r="H16438" s="2">
        <v>0.42804398148148148</v>
      </c>
      <c r="I16438">
        <v>31</v>
      </c>
      <c r="J16438" t="s">
        <v>25356</v>
      </c>
      <c r="K16438" s="2">
        <v>0.42909722222222224</v>
      </c>
      <c r="L16438">
        <v>31</v>
      </c>
      <c r="M16438" t="s">
        <v>25356</v>
      </c>
      <c r="N16438" s="2">
        <v>0.44462962962962965</v>
      </c>
      <c r="O16438">
        <v>31</v>
      </c>
      <c r="P16438" t="s">
        <v>25356</v>
      </c>
      <c r="Q16438" s="2">
        <v>0.45596064814814813</v>
      </c>
      <c r="R16438">
        <v>31</v>
      </c>
      <c r="S16438" t="s">
        <v>25356</v>
      </c>
      <c r="T16438" s="2">
        <v>0.4735300925925926</v>
      </c>
      <c r="U16438">
        <v>12</v>
      </c>
      <c r="V16438">
        <v>21.8</v>
      </c>
      <c r="X16438">
        <v>-1.3014460999999999</v>
      </c>
      <c r="Y16438">
        <v>36.766138099999999</v>
      </c>
      <c r="Z16438">
        <v>-1.2991615999999999</v>
      </c>
      <c r="AA16438">
        <v>36.842450900000003</v>
      </c>
      <c r="AB16438" t="s">
        <v>43</v>
      </c>
      <c r="AC16438">
        <v>25.3</v>
      </c>
      <c r="AD16438" s="5">
        <v>38.4</v>
      </c>
    </row>
    <row r="16439" spans="1:30">
      <c r="A16439" t="s">
        <v>24783</v>
      </c>
      <c r="B16439" t="s">
        <v>538</v>
      </c>
      <c r="C16439" t="s">
        <v>31</v>
      </c>
      <c r="D16439">
        <v>3</v>
      </c>
      <c r="E16439" t="s">
        <v>32</v>
      </c>
      <c r="F16439">
        <v>27</v>
      </c>
      <c r="G16439" t="s">
        <v>25360</v>
      </c>
      <c r="H16439" s="2">
        <v>0.52461805555555552</v>
      </c>
      <c r="I16439">
        <v>27</v>
      </c>
      <c r="J16439" t="s">
        <v>25360</v>
      </c>
      <c r="K16439" s="2">
        <v>0.52486111111111111</v>
      </c>
      <c r="L16439">
        <v>27</v>
      </c>
      <c r="M16439" t="s">
        <v>25360</v>
      </c>
      <c r="N16439" s="2">
        <v>0.52812499999999996</v>
      </c>
      <c r="O16439">
        <v>27</v>
      </c>
      <c r="P16439" t="s">
        <v>25360</v>
      </c>
      <c r="Q16439" s="2">
        <v>0.5365509259259259</v>
      </c>
      <c r="R16439">
        <v>27</v>
      </c>
      <c r="S16439" t="s">
        <v>25360</v>
      </c>
      <c r="T16439" s="2">
        <v>0.55207175925925922</v>
      </c>
      <c r="U16439">
        <v>14</v>
      </c>
      <c r="V16439">
        <v>22.9</v>
      </c>
      <c r="X16439">
        <v>-1.2297202</v>
      </c>
      <c r="Y16439">
        <v>36.881950699999997</v>
      </c>
      <c r="Z16439">
        <v>-1.2551895</v>
      </c>
      <c r="AA16439">
        <v>36.7822034</v>
      </c>
      <c r="AB16439" t="s">
        <v>1002</v>
      </c>
      <c r="AC16439">
        <v>22.35</v>
      </c>
      <c r="AD16439" s="5">
        <v>16.5</v>
      </c>
    </row>
    <row r="16440" spans="1:30">
      <c r="A16440" t="s">
        <v>24784</v>
      </c>
      <c r="B16440" t="s">
        <v>2276</v>
      </c>
      <c r="C16440" t="s">
        <v>31</v>
      </c>
      <c r="D16440">
        <v>3</v>
      </c>
      <c r="E16440" t="s">
        <v>32</v>
      </c>
      <c r="F16440">
        <v>3</v>
      </c>
      <c r="G16440" t="s">
        <v>25360</v>
      </c>
      <c r="H16440" s="2">
        <v>0.36178240740740741</v>
      </c>
      <c r="I16440">
        <v>3</v>
      </c>
      <c r="J16440" t="s">
        <v>25360</v>
      </c>
      <c r="K16440" s="2">
        <v>0.36249999999999999</v>
      </c>
      <c r="L16440">
        <v>3</v>
      </c>
      <c r="M16440" t="s">
        <v>25360</v>
      </c>
      <c r="N16440" s="2">
        <v>0.37440972222222224</v>
      </c>
      <c r="O16440">
        <v>3</v>
      </c>
      <c r="P16440" t="s">
        <v>25360</v>
      </c>
      <c r="Q16440" s="2">
        <v>0.38143518518518521</v>
      </c>
      <c r="R16440">
        <v>3</v>
      </c>
      <c r="S16440" t="s">
        <v>25360</v>
      </c>
      <c r="T16440" s="2">
        <v>0.3982175925925926</v>
      </c>
      <c r="U16440">
        <v>9</v>
      </c>
      <c r="V16440">
        <v>17.2</v>
      </c>
      <c r="W16440">
        <v>15.9</v>
      </c>
      <c r="X16440">
        <v>-1.2874631999999999</v>
      </c>
      <c r="Y16440">
        <v>36.824395600000003</v>
      </c>
      <c r="Z16440">
        <v>-1.2222127</v>
      </c>
      <c r="AA16440">
        <v>36.843280800000002</v>
      </c>
      <c r="AB16440" t="s">
        <v>659</v>
      </c>
      <c r="AC16440">
        <v>24.17</v>
      </c>
      <c r="AD16440" s="5">
        <v>27.1</v>
      </c>
    </row>
    <row r="16441" spans="1:30">
      <c r="A16441" t="s">
        <v>24785</v>
      </c>
      <c r="B16441" t="s">
        <v>552</v>
      </c>
      <c r="C16441" t="s">
        <v>31</v>
      </c>
      <c r="D16441">
        <v>3</v>
      </c>
      <c r="E16441" t="s">
        <v>32</v>
      </c>
      <c r="F16441">
        <v>4</v>
      </c>
      <c r="G16441" t="s">
        <v>25357</v>
      </c>
      <c r="H16441" s="2">
        <v>0.39456018518518521</v>
      </c>
      <c r="I16441">
        <v>4</v>
      </c>
      <c r="J16441" t="s">
        <v>25357</v>
      </c>
      <c r="K16441" s="2">
        <v>0.39971064814814816</v>
      </c>
      <c r="L16441">
        <v>4</v>
      </c>
      <c r="M16441" t="s">
        <v>25357</v>
      </c>
      <c r="N16441" s="2">
        <v>0.39975694444444443</v>
      </c>
      <c r="O16441">
        <v>4</v>
      </c>
      <c r="P16441" t="s">
        <v>25357</v>
      </c>
      <c r="Q16441" s="2">
        <v>0.4039814814814815</v>
      </c>
      <c r="R16441">
        <v>4</v>
      </c>
      <c r="S16441" t="s">
        <v>25357</v>
      </c>
      <c r="T16441" s="2">
        <v>0.42114583333333333</v>
      </c>
      <c r="U16441">
        <v>7</v>
      </c>
      <c r="V16441">
        <v>21.9</v>
      </c>
      <c r="X16441">
        <v>-1.2551895</v>
      </c>
      <c r="Y16441">
        <v>36.7822034</v>
      </c>
      <c r="Z16441">
        <v>-1.2814030999999999</v>
      </c>
      <c r="AA16441">
        <v>36.820164699999999</v>
      </c>
      <c r="AB16441" t="s">
        <v>482</v>
      </c>
      <c r="AC16441">
        <v>24.72</v>
      </c>
      <c r="AD16441" s="5">
        <v>6</v>
      </c>
    </row>
    <row r="16442" spans="1:30">
      <c r="A16442" t="s">
        <v>24786</v>
      </c>
      <c r="B16442" t="s">
        <v>237</v>
      </c>
      <c r="C16442" t="s">
        <v>31</v>
      </c>
      <c r="D16442">
        <v>3</v>
      </c>
      <c r="E16442" t="s">
        <v>32</v>
      </c>
      <c r="F16442">
        <v>19</v>
      </c>
      <c r="G16442" t="s">
        <v>25358</v>
      </c>
      <c r="H16442" s="2">
        <v>0.64629629629629626</v>
      </c>
      <c r="I16442">
        <v>19</v>
      </c>
      <c r="J16442" t="s">
        <v>25358</v>
      </c>
      <c r="K16442" s="2">
        <v>0.64719907407407407</v>
      </c>
      <c r="L16442">
        <v>19</v>
      </c>
      <c r="M16442" t="s">
        <v>25358</v>
      </c>
      <c r="N16442" s="2">
        <v>0.64730324074074075</v>
      </c>
      <c r="O16442">
        <v>19</v>
      </c>
      <c r="P16442" t="s">
        <v>25358</v>
      </c>
      <c r="Q16442" s="2">
        <v>0.66228009259259257</v>
      </c>
      <c r="R16442">
        <v>19</v>
      </c>
      <c r="S16442" t="s">
        <v>25358</v>
      </c>
      <c r="T16442" s="2">
        <v>0.6740856481481482</v>
      </c>
      <c r="U16442">
        <v>6</v>
      </c>
      <c r="V16442">
        <v>24.3</v>
      </c>
      <c r="X16442">
        <v>-1.3004062000000001</v>
      </c>
      <c r="Y16442">
        <v>36.829740999999999</v>
      </c>
      <c r="Z16442">
        <v>-1.3228002999999999</v>
      </c>
      <c r="AA16442">
        <v>36.830643500000001</v>
      </c>
      <c r="AB16442" t="s">
        <v>722</v>
      </c>
      <c r="AC16442">
        <v>17</v>
      </c>
      <c r="AD16442" s="5">
        <v>21.4</v>
      </c>
    </row>
    <row r="16443" spans="1:30">
      <c r="A16443" t="s">
        <v>24787</v>
      </c>
      <c r="B16443" t="s">
        <v>24788</v>
      </c>
      <c r="C16443" t="s">
        <v>31</v>
      </c>
      <c r="D16443">
        <v>2</v>
      </c>
      <c r="E16443" t="s">
        <v>36</v>
      </c>
      <c r="F16443">
        <v>3</v>
      </c>
      <c r="G16443" t="s">
        <v>25356</v>
      </c>
      <c r="H16443" s="2">
        <v>0.5889699074074074</v>
      </c>
      <c r="I16443">
        <v>3</v>
      </c>
      <c r="J16443" t="s">
        <v>25356</v>
      </c>
      <c r="K16443" s="2">
        <v>0.59028935185185183</v>
      </c>
      <c r="L16443">
        <v>3</v>
      </c>
      <c r="M16443" t="s">
        <v>25356</v>
      </c>
      <c r="N16443" s="2">
        <v>0.60105324074074074</v>
      </c>
      <c r="O16443">
        <v>3</v>
      </c>
      <c r="P16443" t="s">
        <v>25356</v>
      </c>
      <c r="Q16443" s="2">
        <v>0.60386574074074073</v>
      </c>
      <c r="R16443">
        <v>3</v>
      </c>
      <c r="S16443" t="s">
        <v>25356</v>
      </c>
      <c r="T16443" s="2">
        <v>0.61700231481481482</v>
      </c>
      <c r="U16443">
        <v>8</v>
      </c>
      <c r="V16443">
        <v>25</v>
      </c>
      <c r="X16443">
        <v>-1.2801013999999999</v>
      </c>
      <c r="Y16443">
        <v>36.821042300000002</v>
      </c>
      <c r="Z16443">
        <v>-1.3272104</v>
      </c>
      <c r="AA16443">
        <v>36.8528418</v>
      </c>
      <c r="AB16443" t="s">
        <v>421</v>
      </c>
      <c r="AC16443">
        <v>18.920000000000002</v>
      </c>
      <c r="AD16443" s="5">
        <v>19.3</v>
      </c>
    </row>
    <row r="16444" spans="1:30">
      <c r="A16444" t="s">
        <v>24792</v>
      </c>
      <c r="B16444" t="s">
        <v>565</v>
      </c>
      <c r="C16444" t="s">
        <v>31</v>
      </c>
      <c r="D16444">
        <v>3</v>
      </c>
      <c r="E16444" t="s">
        <v>32</v>
      </c>
      <c r="F16444">
        <v>10</v>
      </c>
      <c r="G16444" t="s">
        <v>25357</v>
      </c>
      <c r="H16444" s="2">
        <v>0.55380787037037038</v>
      </c>
      <c r="I16444">
        <v>10</v>
      </c>
      <c r="J16444" t="s">
        <v>25357</v>
      </c>
      <c r="K16444" s="2">
        <v>0.55410879629629628</v>
      </c>
      <c r="L16444">
        <v>10</v>
      </c>
      <c r="M16444" t="s">
        <v>25357</v>
      </c>
      <c r="N16444" s="2">
        <v>0.55417824074074074</v>
      </c>
      <c r="O16444">
        <v>10</v>
      </c>
      <c r="P16444" t="s">
        <v>25357</v>
      </c>
      <c r="Q16444" s="2">
        <v>0.59778935185185189</v>
      </c>
      <c r="R16444">
        <v>10</v>
      </c>
      <c r="S16444" t="s">
        <v>25357</v>
      </c>
      <c r="T16444" s="2">
        <v>0.59787037037037039</v>
      </c>
      <c r="U16444">
        <v>19</v>
      </c>
      <c r="V16444">
        <v>18.5</v>
      </c>
      <c r="X16444">
        <v>-1.2663631</v>
      </c>
      <c r="Y16444">
        <v>36.816332899999999</v>
      </c>
      <c r="Z16444">
        <v>-1.3188359000000001</v>
      </c>
      <c r="AA16444">
        <v>36.703852599999998</v>
      </c>
      <c r="AB16444" t="s">
        <v>1969</v>
      </c>
      <c r="AC16444">
        <v>0.12</v>
      </c>
      <c r="AD16444" s="5">
        <v>2.5</v>
      </c>
    </row>
    <row r="16445" spans="1:30">
      <c r="A16445" t="s">
        <v>24793</v>
      </c>
      <c r="B16445" t="s">
        <v>584</v>
      </c>
      <c r="C16445" t="s">
        <v>31</v>
      </c>
      <c r="D16445">
        <v>3</v>
      </c>
      <c r="E16445" t="s">
        <v>32</v>
      </c>
      <c r="F16445">
        <v>15</v>
      </c>
      <c r="G16445" t="s">
        <v>25360</v>
      </c>
      <c r="H16445" s="2">
        <v>0.49335648148148148</v>
      </c>
      <c r="I16445">
        <v>15</v>
      </c>
      <c r="J16445" t="s">
        <v>25360</v>
      </c>
      <c r="K16445" s="2">
        <v>0.49359953703703702</v>
      </c>
      <c r="L16445">
        <v>15</v>
      </c>
      <c r="M16445" t="s">
        <v>25360</v>
      </c>
      <c r="N16445" s="2">
        <v>0.4974189814814815</v>
      </c>
      <c r="O16445">
        <v>15</v>
      </c>
      <c r="P16445" t="s">
        <v>25360</v>
      </c>
      <c r="Q16445" s="2">
        <v>0.49864583333333334</v>
      </c>
      <c r="R16445">
        <v>15</v>
      </c>
      <c r="S16445" t="s">
        <v>25360</v>
      </c>
      <c r="T16445" s="2">
        <v>0.51822916666666663</v>
      </c>
      <c r="U16445">
        <v>12</v>
      </c>
      <c r="V16445">
        <v>24.3</v>
      </c>
      <c r="X16445">
        <v>-1.2681004</v>
      </c>
      <c r="Y16445">
        <v>36.795208100000004</v>
      </c>
      <c r="Z16445">
        <v>-1.2101621</v>
      </c>
      <c r="AA16445">
        <v>36.787859400000002</v>
      </c>
      <c r="AB16445" t="s">
        <v>33</v>
      </c>
      <c r="AC16445">
        <v>28.2</v>
      </c>
      <c r="AD16445" s="5">
        <v>7.1</v>
      </c>
    </row>
    <row r="16446" spans="1:30">
      <c r="A16446" t="s">
        <v>24794</v>
      </c>
      <c r="B16446" t="s">
        <v>48</v>
      </c>
      <c r="C16446" t="s">
        <v>31</v>
      </c>
      <c r="D16446">
        <v>3</v>
      </c>
      <c r="E16446" t="s">
        <v>32</v>
      </c>
      <c r="F16446">
        <v>20</v>
      </c>
      <c r="G16446" t="s">
        <v>25360</v>
      </c>
      <c r="H16446" s="2">
        <v>0.7565277777777778</v>
      </c>
      <c r="I16446">
        <v>20</v>
      </c>
      <c r="J16446" t="s">
        <v>25360</v>
      </c>
      <c r="K16446" s="2">
        <v>0.75664351851851852</v>
      </c>
      <c r="L16446">
        <v>20</v>
      </c>
      <c r="M16446" t="s">
        <v>25360</v>
      </c>
      <c r="N16446" s="2">
        <v>0.75681712962962966</v>
      </c>
      <c r="O16446">
        <v>20</v>
      </c>
      <c r="P16446" t="s">
        <v>25360</v>
      </c>
      <c r="Q16446" s="2">
        <v>0.76203703703703707</v>
      </c>
      <c r="R16446">
        <v>20</v>
      </c>
      <c r="S16446" t="s">
        <v>25360</v>
      </c>
      <c r="T16446" s="2">
        <v>0.78954861111111108</v>
      </c>
      <c r="U16446">
        <v>18</v>
      </c>
      <c r="V16446">
        <v>25.1</v>
      </c>
      <c r="X16446">
        <v>-1.3025826</v>
      </c>
      <c r="Y16446">
        <v>36.767080700000001</v>
      </c>
      <c r="Z16446">
        <v>-1.2248308000000001</v>
      </c>
      <c r="AA16446">
        <v>36.801257300000003</v>
      </c>
      <c r="AB16446" t="s">
        <v>631</v>
      </c>
      <c r="AC16446">
        <v>39.619999999999997</v>
      </c>
      <c r="AD16446" s="5">
        <v>7.4</v>
      </c>
    </row>
    <row r="16447" spans="1:30">
      <c r="A16447" t="s">
        <v>24795</v>
      </c>
      <c r="B16447" t="s">
        <v>1449</v>
      </c>
      <c r="C16447" t="s">
        <v>31</v>
      </c>
      <c r="D16447">
        <v>3</v>
      </c>
      <c r="E16447" t="s">
        <v>32</v>
      </c>
      <c r="F16447">
        <v>26</v>
      </c>
      <c r="G16447" t="s">
        <v>25361</v>
      </c>
      <c r="H16447" s="2">
        <v>0.41282407407407407</v>
      </c>
      <c r="I16447">
        <v>26</v>
      </c>
      <c r="J16447" t="s">
        <v>25361</v>
      </c>
      <c r="K16447" s="2">
        <v>0.4130787037037037</v>
      </c>
      <c r="L16447">
        <v>26</v>
      </c>
      <c r="M16447" t="s">
        <v>25361</v>
      </c>
      <c r="N16447" s="2">
        <v>0.42148148148148146</v>
      </c>
      <c r="O16447">
        <v>26</v>
      </c>
      <c r="P16447" t="s">
        <v>25361</v>
      </c>
      <c r="Q16447" s="2">
        <v>0.42341435185185183</v>
      </c>
      <c r="R16447">
        <v>26</v>
      </c>
      <c r="S16447" t="s">
        <v>25361</v>
      </c>
      <c r="T16447" s="2">
        <v>0.43113425925925924</v>
      </c>
      <c r="U16447">
        <v>4</v>
      </c>
      <c r="V16447">
        <v>18.600000000000001</v>
      </c>
      <c r="X16447">
        <v>-1.304033</v>
      </c>
      <c r="Y16447">
        <v>36.784869499999999</v>
      </c>
      <c r="Z16447">
        <v>-1.2872751</v>
      </c>
      <c r="AA16447">
        <v>36.788915299999999</v>
      </c>
      <c r="AB16447" t="s">
        <v>709</v>
      </c>
      <c r="AC16447">
        <v>11.12</v>
      </c>
      <c r="AD16447" s="5">
        <v>14.5</v>
      </c>
    </row>
    <row r="16448" spans="1:30">
      <c r="A16448" t="s">
        <v>24797</v>
      </c>
      <c r="B16448" t="s">
        <v>1799</v>
      </c>
      <c r="C16448" t="s">
        <v>31</v>
      </c>
      <c r="D16448">
        <v>3</v>
      </c>
      <c r="E16448" t="s">
        <v>32</v>
      </c>
      <c r="F16448">
        <v>20</v>
      </c>
      <c r="G16448" t="s">
        <v>25360</v>
      </c>
      <c r="H16448" s="2">
        <v>0.69700231481481478</v>
      </c>
      <c r="I16448">
        <v>20</v>
      </c>
      <c r="J16448" t="s">
        <v>25360</v>
      </c>
      <c r="K16448" s="2">
        <v>0.70656249999999998</v>
      </c>
      <c r="L16448">
        <v>20</v>
      </c>
      <c r="M16448" t="s">
        <v>25360</v>
      </c>
      <c r="N16448" s="2">
        <v>0.70931712962962967</v>
      </c>
      <c r="O16448">
        <v>20</v>
      </c>
      <c r="P16448" t="s">
        <v>25360</v>
      </c>
      <c r="Q16448" s="2">
        <v>0.71557870370370369</v>
      </c>
      <c r="R16448">
        <v>20</v>
      </c>
      <c r="S16448" t="s">
        <v>25360</v>
      </c>
      <c r="T16448" s="2">
        <v>0.72572916666666665</v>
      </c>
      <c r="U16448">
        <v>6</v>
      </c>
      <c r="V16448">
        <v>22.8</v>
      </c>
      <c r="X16448">
        <v>-1.2982678000000001</v>
      </c>
      <c r="Y16448">
        <v>36.757883900000003</v>
      </c>
      <c r="Z16448">
        <v>-1.2745550999999999</v>
      </c>
      <c r="AA16448">
        <v>36.797979699999999</v>
      </c>
      <c r="AB16448" t="s">
        <v>555</v>
      </c>
      <c r="AC16448">
        <v>14.62</v>
      </c>
      <c r="AD16448" s="5">
        <v>12.5</v>
      </c>
    </row>
    <row r="16449" spans="1:30">
      <c r="A16449" t="s">
        <v>24798</v>
      </c>
      <c r="B16449" t="s">
        <v>962</v>
      </c>
      <c r="C16449" t="s">
        <v>31</v>
      </c>
      <c r="D16449">
        <v>3</v>
      </c>
      <c r="E16449" t="s">
        <v>32</v>
      </c>
      <c r="F16449">
        <v>29</v>
      </c>
      <c r="G16449" t="s">
        <v>25358</v>
      </c>
      <c r="H16449" s="2">
        <v>0.57289351851851855</v>
      </c>
      <c r="I16449">
        <v>29</v>
      </c>
      <c r="J16449" t="s">
        <v>25358</v>
      </c>
      <c r="K16449" s="2">
        <v>0.57399305555555558</v>
      </c>
      <c r="L16449">
        <v>29</v>
      </c>
      <c r="M16449" t="s">
        <v>25358</v>
      </c>
      <c r="N16449" s="2">
        <v>0.5950347222222222</v>
      </c>
      <c r="O16449">
        <v>29</v>
      </c>
      <c r="P16449" t="s">
        <v>25358</v>
      </c>
      <c r="Q16449" s="2">
        <v>0.6548032407407407</v>
      </c>
      <c r="R16449">
        <v>29</v>
      </c>
      <c r="S16449" t="s">
        <v>25358</v>
      </c>
      <c r="T16449" s="2">
        <v>0.65482638888888889</v>
      </c>
      <c r="U16449">
        <v>21</v>
      </c>
      <c r="V16449">
        <v>20.9</v>
      </c>
      <c r="X16449">
        <v>-1.2535486</v>
      </c>
      <c r="Y16449">
        <v>36.793354100000002</v>
      </c>
      <c r="Z16449">
        <v>-1.3478562999999999</v>
      </c>
      <c r="AA16449">
        <v>36.8935824</v>
      </c>
      <c r="AB16449" t="s">
        <v>762</v>
      </c>
      <c r="AC16449">
        <v>0.03</v>
      </c>
      <c r="AD16449" s="5">
        <v>56.2</v>
      </c>
    </row>
    <row r="16450" spans="1:30">
      <c r="A16450" t="s">
        <v>24799</v>
      </c>
      <c r="B16450" t="s">
        <v>581</v>
      </c>
      <c r="C16450" t="s">
        <v>31</v>
      </c>
      <c r="D16450">
        <v>3</v>
      </c>
      <c r="E16450" t="s">
        <v>32</v>
      </c>
      <c r="F16450">
        <v>12</v>
      </c>
      <c r="G16450" t="s">
        <v>25358</v>
      </c>
      <c r="H16450" s="2">
        <v>0.51979166666666665</v>
      </c>
      <c r="I16450">
        <v>12</v>
      </c>
      <c r="J16450" t="s">
        <v>25358</v>
      </c>
      <c r="K16450" s="2">
        <v>0.52299768518518519</v>
      </c>
      <c r="L16450">
        <v>12</v>
      </c>
      <c r="M16450" t="s">
        <v>25358</v>
      </c>
      <c r="N16450" s="2">
        <v>0.52703703703703708</v>
      </c>
      <c r="O16450">
        <v>12</v>
      </c>
      <c r="P16450" t="s">
        <v>25358</v>
      </c>
      <c r="Q16450" s="2">
        <v>0.53003472222222225</v>
      </c>
      <c r="R16450">
        <v>12</v>
      </c>
      <c r="S16450" t="s">
        <v>25358</v>
      </c>
      <c r="T16450" s="2">
        <v>0.53853009259259255</v>
      </c>
      <c r="U16450">
        <v>4</v>
      </c>
      <c r="V16450">
        <v>19.399999999999999</v>
      </c>
      <c r="X16450">
        <v>-1.2551895</v>
      </c>
      <c r="Y16450">
        <v>36.7822034</v>
      </c>
      <c r="Z16450">
        <v>-1.2696908</v>
      </c>
      <c r="AA16450">
        <v>36.815190000000001</v>
      </c>
      <c r="AB16450" t="s">
        <v>469</v>
      </c>
      <c r="AC16450">
        <v>12.23</v>
      </c>
      <c r="AD16450" s="5">
        <v>10</v>
      </c>
    </row>
    <row r="16451" spans="1:30">
      <c r="A16451" t="s">
        <v>24800</v>
      </c>
      <c r="B16451" t="s">
        <v>4413</v>
      </c>
      <c r="C16451" t="s">
        <v>31</v>
      </c>
      <c r="D16451">
        <v>3</v>
      </c>
      <c r="E16451" t="s">
        <v>32</v>
      </c>
      <c r="F16451">
        <v>7</v>
      </c>
      <c r="G16451" t="s">
        <v>25360</v>
      </c>
      <c r="H16451" s="2">
        <v>0.54759259259259263</v>
      </c>
      <c r="I16451">
        <v>7</v>
      </c>
      <c r="J16451" t="s">
        <v>25360</v>
      </c>
      <c r="K16451" s="2">
        <v>0.54773148148148143</v>
      </c>
      <c r="L16451">
        <v>7</v>
      </c>
      <c r="M16451" t="s">
        <v>25360</v>
      </c>
      <c r="N16451" s="2">
        <v>0.55002314814814812</v>
      </c>
      <c r="O16451">
        <v>7</v>
      </c>
      <c r="P16451" t="s">
        <v>25360</v>
      </c>
      <c r="Q16451" s="2">
        <v>0.55681712962962959</v>
      </c>
      <c r="R16451">
        <v>7</v>
      </c>
      <c r="S16451" t="s">
        <v>25360</v>
      </c>
      <c r="T16451" s="2">
        <v>0.57560185185185186</v>
      </c>
      <c r="U16451">
        <v>14</v>
      </c>
      <c r="V16451">
        <v>27.8</v>
      </c>
      <c r="X16451">
        <v>-1.2232122999999999</v>
      </c>
      <c r="Y16451">
        <v>36.8932547</v>
      </c>
      <c r="Z16451">
        <v>-1.207546</v>
      </c>
      <c r="AA16451">
        <v>36.791397600000003</v>
      </c>
      <c r="AB16451" t="s">
        <v>253</v>
      </c>
      <c r="AC16451">
        <v>27.05</v>
      </c>
      <c r="AD16451" s="5">
        <v>13</v>
      </c>
    </row>
    <row r="16452" spans="1:30">
      <c r="A16452" t="s">
        <v>24801</v>
      </c>
      <c r="B16452" t="s">
        <v>107</v>
      </c>
      <c r="C16452" t="s">
        <v>31</v>
      </c>
      <c r="D16452">
        <v>3</v>
      </c>
      <c r="E16452" t="s">
        <v>32</v>
      </c>
      <c r="F16452">
        <v>8</v>
      </c>
      <c r="G16452" t="s">
        <v>25356</v>
      </c>
      <c r="H16452" s="2">
        <v>0.65782407407407406</v>
      </c>
      <c r="I16452">
        <v>8</v>
      </c>
      <c r="J16452" t="s">
        <v>25356</v>
      </c>
      <c r="K16452" s="2">
        <v>0.67197916666666668</v>
      </c>
      <c r="L16452">
        <v>8</v>
      </c>
      <c r="M16452" t="s">
        <v>25356</v>
      </c>
      <c r="N16452" s="2">
        <v>0.68679398148148152</v>
      </c>
      <c r="O16452">
        <v>8</v>
      </c>
      <c r="P16452" t="s">
        <v>25356</v>
      </c>
      <c r="Q16452" s="2">
        <v>0.68835648148148143</v>
      </c>
      <c r="R16452">
        <v>8</v>
      </c>
      <c r="S16452" t="s">
        <v>25356</v>
      </c>
      <c r="T16452" s="2">
        <v>0.6971180555555555</v>
      </c>
      <c r="U16452">
        <v>6</v>
      </c>
      <c r="V16452">
        <v>30.4</v>
      </c>
      <c r="X16452">
        <v>-1.28878</v>
      </c>
      <c r="Y16452">
        <v>36.816831200000003</v>
      </c>
      <c r="Z16452">
        <v>-1.3040229999999999</v>
      </c>
      <c r="AA16452">
        <v>36.788389000000002</v>
      </c>
      <c r="AB16452" t="s">
        <v>2765</v>
      </c>
      <c r="AC16452">
        <v>12.62</v>
      </c>
      <c r="AD16452" s="5">
        <v>23.3</v>
      </c>
    </row>
    <row r="16453" spans="1:30">
      <c r="A16453" t="s">
        <v>24802</v>
      </c>
      <c r="B16453" t="s">
        <v>3881</v>
      </c>
      <c r="C16453" t="s">
        <v>31</v>
      </c>
      <c r="D16453">
        <v>3</v>
      </c>
      <c r="E16453" t="s">
        <v>32</v>
      </c>
      <c r="F16453">
        <v>6</v>
      </c>
      <c r="G16453" t="s">
        <v>25360</v>
      </c>
      <c r="H16453" s="2">
        <v>0.34056712962962965</v>
      </c>
      <c r="I16453">
        <v>6</v>
      </c>
      <c r="J16453" t="s">
        <v>25360</v>
      </c>
      <c r="K16453" s="2">
        <v>0.34306712962962965</v>
      </c>
      <c r="L16453">
        <v>6</v>
      </c>
      <c r="M16453" t="s">
        <v>25360</v>
      </c>
      <c r="N16453" s="2">
        <v>0.3963888888888889</v>
      </c>
      <c r="O16453">
        <v>6</v>
      </c>
      <c r="P16453" t="s">
        <v>25360</v>
      </c>
      <c r="Q16453" s="2">
        <v>0.40025462962962965</v>
      </c>
      <c r="R16453">
        <v>6</v>
      </c>
      <c r="S16453" t="s">
        <v>25360</v>
      </c>
      <c r="T16453" s="2">
        <v>0.41165509259259259</v>
      </c>
      <c r="U16453">
        <v>1</v>
      </c>
      <c r="V16453">
        <v>19</v>
      </c>
      <c r="W16453">
        <v>2.9</v>
      </c>
      <c r="X16453">
        <v>-1.2917867999999999</v>
      </c>
      <c r="Y16453">
        <v>36.787267499999999</v>
      </c>
      <c r="Z16453">
        <v>-1.3004846000000001</v>
      </c>
      <c r="AA16453">
        <v>36.790159099999997</v>
      </c>
      <c r="AB16453" t="s">
        <v>4940</v>
      </c>
      <c r="AC16453">
        <v>16.420000000000002</v>
      </c>
      <c r="AD16453" s="5">
        <v>22.2</v>
      </c>
    </row>
    <row r="16454" spans="1:30">
      <c r="A16454" t="s">
        <v>24803</v>
      </c>
      <c r="B16454" t="s">
        <v>633</v>
      </c>
      <c r="C16454" t="s">
        <v>31</v>
      </c>
      <c r="D16454">
        <v>3</v>
      </c>
      <c r="E16454" t="s">
        <v>32</v>
      </c>
      <c r="F16454">
        <v>20</v>
      </c>
      <c r="G16454" t="s">
        <v>25360</v>
      </c>
      <c r="H16454" s="2">
        <v>0.54180555555555554</v>
      </c>
      <c r="I16454">
        <v>20</v>
      </c>
      <c r="J16454" t="s">
        <v>25360</v>
      </c>
      <c r="K16454" s="2">
        <v>0.54203703703703698</v>
      </c>
      <c r="L16454">
        <v>20</v>
      </c>
      <c r="M16454" t="s">
        <v>25360</v>
      </c>
      <c r="N16454" s="2">
        <v>0.5434606481481481</v>
      </c>
      <c r="O16454">
        <v>20</v>
      </c>
      <c r="P16454" t="s">
        <v>25360</v>
      </c>
      <c r="Q16454" s="2">
        <v>0.54699074074074072</v>
      </c>
      <c r="R16454">
        <v>20</v>
      </c>
      <c r="S16454" t="s">
        <v>25360</v>
      </c>
      <c r="T16454" s="2">
        <v>0.56253472222222223</v>
      </c>
      <c r="U16454">
        <v>17</v>
      </c>
      <c r="V16454">
        <v>22</v>
      </c>
      <c r="X16454">
        <v>-1.2156005999999999</v>
      </c>
      <c r="Y16454">
        <v>36.891686499999999</v>
      </c>
      <c r="Z16454">
        <v>-1.2584143000000001</v>
      </c>
      <c r="AA16454">
        <v>36.804800200000003</v>
      </c>
      <c r="AB16454" t="s">
        <v>1347</v>
      </c>
      <c r="AC16454">
        <v>22.38</v>
      </c>
      <c r="AD16454" s="5">
        <v>7</v>
      </c>
    </row>
    <row r="16455" spans="1:30">
      <c r="A16455" t="s">
        <v>24804</v>
      </c>
      <c r="B16455" t="s">
        <v>1053</v>
      </c>
      <c r="C16455" t="s">
        <v>31</v>
      </c>
      <c r="D16455">
        <v>3</v>
      </c>
      <c r="E16455" t="s">
        <v>32</v>
      </c>
      <c r="F16455">
        <v>27</v>
      </c>
      <c r="G16455" t="s">
        <v>25359</v>
      </c>
      <c r="H16455" s="2">
        <v>0.64134259259259263</v>
      </c>
      <c r="I16455">
        <v>27</v>
      </c>
      <c r="J16455" t="s">
        <v>25359</v>
      </c>
      <c r="K16455" s="2">
        <v>0.64192129629629635</v>
      </c>
      <c r="L16455">
        <v>27</v>
      </c>
      <c r="M16455" t="s">
        <v>25359</v>
      </c>
      <c r="N16455" s="2">
        <v>0.65334490740740736</v>
      </c>
      <c r="O16455">
        <v>27</v>
      </c>
      <c r="P16455" t="s">
        <v>25359</v>
      </c>
      <c r="Q16455" s="2">
        <v>0.65609953703703705</v>
      </c>
      <c r="R16455">
        <v>27</v>
      </c>
      <c r="S16455" t="s">
        <v>25359</v>
      </c>
      <c r="T16455" s="2">
        <v>0.67680555555555555</v>
      </c>
      <c r="U16455">
        <v>10</v>
      </c>
      <c r="V16455">
        <v>25.5</v>
      </c>
      <c r="X16455">
        <v>-1.2595422000000001</v>
      </c>
      <c r="Y16455">
        <v>36.787117799999997</v>
      </c>
      <c r="Z16455">
        <v>-1.3031870000000001</v>
      </c>
      <c r="AA16455">
        <v>36.824195699999997</v>
      </c>
      <c r="AB16455" t="s">
        <v>2543</v>
      </c>
      <c r="AC16455">
        <v>29.82</v>
      </c>
      <c r="AD16455" s="5">
        <v>20.2</v>
      </c>
    </row>
    <row r="16456" spans="1:30">
      <c r="A16456" t="s">
        <v>24805</v>
      </c>
      <c r="B16456" t="s">
        <v>301</v>
      </c>
      <c r="C16456" t="s">
        <v>31</v>
      </c>
      <c r="D16456">
        <v>3</v>
      </c>
      <c r="E16456" t="s">
        <v>32</v>
      </c>
      <c r="F16456">
        <v>23</v>
      </c>
      <c r="G16456" t="s">
        <v>25356</v>
      </c>
      <c r="H16456" s="2">
        <v>0.39624999999999999</v>
      </c>
      <c r="I16456">
        <v>23</v>
      </c>
      <c r="J16456" t="s">
        <v>25356</v>
      </c>
      <c r="K16456" s="2">
        <v>0.4007175925925926</v>
      </c>
      <c r="L16456">
        <v>23</v>
      </c>
      <c r="M16456" t="s">
        <v>25356</v>
      </c>
      <c r="N16456" s="2">
        <v>0.41241898148148148</v>
      </c>
      <c r="O16456">
        <v>23</v>
      </c>
      <c r="P16456" t="s">
        <v>25356</v>
      </c>
      <c r="Q16456" s="2">
        <v>0.41478009259259258</v>
      </c>
      <c r="R16456">
        <v>23</v>
      </c>
      <c r="S16456" t="s">
        <v>25356</v>
      </c>
      <c r="T16456" s="2">
        <v>0.44443287037037038</v>
      </c>
      <c r="U16456">
        <v>18</v>
      </c>
      <c r="V16456">
        <v>20.3</v>
      </c>
      <c r="X16456">
        <v>-1.2551895</v>
      </c>
      <c r="Y16456">
        <v>36.7822034</v>
      </c>
      <c r="Z16456">
        <v>-1.3382856999999999</v>
      </c>
      <c r="AA16456">
        <v>36.887071499999998</v>
      </c>
      <c r="AB16456" t="s">
        <v>625</v>
      </c>
      <c r="AC16456">
        <v>42.7</v>
      </c>
      <c r="AD16456" s="5">
        <v>20.100000000000001</v>
      </c>
    </row>
    <row r="16457" spans="1:30">
      <c r="A16457" t="s">
        <v>24806</v>
      </c>
      <c r="B16457" t="s">
        <v>2252</v>
      </c>
      <c r="C16457" t="s">
        <v>31</v>
      </c>
      <c r="D16457">
        <v>3</v>
      </c>
      <c r="E16457" t="s">
        <v>32</v>
      </c>
      <c r="F16457">
        <v>9</v>
      </c>
      <c r="G16457" t="s">
        <v>25360</v>
      </c>
      <c r="H16457" s="2">
        <v>0.3689351851851852</v>
      </c>
      <c r="I16457">
        <v>9</v>
      </c>
      <c r="J16457" t="s">
        <v>25360</v>
      </c>
      <c r="K16457" s="2">
        <v>0.37590277777777775</v>
      </c>
      <c r="L16457">
        <v>9</v>
      </c>
      <c r="M16457" t="s">
        <v>25360</v>
      </c>
      <c r="N16457" s="2">
        <v>0.38810185185185186</v>
      </c>
      <c r="O16457">
        <v>9</v>
      </c>
      <c r="P16457" t="s">
        <v>25360</v>
      </c>
      <c r="Q16457" s="2">
        <v>0.39041666666666669</v>
      </c>
      <c r="R16457">
        <v>9</v>
      </c>
      <c r="S16457" t="s">
        <v>25360</v>
      </c>
      <c r="T16457" s="2">
        <v>0.41525462962962961</v>
      </c>
      <c r="U16457">
        <v>8</v>
      </c>
      <c r="V16457">
        <v>17.3</v>
      </c>
      <c r="X16457">
        <v>-1.2551895</v>
      </c>
      <c r="Y16457">
        <v>36.7822034</v>
      </c>
      <c r="Z16457">
        <v>-1.2995101</v>
      </c>
      <c r="AA16457">
        <v>36.818582800000001</v>
      </c>
      <c r="AB16457" t="s">
        <v>210</v>
      </c>
      <c r="AC16457">
        <v>35.770000000000003</v>
      </c>
      <c r="AD16457" s="5">
        <v>20.5</v>
      </c>
    </row>
    <row r="16458" spans="1:30">
      <c r="A16458" t="s">
        <v>24807</v>
      </c>
      <c r="B16458" t="s">
        <v>6188</v>
      </c>
      <c r="C16458" t="s">
        <v>31</v>
      </c>
      <c r="D16458">
        <v>3</v>
      </c>
      <c r="E16458" t="s">
        <v>32</v>
      </c>
      <c r="F16458">
        <v>31</v>
      </c>
      <c r="G16458" t="s">
        <v>25356</v>
      </c>
      <c r="H16458" s="2">
        <v>0.52725694444444449</v>
      </c>
      <c r="I16458">
        <v>31</v>
      </c>
      <c r="J16458" t="s">
        <v>25356</v>
      </c>
      <c r="K16458" s="2">
        <v>0.53390046296296301</v>
      </c>
      <c r="L16458">
        <v>31</v>
      </c>
      <c r="M16458" t="s">
        <v>25356</v>
      </c>
      <c r="N16458" s="2">
        <v>0.54356481481481478</v>
      </c>
      <c r="O16458">
        <v>31</v>
      </c>
      <c r="P16458" t="s">
        <v>25356</v>
      </c>
      <c r="Q16458" s="2">
        <v>0.55563657407407407</v>
      </c>
      <c r="R16458">
        <v>31</v>
      </c>
      <c r="S16458" t="s">
        <v>25356</v>
      </c>
      <c r="T16458" s="2">
        <v>0.56837962962962962</v>
      </c>
      <c r="U16458">
        <v>7</v>
      </c>
      <c r="V16458">
        <v>21.9</v>
      </c>
      <c r="X16458">
        <v>-1.2818811999999999</v>
      </c>
      <c r="Y16458">
        <v>36.826814200000001</v>
      </c>
      <c r="Z16458">
        <v>-1.2551895</v>
      </c>
      <c r="AA16458">
        <v>36.7822034</v>
      </c>
      <c r="AB16458" t="s">
        <v>4978</v>
      </c>
      <c r="AC16458">
        <v>18.350000000000001</v>
      </c>
      <c r="AD16458" s="5">
        <v>31.1</v>
      </c>
    </row>
    <row r="16459" spans="1:30">
      <c r="A16459" t="s">
        <v>24808</v>
      </c>
      <c r="B16459" t="s">
        <v>601</v>
      </c>
      <c r="C16459" t="s">
        <v>31</v>
      </c>
      <c r="D16459">
        <v>3</v>
      </c>
      <c r="E16459" t="s">
        <v>32</v>
      </c>
      <c r="F16459">
        <v>5</v>
      </c>
      <c r="G16459" t="s">
        <v>25359</v>
      </c>
      <c r="H16459" s="2">
        <v>0.510625</v>
      </c>
      <c r="I16459">
        <v>5</v>
      </c>
      <c r="J16459" t="s">
        <v>25359</v>
      </c>
      <c r="K16459" s="2">
        <v>0.51199074074074069</v>
      </c>
      <c r="L16459">
        <v>5</v>
      </c>
      <c r="M16459" t="s">
        <v>25359</v>
      </c>
      <c r="N16459" s="2">
        <v>0.54082175925925924</v>
      </c>
      <c r="O16459">
        <v>5</v>
      </c>
      <c r="P16459" t="s">
        <v>25359</v>
      </c>
      <c r="Q16459" s="2">
        <v>0.55274305555555558</v>
      </c>
      <c r="R16459">
        <v>5</v>
      </c>
      <c r="S16459" t="s">
        <v>25359</v>
      </c>
      <c r="T16459" s="2">
        <v>0.57763888888888892</v>
      </c>
      <c r="U16459">
        <v>9</v>
      </c>
      <c r="V16459">
        <v>25.6</v>
      </c>
      <c r="X16459">
        <v>-1.3210189000000001</v>
      </c>
      <c r="Y16459">
        <v>36.841055099999998</v>
      </c>
      <c r="Z16459">
        <v>-1.2768326000000001</v>
      </c>
      <c r="AA16459">
        <v>36.8073804</v>
      </c>
      <c r="AB16459" t="s">
        <v>14474</v>
      </c>
      <c r="AC16459">
        <v>35.85</v>
      </c>
      <c r="AD16459" s="5">
        <v>58.4</v>
      </c>
    </row>
    <row r="16460" spans="1:30">
      <c r="A16460" t="s">
        <v>24809</v>
      </c>
      <c r="B16460" t="s">
        <v>633</v>
      </c>
      <c r="C16460" t="s">
        <v>31</v>
      </c>
      <c r="D16460">
        <v>3</v>
      </c>
      <c r="E16460" t="s">
        <v>32</v>
      </c>
      <c r="F16460">
        <v>5</v>
      </c>
      <c r="G16460" t="s">
        <v>25358</v>
      </c>
      <c r="H16460" s="2">
        <v>0.65081018518518519</v>
      </c>
      <c r="I16460">
        <v>5</v>
      </c>
      <c r="J16460" t="s">
        <v>25358</v>
      </c>
      <c r="K16460" s="2">
        <v>0.65136574074074072</v>
      </c>
      <c r="L16460">
        <v>5</v>
      </c>
      <c r="M16460" t="s">
        <v>25358</v>
      </c>
      <c r="N16460" s="2">
        <v>0.65748842592592593</v>
      </c>
      <c r="O16460">
        <v>5</v>
      </c>
      <c r="P16460" t="s">
        <v>25358</v>
      </c>
      <c r="Q16460" s="2">
        <v>0.66266203703703708</v>
      </c>
      <c r="R16460">
        <v>5</v>
      </c>
      <c r="S16460" t="s">
        <v>25358</v>
      </c>
      <c r="T16460" s="2">
        <v>0.66760416666666667</v>
      </c>
      <c r="U16460">
        <v>2</v>
      </c>
      <c r="V16460">
        <v>25.1</v>
      </c>
      <c r="X16460">
        <v>-1.2527957999999999</v>
      </c>
      <c r="Y16460">
        <v>36.800313099999997</v>
      </c>
      <c r="Z16460">
        <v>-1.2584143000000001</v>
      </c>
      <c r="AA16460">
        <v>36.804800200000003</v>
      </c>
      <c r="AB16460" t="s">
        <v>4772</v>
      </c>
      <c r="AC16460">
        <v>7.12</v>
      </c>
      <c r="AD16460" s="5">
        <v>16.100000000000001</v>
      </c>
    </row>
    <row r="16461" spans="1:30">
      <c r="A16461" t="s">
        <v>24810</v>
      </c>
      <c r="B16461" t="s">
        <v>54</v>
      </c>
      <c r="C16461" t="s">
        <v>31</v>
      </c>
      <c r="D16461">
        <v>3</v>
      </c>
      <c r="E16461" t="s">
        <v>32</v>
      </c>
      <c r="F16461">
        <v>5</v>
      </c>
      <c r="G16461" t="s">
        <v>25358</v>
      </c>
      <c r="H16461" s="2">
        <v>0.71010416666666665</v>
      </c>
      <c r="I16461">
        <v>5</v>
      </c>
      <c r="J16461" t="s">
        <v>25358</v>
      </c>
      <c r="K16461" s="2">
        <v>0.73188657407407409</v>
      </c>
      <c r="L16461">
        <v>5</v>
      </c>
      <c r="M16461" t="s">
        <v>25358</v>
      </c>
      <c r="N16461" s="2">
        <v>0.73931712962962959</v>
      </c>
      <c r="O16461">
        <v>5</v>
      </c>
      <c r="P16461" t="s">
        <v>25358</v>
      </c>
      <c r="Q16461" s="2">
        <v>0.74127314814814815</v>
      </c>
      <c r="R16461">
        <v>5</v>
      </c>
      <c r="S16461" t="s">
        <v>25358</v>
      </c>
      <c r="T16461" s="2">
        <v>0.75807870370370367</v>
      </c>
      <c r="U16461">
        <v>10</v>
      </c>
      <c r="V16461">
        <v>22.5</v>
      </c>
      <c r="X16461">
        <v>-1.3014460999999999</v>
      </c>
      <c r="Y16461">
        <v>36.766138099999999</v>
      </c>
      <c r="Z16461">
        <v>-1.2527957999999999</v>
      </c>
      <c r="AA16461">
        <v>36.800313099999997</v>
      </c>
      <c r="AB16461" t="s">
        <v>429</v>
      </c>
      <c r="AC16461">
        <v>24.2</v>
      </c>
      <c r="AD16461" s="5">
        <v>13.3</v>
      </c>
    </row>
    <row r="16462" spans="1:30">
      <c r="A16462" t="s">
        <v>24811</v>
      </c>
      <c r="B16462" t="s">
        <v>2501</v>
      </c>
      <c r="C16462" t="s">
        <v>31</v>
      </c>
      <c r="D16462">
        <v>3</v>
      </c>
      <c r="E16462" t="s">
        <v>32</v>
      </c>
      <c r="F16462">
        <v>23</v>
      </c>
      <c r="G16462" t="s">
        <v>25358</v>
      </c>
      <c r="H16462" s="2">
        <v>0.41965277777777776</v>
      </c>
      <c r="I16462">
        <v>23</v>
      </c>
      <c r="J16462" t="s">
        <v>25358</v>
      </c>
      <c r="K16462" s="2">
        <v>0.42711805555555554</v>
      </c>
      <c r="L16462">
        <v>23</v>
      </c>
      <c r="M16462" t="s">
        <v>25358</v>
      </c>
      <c r="N16462" s="2">
        <v>0.43543981481481481</v>
      </c>
      <c r="O16462">
        <v>23</v>
      </c>
      <c r="P16462" t="s">
        <v>25358</v>
      </c>
      <c r="Q16462" s="2">
        <v>0.44211805555555556</v>
      </c>
      <c r="R16462">
        <v>23</v>
      </c>
      <c r="S16462" t="s">
        <v>25358</v>
      </c>
      <c r="T16462" s="2">
        <v>0.46034722222222224</v>
      </c>
      <c r="U16462">
        <v>10</v>
      </c>
      <c r="V16462">
        <v>21.9</v>
      </c>
      <c r="X16462">
        <v>-1.2553615</v>
      </c>
      <c r="Y16462">
        <v>36.789537600000003</v>
      </c>
      <c r="Z16462">
        <v>-1.3173869</v>
      </c>
      <c r="AA16462">
        <v>36.811204400000001</v>
      </c>
      <c r="AB16462" t="s">
        <v>804</v>
      </c>
      <c r="AC16462">
        <v>26.25</v>
      </c>
      <c r="AD16462" s="5">
        <v>21.3</v>
      </c>
    </row>
    <row r="16463" spans="1:30">
      <c r="A16463" t="s">
        <v>24812</v>
      </c>
      <c r="B16463" t="s">
        <v>175</v>
      </c>
      <c r="C16463" t="s">
        <v>31</v>
      </c>
      <c r="D16463">
        <v>3</v>
      </c>
      <c r="E16463" t="s">
        <v>32</v>
      </c>
      <c r="F16463">
        <v>30</v>
      </c>
      <c r="G16463" t="s">
        <v>25359</v>
      </c>
      <c r="H16463" s="2">
        <v>0.47680555555555554</v>
      </c>
      <c r="I16463">
        <v>30</v>
      </c>
      <c r="J16463" t="s">
        <v>25359</v>
      </c>
      <c r="K16463" s="2">
        <v>0.47842592592592592</v>
      </c>
      <c r="L16463">
        <v>30</v>
      </c>
      <c r="M16463" t="s">
        <v>25359</v>
      </c>
      <c r="N16463" s="2">
        <v>0.49494212962962963</v>
      </c>
      <c r="O16463">
        <v>30</v>
      </c>
      <c r="P16463" t="s">
        <v>25359</v>
      </c>
      <c r="Q16463" s="2">
        <v>0.50077546296296294</v>
      </c>
      <c r="R16463">
        <v>30</v>
      </c>
      <c r="S16463" t="s">
        <v>25359</v>
      </c>
      <c r="T16463" s="2">
        <v>0.5305671296296296</v>
      </c>
      <c r="U16463">
        <v>9</v>
      </c>
      <c r="V16463">
        <v>22.2</v>
      </c>
      <c r="X16463">
        <v>-1.2812600999999999</v>
      </c>
      <c r="Y16463">
        <v>36.7340272</v>
      </c>
      <c r="Z16463">
        <v>-1.257028</v>
      </c>
      <c r="AA16463">
        <v>36.781043500000003</v>
      </c>
      <c r="AB16463" t="s">
        <v>2079</v>
      </c>
      <c r="AC16463">
        <v>42.9</v>
      </c>
      <c r="AD16463" s="5">
        <v>32.1</v>
      </c>
    </row>
    <row r="16464" spans="1:30">
      <c r="A16464" t="s">
        <v>24813</v>
      </c>
      <c r="B16464" t="s">
        <v>24814</v>
      </c>
      <c r="C16464" t="s">
        <v>31</v>
      </c>
      <c r="D16464">
        <v>2</v>
      </c>
      <c r="E16464" t="s">
        <v>36</v>
      </c>
      <c r="F16464">
        <v>28</v>
      </c>
      <c r="G16464" t="s">
        <v>25356</v>
      </c>
      <c r="H16464" s="2">
        <v>0.356875</v>
      </c>
      <c r="I16464">
        <v>28</v>
      </c>
      <c r="J16464" t="s">
        <v>25356</v>
      </c>
      <c r="K16464" s="2">
        <v>0.35805555555555557</v>
      </c>
      <c r="L16464">
        <v>28</v>
      </c>
      <c r="M16464" t="s">
        <v>25356</v>
      </c>
      <c r="N16464" s="2">
        <v>0.3691550925925926</v>
      </c>
      <c r="O16464">
        <v>28</v>
      </c>
      <c r="P16464" t="s">
        <v>25356</v>
      </c>
      <c r="Q16464" s="2">
        <v>0.39152777777777775</v>
      </c>
      <c r="R16464">
        <v>28</v>
      </c>
      <c r="S16464" t="s">
        <v>25356</v>
      </c>
      <c r="T16464" s="2">
        <v>0.41599537037037038</v>
      </c>
      <c r="U16464">
        <v>15</v>
      </c>
      <c r="V16464">
        <v>20.7</v>
      </c>
      <c r="X16464">
        <v>-1.3322617999999999</v>
      </c>
      <c r="Y16464">
        <v>36.804541200000003</v>
      </c>
      <c r="Z16464">
        <v>-1.3189979000000001</v>
      </c>
      <c r="AA16464">
        <v>36.710407600000003</v>
      </c>
      <c r="AB16464" t="s">
        <v>285</v>
      </c>
      <c r="AC16464">
        <v>35.229999999999997</v>
      </c>
      <c r="AD16464" s="5">
        <v>48.1</v>
      </c>
    </row>
    <row r="16465" spans="1:30">
      <c r="A16465" t="s">
        <v>24815</v>
      </c>
      <c r="B16465" t="s">
        <v>903</v>
      </c>
      <c r="C16465" t="s">
        <v>31</v>
      </c>
      <c r="D16465">
        <v>3</v>
      </c>
      <c r="E16465" t="s">
        <v>32</v>
      </c>
      <c r="F16465">
        <v>25</v>
      </c>
      <c r="G16465" t="s">
        <v>25357</v>
      </c>
      <c r="H16465" s="2">
        <v>0.52827546296296302</v>
      </c>
      <c r="I16465">
        <v>25</v>
      </c>
      <c r="J16465" t="s">
        <v>25357</v>
      </c>
      <c r="K16465" s="2">
        <v>0.52849537037037042</v>
      </c>
      <c r="L16465">
        <v>25</v>
      </c>
      <c r="M16465" t="s">
        <v>25357</v>
      </c>
      <c r="N16465" s="2">
        <v>0.53712962962962962</v>
      </c>
      <c r="O16465">
        <v>25</v>
      </c>
      <c r="P16465" t="s">
        <v>25357</v>
      </c>
      <c r="Q16465" s="2">
        <v>0.55030092592592594</v>
      </c>
      <c r="R16465">
        <v>25</v>
      </c>
      <c r="S16465" t="s">
        <v>25357</v>
      </c>
      <c r="T16465" s="2">
        <v>0.5584027777777778</v>
      </c>
      <c r="U16465">
        <v>6</v>
      </c>
      <c r="V16465">
        <v>25.6</v>
      </c>
      <c r="X16465">
        <v>-1.2728280000000001</v>
      </c>
      <c r="Y16465">
        <v>36.816608000000002</v>
      </c>
      <c r="Z16465">
        <v>-1.2628473</v>
      </c>
      <c r="AA16465">
        <v>36.781804999999999</v>
      </c>
      <c r="AB16465" t="s">
        <v>486</v>
      </c>
      <c r="AC16465">
        <v>11.67</v>
      </c>
      <c r="AD16465" s="5">
        <v>31.2</v>
      </c>
    </row>
    <row r="16466" spans="1:30">
      <c r="A16466" t="s">
        <v>24816</v>
      </c>
      <c r="B16466" t="s">
        <v>1364</v>
      </c>
      <c r="C16466" t="s">
        <v>31</v>
      </c>
      <c r="D16466">
        <v>3</v>
      </c>
      <c r="E16466" t="s">
        <v>32</v>
      </c>
      <c r="F16466">
        <v>23</v>
      </c>
      <c r="G16466" t="s">
        <v>25359</v>
      </c>
      <c r="H16466" s="2">
        <v>0.50998842592592597</v>
      </c>
      <c r="I16466">
        <v>23</v>
      </c>
      <c r="J16466" t="s">
        <v>25359</v>
      </c>
      <c r="K16466" s="2">
        <v>0.51075231481481487</v>
      </c>
      <c r="L16466">
        <v>23</v>
      </c>
      <c r="M16466" t="s">
        <v>25359</v>
      </c>
      <c r="N16466" s="2">
        <v>0.53112268518518524</v>
      </c>
      <c r="O16466">
        <v>23</v>
      </c>
      <c r="P16466" t="s">
        <v>25359</v>
      </c>
      <c r="Q16466" s="2">
        <v>0.53214120370370366</v>
      </c>
      <c r="R16466">
        <v>23</v>
      </c>
      <c r="S16466" t="s">
        <v>25359</v>
      </c>
      <c r="T16466" s="2">
        <v>0.55688657407407405</v>
      </c>
      <c r="U16466">
        <v>17</v>
      </c>
      <c r="V16466">
        <v>18.2</v>
      </c>
      <c r="X16466">
        <v>-1.2793950000000001</v>
      </c>
      <c r="Y16466">
        <v>36.825364</v>
      </c>
      <c r="Z16466">
        <v>-1.3632162000000001</v>
      </c>
      <c r="AA16466">
        <v>36.910825299999999</v>
      </c>
      <c r="AB16466" t="s">
        <v>693</v>
      </c>
      <c r="AC16466">
        <v>35.630000000000003</v>
      </c>
      <c r="AD16466" s="5">
        <v>30.4</v>
      </c>
    </row>
    <row r="16467" spans="1:30">
      <c r="A16467" t="s">
        <v>24817</v>
      </c>
      <c r="B16467" t="s">
        <v>24818</v>
      </c>
      <c r="C16467" t="s">
        <v>31</v>
      </c>
      <c r="D16467">
        <v>1</v>
      </c>
      <c r="E16467" t="s">
        <v>36</v>
      </c>
      <c r="F16467">
        <v>25</v>
      </c>
      <c r="G16467" t="s">
        <v>25358</v>
      </c>
      <c r="H16467" s="2">
        <v>0.72431712962962957</v>
      </c>
      <c r="I16467">
        <v>25</v>
      </c>
      <c r="J16467" t="s">
        <v>25358</v>
      </c>
      <c r="K16467" s="2">
        <v>0.72473379629629631</v>
      </c>
      <c r="L16467">
        <v>25</v>
      </c>
      <c r="M16467" t="s">
        <v>25358</v>
      </c>
      <c r="N16467" s="2">
        <v>0.73025462962962961</v>
      </c>
      <c r="O16467">
        <v>25</v>
      </c>
      <c r="P16467" t="s">
        <v>25358</v>
      </c>
      <c r="Q16467" s="2">
        <v>0.74843749999999998</v>
      </c>
      <c r="R16467">
        <v>25</v>
      </c>
      <c r="S16467" t="s">
        <v>25358</v>
      </c>
      <c r="T16467" s="2">
        <v>0.76287037037037042</v>
      </c>
      <c r="U16467">
        <v>9</v>
      </c>
      <c r="V16467">
        <v>17.600000000000001</v>
      </c>
      <c r="X16467">
        <v>-1.2699442000000001</v>
      </c>
      <c r="Y16467">
        <v>36.820655299999999</v>
      </c>
      <c r="Z16467">
        <v>-1.2917966000000001</v>
      </c>
      <c r="AA16467">
        <v>36.773022099999999</v>
      </c>
      <c r="AB16467" t="s">
        <v>79</v>
      </c>
      <c r="AC16467">
        <v>20.78</v>
      </c>
      <c r="AD16467" s="5">
        <v>34</v>
      </c>
    </row>
    <row r="16468" spans="1:30">
      <c r="A16468" t="s">
        <v>24819</v>
      </c>
      <c r="B16468" t="s">
        <v>24820</v>
      </c>
      <c r="C16468" t="s">
        <v>31</v>
      </c>
      <c r="D16468">
        <v>2</v>
      </c>
      <c r="E16468" t="s">
        <v>36</v>
      </c>
      <c r="F16468">
        <v>19</v>
      </c>
      <c r="G16468" t="s">
        <v>25359</v>
      </c>
      <c r="H16468" s="2">
        <v>0.62508101851851849</v>
      </c>
      <c r="I16468">
        <v>19</v>
      </c>
      <c r="J16468" t="s">
        <v>25359</v>
      </c>
      <c r="K16468" s="2">
        <v>0.62540509259259258</v>
      </c>
      <c r="L16468">
        <v>19</v>
      </c>
      <c r="M16468" t="s">
        <v>25359</v>
      </c>
      <c r="N16468" s="2">
        <v>0.62835648148148149</v>
      </c>
      <c r="O16468">
        <v>19</v>
      </c>
      <c r="P16468" t="s">
        <v>25359</v>
      </c>
      <c r="Q16468" s="2">
        <v>0.63149305555555557</v>
      </c>
      <c r="R16468">
        <v>19</v>
      </c>
      <c r="S16468" t="s">
        <v>25359</v>
      </c>
      <c r="T16468" s="2">
        <v>0.64662037037037035</v>
      </c>
      <c r="U16468">
        <v>10</v>
      </c>
      <c r="V16468">
        <v>18.3</v>
      </c>
      <c r="X16468">
        <v>-1.2850107</v>
      </c>
      <c r="Y16468">
        <v>36.810614000000001</v>
      </c>
      <c r="Z16468">
        <v>-1.238874</v>
      </c>
      <c r="AA16468">
        <v>36.807889000000003</v>
      </c>
      <c r="AB16468" t="s">
        <v>2991</v>
      </c>
      <c r="AC16468">
        <v>21.78</v>
      </c>
      <c r="AD16468" s="5">
        <v>8.4</v>
      </c>
    </row>
    <row r="16469" spans="1:30">
      <c r="A16469" t="s">
        <v>24821</v>
      </c>
      <c r="B16469" t="s">
        <v>265</v>
      </c>
      <c r="C16469" t="s">
        <v>31</v>
      </c>
      <c r="D16469">
        <v>3</v>
      </c>
      <c r="E16469" t="s">
        <v>32</v>
      </c>
      <c r="F16469">
        <v>26</v>
      </c>
      <c r="G16469" t="s">
        <v>25359</v>
      </c>
      <c r="H16469" s="2">
        <v>0.58268518518518519</v>
      </c>
      <c r="I16469">
        <v>26</v>
      </c>
      <c r="J16469" t="s">
        <v>25359</v>
      </c>
      <c r="K16469" s="2">
        <v>0.58298611111111109</v>
      </c>
      <c r="L16469">
        <v>26</v>
      </c>
      <c r="M16469" t="s">
        <v>25359</v>
      </c>
      <c r="N16469" s="2">
        <v>0.59825231481481478</v>
      </c>
      <c r="O16469">
        <v>26</v>
      </c>
      <c r="P16469" t="s">
        <v>25359</v>
      </c>
      <c r="Q16469" s="2">
        <v>0.62809027777777782</v>
      </c>
      <c r="R16469">
        <v>26</v>
      </c>
      <c r="S16469" t="s">
        <v>25359</v>
      </c>
      <c r="T16469" s="2">
        <v>0.62814814814814812</v>
      </c>
      <c r="U16469">
        <v>15</v>
      </c>
      <c r="V16469">
        <v>29.7</v>
      </c>
      <c r="X16469">
        <v>-1.2628473</v>
      </c>
      <c r="Y16469">
        <v>36.781804999999999</v>
      </c>
      <c r="Z16469">
        <v>-1.3316190000000001</v>
      </c>
      <c r="AA16469">
        <v>36.847976000000003</v>
      </c>
      <c r="AB16469" t="s">
        <v>414</v>
      </c>
      <c r="AC16469">
        <v>0.08</v>
      </c>
      <c r="AD16469" s="5">
        <v>4.5</v>
      </c>
    </row>
    <row r="16470" spans="1:30">
      <c r="A16470" t="s">
        <v>24822</v>
      </c>
      <c r="B16470" t="s">
        <v>633</v>
      </c>
      <c r="C16470" t="s">
        <v>31</v>
      </c>
      <c r="D16470">
        <v>3</v>
      </c>
      <c r="E16470" t="s">
        <v>32</v>
      </c>
      <c r="F16470">
        <v>24</v>
      </c>
      <c r="G16470" t="s">
        <v>25357</v>
      </c>
      <c r="H16470" s="2">
        <v>0.49949074074074074</v>
      </c>
      <c r="I16470">
        <v>24</v>
      </c>
      <c r="J16470" t="s">
        <v>25357</v>
      </c>
      <c r="K16470" s="2">
        <v>0.49958333333333332</v>
      </c>
      <c r="L16470">
        <v>24</v>
      </c>
      <c r="M16470" t="s">
        <v>25357</v>
      </c>
      <c r="N16470" s="2">
        <v>0.51967592592592593</v>
      </c>
      <c r="O16470">
        <v>24</v>
      </c>
      <c r="P16470" t="s">
        <v>25357</v>
      </c>
      <c r="Q16470" s="2">
        <v>0.54673611111111109</v>
      </c>
      <c r="R16470">
        <v>24</v>
      </c>
      <c r="S16470" t="s">
        <v>25357</v>
      </c>
      <c r="T16470" s="2">
        <v>0.54791666666666672</v>
      </c>
      <c r="U16470">
        <v>2</v>
      </c>
      <c r="V16470">
        <v>22.4</v>
      </c>
      <c r="X16470">
        <v>-1.2551895</v>
      </c>
      <c r="Y16470">
        <v>36.7822034</v>
      </c>
      <c r="Z16470">
        <v>-1.2584143000000001</v>
      </c>
      <c r="AA16470">
        <v>36.804800200000003</v>
      </c>
      <c r="AB16470" t="s">
        <v>176</v>
      </c>
      <c r="AC16470">
        <v>1.7</v>
      </c>
      <c r="AD16470" s="5">
        <v>7.5</v>
      </c>
    </row>
    <row r="16471" spans="1:30">
      <c r="A16471" t="s">
        <v>24823</v>
      </c>
      <c r="B16471" t="s">
        <v>767</v>
      </c>
      <c r="C16471" t="s">
        <v>31</v>
      </c>
      <c r="D16471">
        <v>3</v>
      </c>
      <c r="E16471" t="s">
        <v>32</v>
      </c>
      <c r="F16471">
        <v>29</v>
      </c>
      <c r="G16471" t="s">
        <v>25360</v>
      </c>
      <c r="H16471" s="2">
        <v>0.46962962962962962</v>
      </c>
      <c r="I16471">
        <v>29</v>
      </c>
      <c r="J16471" t="s">
        <v>25360</v>
      </c>
      <c r="K16471" s="2">
        <v>0.48127314814814814</v>
      </c>
      <c r="L16471">
        <v>29</v>
      </c>
      <c r="M16471" t="s">
        <v>25360</v>
      </c>
      <c r="N16471" s="2">
        <v>0.48685185185185187</v>
      </c>
      <c r="O16471">
        <v>29</v>
      </c>
      <c r="P16471" t="s">
        <v>25360</v>
      </c>
      <c r="Q16471" s="2">
        <v>0.48920138888888887</v>
      </c>
      <c r="R16471">
        <v>29</v>
      </c>
      <c r="S16471" t="s">
        <v>25360</v>
      </c>
      <c r="T16471" s="2">
        <v>0.50329861111111107</v>
      </c>
      <c r="U16471">
        <v>5</v>
      </c>
      <c r="V16471">
        <v>21.5</v>
      </c>
      <c r="X16471">
        <v>-1.2765736000000001</v>
      </c>
      <c r="Y16471">
        <v>36.851364599999997</v>
      </c>
      <c r="Z16471">
        <v>-1.3083777000000001</v>
      </c>
      <c r="AA16471">
        <v>36.859007699999999</v>
      </c>
      <c r="AB16471" t="s">
        <v>3222</v>
      </c>
      <c r="AC16471">
        <v>20.3</v>
      </c>
      <c r="AD16471" s="5">
        <v>11.2</v>
      </c>
    </row>
    <row r="16472" spans="1:30">
      <c r="A16472" t="s">
        <v>24824</v>
      </c>
      <c r="B16472" t="s">
        <v>84</v>
      </c>
      <c r="C16472" t="s">
        <v>31</v>
      </c>
      <c r="D16472">
        <v>3</v>
      </c>
      <c r="E16472" t="s">
        <v>32</v>
      </c>
      <c r="F16472">
        <v>8</v>
      </c>
      <c r="G16472" t="s">
        <v>25357</v>
      </c>
      <c r="H16472" s="2">
        <v>0.36576388888888889</v>
      </c>
      <c r="I16472">
        <v>8</v>
      </c>
      <c r="J16472" t="s">
        <v>25357</v>
      </c>
      <c r="K16472" s="2">
        <v>0.36608796296296298</v>
      </c>
      <c r="L16472">
        <v>8</v>
      </c>
      <c r="M16472" t="s">
        <v>25357</v>
      </c>
      <c r="N16472" s="2">
        <v>0.36944444444444446</v>
      </c>
      <c r="O16472">
        <v>8</v>
      </c>
      <c r="P16472" t="s">
        <v>25357</v>
      </c>
      <c r="Q16472" s="2">
        <v>0.38318287037037035</v>
      </c>
      <c r="R16472">
        <v>8</v>
      </c>
      <c r="S16472" t="s">
        <v>25357</v>
      </c>
      <c r="T16472" s="2">
        <v>0.39511574074074074</v>
      </c>
      <c r="U16472">
        <v>8</v>
      </c>
      <c r="V16472">
        <v>21.7</v>
      </c>
      <c r="X16472">
        <v>-1.3004062000000001</v>
      </c>
      <c r="Y16472">
        <v>36.829740999999999</v>
      </c>
      <c r="Z16472">
        <v>-1.2638185</v>
      </c>
      <c r="AA16472">
        <v>36.793005700000002</v>
      </c>
      <c r="AB16472" t="s">
        <v>1040</v>
      </c>
      <c r="AC16472">
        <v>17.18</v>
      </c>
      <c r="AD16472" s="5">
        <v>24.3</v>
      </c>
    </row>
    <row r="16473" spans="1:30">
      <c r="A16473" t="s">
        <v>24825</v>
      </c>
      <c r="B16473" t="s">
        <v>335</v>
      </c>
      <c r="C16473" t="s">
        <v>31</v>
      </c>
      <c r="D16473">
        <v>3</v>
      </c>
      <c r="E16473" t="s">
        <v>32</v>
      </c>
      <c r="F16473">
        <v>31</v>
      </c>
      <c r="G16473" t="s">
        <v>25360</v>
      </c>
      <c r="H16473" s="2">
        <v>0.64465277777777774</v>
      </c>
      <c r="I16473">
        <v>31</v>
      </c>
      <c r="J16473" t="s">
        <v>25360</v>
      </c>
      <c r="K16473" s="2">
        <v>0.65814814814814815</v>
      </c>
      <c r="L16473">
        <v>31</v>
      </c>
      <c r="M16473" t="s">
        <v>25360</v>
      </c>
      <c r="N16473" s="2">
        <v>0.66693287037037041</v>
      </c>
      <c r="O16473">
        <v>31</v>
      </c>
      <c r="P16473" t="s">
        <v>25360</v>
      </c>
      <c r="Q16473" s="2">
        <v>0.66818287037037039</v>
      </c>
      <c r="R16473">
        <v>31</v>
      </c>
      <c r="S16473" t="s">
        <v>25360</v>
      </c>
      <c r="T16473" s="2">
        <v>0.68299768518518522</v>
      </c>
      <c r="U16473">
        <v>8</v>
      </c>
      <c r="V16473">
        <v>28.6</v>
      </c>
      <c r="X16473">
        <v>-1.28878</v>
      </c>
      <c r="Y16473">
        <v>36.816831200000003</v>
      </c>
      <c r="Z16473">
        <v>-1.3215394</v>
      </c>
      <c r="AA16473">
        <v>36.836621000000001</v>
      </c>
      <c r="AB16473" t="s">
        <v>417</v>
      </c>
      <c r="AC16473">
        <v>21.33</v>
      </c>
      <c r="AD16473" s="5">
        <v>14.2</v>
      </c>
    </row>
    <row r="16474" spans="1:30">
      <c r="A16474" t="s">
        <v>24826</v>
      </c>
      <c r="B16474" t="s">
        <v>903</v>
      </c>
      <c r="C16474" t="s">
        <v>31</v>
      </c>
      <c r="D16474">
        <v>3</v>
      </c>
      <c r="E16474" t="s">
        <v>32</v>
      </c>
      <c r="F16474">
        <v>5</v>
      </c>
      <c r="G16474" t="s">
        <v>25361</v>
      </c>
      <c r="H16474" s="2">
        <v>0.43513888888888891</v>
      </c>
      <c r="I16474">
        <v>5</v>
      </c>
      <c r="J16474" t="s">
        <v>25361</v>
      </c>
      <c r="K16474" s="2">
        <v>0.43586805555555558</v>
      </c>
      <c r="L16474">
        <v>5</v>
      </c>
      <c r="M16474" t="s">
        <v>25361</v>
      </c>
      <c r="N16474" s="2">
        <v>0.45969907407407407</v>
      </c>
      <c r="O16474">
        <v>5</v>
      </c>
      <c r="P16474" t="s">
        <v>25361</v>
      </c>
      <c r="Q16474" s="2">
        <v>0.48281249999999998</v>
      </c>
      <c r="R16474">
        <v>5</v>
      </c>
      <c r="S16474" t="s">
        <v>25361</v>
      </c>
      <c r="T16474" s="2">
        <v>0.49582175925925925</v>
      </c>
      <c r="U16474">
        <v>13</v>
      </c>
      <c r="V16474">
        <v>22.3</v>
      </c>
      <c r="X16474">
        <v>-1.3316190000000001</v>
      </c>
      <c r="Y16474">
        <v>36.847976000000003</v>
      </c>
      <c r="Z16474">
        <v>-1.2628473</v>
      </c>
      <c r="AA16474">
        <v>36.781804999999999</v>
      </c>
      <c r="AB16474" t="s">
        <v>1162</v>
      </c>
      <c r="AC16474">
        <v>18.73</v>
      </c>
      <c r="AD16474" s="5">
        <v>7.3</v>
      </c>
    </row>
    <row r="16475" spans="1:30">
      <c r="A16475" t="s">
        <v>24827</v>
      </c>
      <c r="B16475" t="s">
        <v>9446</v>
      </c>
      <c r="C16475" t="s">
        <v>31</v>
      </c>
      <c r="D16475">
        <v>1</v>
      </c>
      <c r="E16475" t="s">
        <v>36</v>
      </c>
      <c r="F16475">
        <v>30</v>
      </c>
      <c r="G16475" t="s">
        <v>25358</v>
      </c>
      <c r="H16475" s="2">
        <v>0.38929398148148148</v>
      </c>
      <c r="I16475">
        <v>30</v>
      </c>
      <c r="J16475" t="s">
        <v>25358</v>
      </c>
      <c r="K16475" s="2">
        <v>0.39059027777777777</v>
      </c>
      <c r="L16475">
        <v>30</v>
      </c>
      <c r="M16475" t="s">
        <v>25358</v>
      </c>
      <c r="N16475" s="2">
        <v>0.40684027777777776</v>
      </c>
      <c r="O16475">
        <v>30</v>
      </c>
      <c r="P16475" t="s">
        <v>25358</v>
      </c>
      <c r="Q16475" s="2">
        <v>0.41094907407407405</v>
      </c>
      <c r="R16475">
        <v>30</v>
      </c>
      <c r="S16475" t="s">
        <v>25358</v>
      </c>
      <c r="T16475" s="2">
        <v>0.42956018518518518</v>
      </c>
      <c r="U16475">
        <v>10</v>
      </c>
      <c r="V16475">
        <v>17.399999999999999</v>
      </c>
      <c r="X16475">
        <v>-1.3205294000000001</v>
      </c>
      <c r="Y16475">
        <v>36.819726199999998</v>
      </c>
      <c r="Z16475">
        <v>-1.2571422000000001</v>
      </c>
      <c r="AA16475">
        <v>36.801562699999998</v>
      </c>
      <c r="AB16475" t="s">
        <v>64</v>
      </c>
      <c r="AC16475">
        <v>26.8</v>
      </c>
      <c r="AD16475" s="5">
        <v>29.1</v>
      </c>
    </row>
    <row r="16476" spans="1:30">
      <c r="A16476" t="s">
        <v>24829</v>
      </c>
      <c r="B16476" t="s">
        <v>24830</v>
      </c>
      <c r="C16476" t="s">
        <v>31</v>
      </c>
      <c r="D16476">
        <v>2</v>
      </c>
      <c r="E16476" t="s">
        <v>36</v>
      </c>
      <c r="F16476">
        <v>10</v>
      </c>
      <c r="G16476" t="s">
        <v>25356</v>
      </c>
      <c r="H16476" s="2">
        <v>0.5452893518518519</v>
      </c>
      <c r="I16476">
        <v>10</v>
      </c>
      <c r="J16476" t="s">
        <v>25356</v>
      </c>
      <c r="K16476" s="2">
        <v>0.54563657407407407</v>
      </c>
      <c r="L16476">
        <v>10</v>
      </c>
      <c r="M16476" t="s">
        <v>25356</v>
      </c>
      <c r="N16476" s="2">
        <v>0.55645833333333339</v>
      </c>
      <c r="O16476">
        <v>10</v>
      </c>
      <c r="P16476" t="s">
        <v>25356</v>
      </c>
      <c r="Q16476" s="2">
        <v>0.57076388888888885</v>
      </c>
      <c r="R16476">
        <v>10</v>
      </c>
      <c r="S16476" t="s">
        <v>25356</v>
      </c>
      <c r="T16476" s="2">
        <v>0.59803240740740737</v>
      </c>
      <c r="U16476">
        <v>18</v>
      </c>
      <c r="V16476">
        <v>21.8</v>
      </c>
      <c r="X16476">
        <v>-1.2696183000000001</v>
      </c>
      <c r="Y16476">
        <v>36.802177800000003</v>
      </c>
      <c r="Z16476">
        <v>-1.3103985</v>
      </c>
      <c r="AA16476">
        <v>36.911417299999997</v>
      </c>
      <c r="AB16476" t="s">
        <v>682</v>
      </c>
      <c r="AC16476">
        <v>39.270000000000003</v>
      </c>
      <c r="AD16476" s="5">
        <v>36.1</v>
      </c>
    </row>
    <row r="16477" spans="1:30">
      <c r="A16477" t="s">
        <v>24831</v>
      </c>
      <c r="B16477" t="s">
        <v>72</v>
      </c>
      <c r="C16477" t="s">
        <v>31</v>
      </c>
      <c r="D16477">
        <v>3</v>
      </c>
      <c r="E16477" t="s">
        <v>32</v>
      </c>
      <c r="F16477">
        <v>22</v>
      </c>
      <c r="G16477" t="s">
        <v>25358</v>
      </c>
      <c r="H16477" s="2">
        <v>0.52929398148148143</v>
      </c>
      <c r="I16477">
        <v>22</v>
      </c>
      <c r="J16477" t="s">
        <v>25358</v>
      </c>
      <c r="K16477" s="2">
        <v>0.53011574074074075</v>
      </c>
      <c r="L16477">
        <v>22</v>
      </c>
      <c r="M16477" t="s">
        <v>25358</v>
      </c>
      <c r="N16477" s="2">
        <v>0.53052083333333333</v>
      </c>
      <c r="O16477">
        <v>22</v>
      </c>
      <c r="P16477" t="s">
        <v>25358</v>
      </c>
      <c r="Q16477" s="2">
        <v>0.54271990740740739</v>
      </c>
      <c r="R16477">
        <v>22</v>
      </c>
      <c r="S16477" t="s">
        <v>25358</v>
      </c>
      <c r="T16477" s="2">
        <v>0.55748842592592596</v>
      </c>
      <c r="U16477">
        <v>13</v>
      </c>
      <c r="V16477">
        <v>23</v>
      </c>
      <c r="X16477">
        <v>-1.2571471999999999</v>
      </c>
      <c r="Y16477">
        <v>36.795063300000002</v>
      </c>
      <c r="Z16477">
        <v>-1.3104734</v>
      </c>
      <c r="AA16477">
        <v>36.736369799999999</v>
      </c>
      <c r="AB16477" t="s">
        <v>290</v>
      </c>
      <c r="AC16477">
        <v>21.27</v>
      </c>
      <c r="AD16477" s="5">
        <v>18</v>
      </c>
    </row>
    <row r="16478" spans="1:30">
      <c r="A16478" t="s">
        <v>24832</v>
      </c>
      <c r="B16478" t="s">
        <v>601</v>
      </c>
      <c r="C16478" t="s">
        <v>31</v>
      </c>
      <c r="D16478">
        <v>3</v>
      </c>
      <c r="E16478" t="s">
        <v>32</v>
      </c>
      <c r="F16478">
        <v>17</v>
      </c>
      <c r="G16478" t="s">
        <v>25356</v>
      </c>
      <c r="H16478" s="2">
        <v>0.51556712962962958</v>
      </c>
      <c r="I16478">
        <v>17</v>
      </c>
      <c r="J16478" t="s">
        <v>25356</v>
      </c>
      <c r="K16478" s="2">
        <v>0.51582175925925922</v>
      </c>
      <c r="L16478">
        <v>17</v>
      </c>
      <c r="M16478" t="s">
        <v>25356</v>
      </c>
      <c r="N16478" s="2">
        <v>0.51807870370370368</v>
      </c>
      <c r="O16478">
        <v>17</v>
      </c>
      <c r="P16478" t="s">
        <v>25356</v>
      </c>
      <c r="Q16478" s="2">
        <v>0.52326388888888886</v>
      </c>
      <c r="R16478">
        <v>17</v>
      </c>
      <c r="S16478" t="s">
        <v>25356</v>
      </c>
      <c r="T16478" s="2">
        <v>0.5314699074074074</v>
      </c>
      <c r="U16478">
        <v>6</v>
      </c>
      <c r="V16478">
        <v>17.7</v>
      </c>
      <c r="X16478">
        <v>-1.316961</v>
      </c>
      <c r="Y16478">
        <v>36.820337000000002</v>
      </c>
      <c r="Z16478">
        <v>-1.2790802999999999</v>
      </c>
      <c r="AA16478">
        <v>36.8156909</v>
      </c>
      <c r="AB16478" t="s">
        <v>757</v>
      </c>
      <c r="AC16478">
        <v>11.82</v>
      </c>
      <c r="AD16478" s="5">
        <v>10.4</v>
      </c>
    </row>
    <row r="16479" spans="1:30">
      <c r="A16479" t="s">
        <v>24833</v>
      </c>
      <c r="B16479" t="s">
        <v>107</v>
      </c>
      <c r="C16479" t="s">
        <v>31</v>
      </c>
      <c r="D16479">
        <v>3</v>
      </c>
      <c r="E16479" t="s">
        <v>32</v>
      </c>
      <c r="F16479">
        <v>21</v>
      </c>
      <c r="G16479" t="s">
        <v>25360</v>
      </c>
      <c r="H16479" s="2">
        <v>0.51206018518518515</v>
      </c>
      <c r="I16479">
        <v>21</v>
      </c>
      <c r="J16479" t="s">
        <v>25360</v>
      </c>
      <c r="K16479" s="2">
        <v>0.51626157407407403</v>
      </c>
      <c r="L16479">
        <v>21</v>
      </c>
      <c r="M16479" t="s">
        <v>25360</v>
      </c>
      <c r="N16479" s="2">
        <v>0.51648148148148143</v>
      </c>
      <c r="O16479">
        <v>21</v>
      </c>
      <c r="P16479" t="s">
        <v>25360</v>
      </c>
      <c r="Q16479" s="2">
        <v>0.52486111111111111</v>
      </c>
      <c r="R16479">
        <v>21</v>
      </c>
      <c r="S16479" t="s">
        <v>25360</v>
      </c>
      <c r="T16479" s="2">
        <v>0.53538194444444442</v>
      </c>
      <c r="U16479">
        <v>5</v>
      </c>
      <c r="V16479">
        <v>25.1</v>
      </c>
      <c r="X16479">
        <v>-1.2765736000000001</v>
      </c>
      <c r="Y16479">
        <v>36.851364599999997</v>
      </c>
      <c r="Z16479">
        <v>-1.28878</v>
      </c>
      <c r="AA16479">
        <v>36.816831200000003</v>
      </c>
      <c r="AB16479" t="s">
        <v>1045</v>
      </c>
      <c r="AC16479">
        <v>15.15</v>
      </c>
      <c r="AD16479" s="5">
        <v>12.2</v>
      </c>
    </row>
    <row r="16480" spans="1:30">
      <c r="A16480" t="s">
        <v>24834</v>
      </c>
      <c r="B16480" t="s">
        <v>2941</v>
      </c>
      <c r="C16480" t="s">
        <v>31</v>
      </c>
      <c r="D16480">
        <v>3</v>
      </c>
      <c r="E16480" t="s">
        <v>32</v>
      </c>
      <c r="F16480">
        <v>5</v>
      </c>
      <c r="G16480" t="s">
        <v>25356</v>
      </c>
      <c r="H16480" s="2">
        <v>0.52759259259259261</v>
      </c>
      <c r="I16480">
        <v>5</v>
      </c>
      <c r="J16480" t="s">
        <v>25356</v>
      </c>
      <c r="K16480" s="2">
        <v>0.52777777777777779</v>
      </c>
      <c r="L16480">
        <v>5</v>
      </c>
      <c r="M16480" t="s">
        <v>25356</v>
      </c>
      <c r="N16480" s="2">
        <v>0.5334606481481482</v>
      </c>
      <c r="O16480">
        <v>5</v>
      </c>
      <c r="P16480" t="s">
        <v>25356</v>
      </c>
      <c r="Q16480" s="2">
        <v>0.53957175925925926</v>
      </c>
      <c r="R16480">
        <v>5</v>
      </c>
      <c r="S16480" t="s">
        <v>25356</v>
      </c>
      <c r="T16480" s="2">
        <v>0.54896990740740736</v>
      </c>
      <c r="U16480">
        <v>3</v>
      </c>
      <c r="V16480">
        <v>23.8</v>
      </c>
      <c r="X16480">
        <v>-1.2527957999999999</v>
      </c>
      <c r="Y16480">
        <v>36.800313099999997</v>
      </c>
      <c r="Z16480">
        <v>-1.2551895</v>
      </c>
      <c r="AA16480">
        <v>36.7822034</v>
      </c>
      <c r="AB16480" t="s">
        <v>757</v>
      </c>
      <c r="AC16480">
        <v>13.53</v>
      </c>
      <c r="AD16480" s="5">
        <v>16.5</v>
      </c>
    </row>
    <row r="16481" spans="1:30">
      <c r="A16481" t="s">
        <v>24837</v>
      </c>
      <c r="B16481" t="s">
        <v>119</v>
      </c>
      <c r="C16481" t="s">
        <v>31</v>
      </c>
      <c r="D16481">
        <v>3</v>
      </c>
      <c r="E16481" t="s">
        <v>32</v>
      </c>
      <c r="F16481">
        <v>9</v>
      </c>
      <c r="G16481" t="s">
        <v>25359</v>
      </c>
      <c r="H16481" s="2">
        <v>0.37099537037037039</v>
      </c>
      <c r="I16481">
        <v>9</v>
      </c>
      <c r="J16481" t="s">
        <v>25359</v>
      </c>
      <c r="K16481" s="2">
        <v>0.37135416666666665</v>
      </c>
      <c r="L16481">
        <v>9</v>
      </c>
      <c r="M16481" t="s">
        <v>25359</v>
      </c>
      <c r="N16481" s="2">
        <v>0.38239583333333332</v>
      </c>
      <c r="O16481">
        <v>9</v>
      </c>
      <c r="P16481" t="s">
        <v>25359</v>
      </c>
      <c r="Q16481" s="2">
        <v>0.39031250000000001</v>
      </c>
      <c r="R16481">
        <v>9</v>
      </c>
      <c r="S16481" t="s">
        <v>25359</v>
      </c>
      <c r="T16481" s="2">
        <v>0.39900462962962963</v>
      </c>
      <c r="U16481">
        <v>5</v>
      </c>
      <c r="V16481">
        <v>20.6</v>
      </c>
      <c r="X16481">
        <v>-1.2696818999999999</v>
      </c>
      <c r="Y16481">
        <v>36.802869399999999</v>
      </c>
      <c r="Z16481">
        <v>-1.2608992999999999</v>
      </c>
      <c r="AA16481">
        <v>36.799245999999997</v>
      </c>
      <c r="AB16481" t="s">
        <v>1126</v>
      </c>
      <c r="AC16481">
        <v>12.52</v>
      </c>
      <c r="AD16481" s="5">
        <v>27.1</v>
      </c>
    </row>
    <row r="16482" spans="1:30">
      <c r="A16482" t="s">
        <v>24839</v>
      </c>
      <c r="B16482" t="s">
        <v>130</v>
      </c>
      <c r="C16482" t="s">
        <v>31</v>
      </c>
      <c r="D16482">
        <v>3</v>
      </c>
      <c r="E16482" t="s">
        <v>32</v>
      </c>
      <c r="F16482">
        <v>6</v>
      </c>
      <c r="G16482" t="s">
        <v>25361</v>
      </c>
      <c r="H16482" s="2">
        <v>0.52106481481481481</v>
      </c>
      <c r="I16482">
        <v>6</v>
      </c>
      <c r="J16482" t="s">
        <v>25361</v>
      </c>
      <c r="K16482" s="2">
        <v>0.52173611111111107</v>
      </c>
      <c r="L16482">
        <v>6</v>
      </c>
      <c r="M16482" t="s">
        <v>25361</v>
      </c>
      <c r="N16482" s="2">
        <v>0.52739583333333329</v>
      </c>
      <c r="O16482">
        <v>6</v>
      </c>
      <c r="P16482" t="s">
        <v>25361</v>
      </c>
      <c r="Q16482" s="2">
        <v>0.53752314814814817</v>
      </c>
      <c r="R16482">
        <v>6</v>
      </c>
      <c r="S16482" t="s">
        <v>25361</v>
      </c>
      <c r="T16482" s="2">
        <v>0.55232638888888885</v>
      </c>
      <c r="U16482">
        <v>8</v>
      </c>
      <c r="V16482">
        <v>26.8</v>
      </c>
      <c r="X16482">
        <v>-1.2999308999999999</v>
      </c>
      <c r="Y16482">
        <v>36.830799800000001</v>
      </c>
      <c r="Z16482">
        <v>-1.2600925999999999</v>
      </c>
      <c r="AA16482">
        <v>36.808868500000003</v>
      </c>
      <c r="AB16482" t="s">
        <v>639</v>
      </c>
      <c r="AC16482">
        <v>21.32</v>
      </c>
      <c r="AD16482" s="5">
        <v>22.4</v>
      </c>
    </row>
    <row r="16483" spans="1:30">
      <c r="A16483" t="s">
        <v>24840</v>
      </c>
      <c r="B16483" t="s">
        <v>521</v>
      </c>
      <c r="C16483" t="s">
        <v>31</v>
      </c>
      <c r="D16483">
        <v>3</v>
      </c>
      <c r="E16483" t="s">
        <v>32</v>
      </c>
      <c r="F16483">
        <v>19</v>
      </c>
      <c r="G16483" t="s">
        <v>25359</v>
      </c>
      <c r="H16483" s="2">
        <v>0.67232638888888885</v>
      </c>
      <c r="I16483">
        <v>19</v>
      </c>
      <c r="J16483" t="s">
        <v>25359</v>
      </c>
      <c r="K16483" s="2">
        <v>0.67467592592592596</v>
      </c>
      <c r="L16483">
        <v>19</v>
      </c>
      <c r="M16483" t="s">
        <v>25359</v>
      </c>
      <c r="N16483" s="2">
        <v>0.69005787037037036</v>
      </c>
      <c r="O16483">
        <v>19</v>
      </c>
      <c r="P16483" t="s">
        <v>25359</v>
      </c>
      <c r="Q16483" s="2">
        <v>0.69568287037037035</v>
      </c>
      <c r="R16483">
        <v>19</v>
      </c>
      <c r="S16483" t="s">
        <v>25359</v>
      </c>
      <c r="T16483" s="2">
        <v>0.69569444444444439</v>
      </c>
      <c r="U16483">
        <v>3</v>
      </c>
      <c r="V16483">
        <v>28.1</v>
      </c>
      <c r="X16483">
        <v>-1.2508229</v>
      </c>
      <c r="Y16483">
        <v>36.789526299999999</v>
      </c>
      <c r="Z16483">
        <v>-1.2714767</v>
      </c>
      <c r="AA16483">
        <v>36.8138291</v>
      </c>
      <c r="AB16483" t="s">
        <v>315</v>
      </c>
      <c r="AC16483">
        <v>0.02</v>
      </c>
      <c r="AD16483" s="5">
        <v>30.1</v>
      </c>
    </row>
    <row r="16484" spans="1:30">
      <c r="A16484" t="s">
        <v>24846</v>
      </c>
      <c r="B16484" t="s">
        <v>11990</v>
      </c>
      <c r="C16484" t="s">
        <v>31</v>
      </c>
      <c r="D16484">
        <v>1</v>
      </c>
      <c r="E16484" t="s">
        <v>36</v>
      </c>
      <c r="F16484">
        <v>11</v>
      </c>
      <c r="G16484" t="s">
        <v>25357</v>
      </c>
      <c r="H16484" s="2">
        <v>0.61851851851851847</v>
      </c>
      <c r="I16484">
        <v>11</v>
      </c>
      <c r="J16484" t="s">
        <v>25357</v>
      </c>
      <c r="K16484" s="2">
        <v>0.62138888888888888</v>
      </c>
      <c r="L16484">
        <v>11</v>
      </c>
      <c r="M16484" t="s">
        <v>25357</v>
      </c>
      <c r="N16484" s="2">
        <v>0.62584490740740739</v>
      </c>
      <c r="O16484">
        <v>11</v>
      </c>
      <c r="P16484" t="s">
        <v>25357</v>
      </c>
      <c r="Q16484" s="2">
        <v>0.62684027777777773</v>
      </c>
      <c r="R16484">
        <v>11</v>
      </c>
      <c r="S16484" t="s">
        <v>25357</v>
      </c>
      <c r="T16484" s="2">
        <v>0.63355324074074071</v>
      </c>
      <c r="U16484">
        <v>3</v>
      </c>
      <c r="V16484">
        <v>23.2</v>
      </c>
      <c r="X16484">
        <v>-1.261849</v>
      </c>
      <c r="Y16484">
        <v>36.808253999999998</v>
      </c>
      <c r="Z16484">
        <v>-1.2790653000000001</v>
      </c>
      <c r="AA16484">
        <v>36.790726200000002</v>
      </c>
      <c r="AB16484" t="s">
        <v>512</v>
      </c>
      <c r="AC16484">
        <v>9.67</v>
      </c>
      <c r="AD16484" s="5">
        <v>7.5</v>
      </c>
    </row>
    <row r="16485" spans="1:30">
      <c r="A16485" t="s">
        <v>24848</v>
      </c>
      <c r="B16485" t="s">
        <v>3047</v>
      </c>
      <c r="C16485" t="s">
        <v>31</v>
      </c>
      <c r="D16485">
        <v>3</v>
      </c>
      <c r="E16485" t="s">
        <v>36</v>
      </c>
      <c r="F16485">
        <v>24</v>
      </c>
      <c r="G16485" t="s">
        <v>25360</v>
      </c>
      <c r="H16485" s="2">
        <v>0.60403935185185187</v>
      </c>
      <c r="I16485">
        <v>24</v>
      </c>
      <c r="J16485" t="s">
        <v>25360</v>
      </c>
      <c r="K16485" s="2">
        <v>0.60469907407407408</v>
      </c>
      <c r="L16485">
        <v>24</v>
      </c>
      <c r="M16485" t="s">
        <v>25360</v>
      </c>
      <c r="N16485" s="2">
        <v>0.61440972222222223</v>
      </c>
      <c r="O16485">
        <v>24</v>
      </c>
      <c r="P16485" t="s">
        <v>25360</v>
      </c>
      <c r="Q16485" s="2">
        <v>0.61579861111111112</v>
      </c>
      <c r="R16485">
        <v>24</v>
      </c>
      <c r="S16485" t="s">
        <v>25360</v>
      </c>
      <c r="T16485" s="2">
        <v>0.6287152777777778</v>
      </c>
      <c r="U16485">
        <v>8</v>
      </c>
      <c r="V16485">
        <v>22.5</v>
      </c>
      <c r="X16485">
        <v>-1.2493274000000001</v>
      </c>
      <c r="Y16485">
        <v>36.7529258</v>
      </c>
      <c r="Z16485">
        <v>-1.2884059999999999</v>
      </c>
      <c r="AA16485">
        <v>36.760078999999998</v>
      </c>
      <c r="AB16485" t="s">
        <v>2092</v>
      </c>
      <c r="AC16485">
        <v>18.600000000000001</v>
      </c>
      <c r="AD16485" s="5">
        <v>15.5</v>
      </c>
    </row>
    <row r="16486" spans="1:30">
      <c r="A16486" t="s">
        <v>24850</v>
      </c>
      <c r="B16486" t="s">
        <v>2827</v>
      </c>
      <c r="C16486" t="s">
        <v>31</v>
      </c>
      <c r="D16486">
        <v>2</v>
      </c>
      <c r="E16486" t="s">
        <v>36</v>
      </c>
      <c r="F16486">
        <v>10</v>
      </c>
      <c r="G16486" t="s">
        <v>25359</v>
      </c>
      <c r="H16486" s="2">
        <v>0.38708333333333333</v>
      </c>
      <c r="I16486">
        <v>10</v>
      </c>
      <c r="J16486" t="s">
        <v>25359</v>
      </c>
      <c r="K16486" s="2">
        <v>0.38998842592592592</v>
      </c>
      <c r="L16486">
        <v>10</v>
      </c>
      <c r="M16486" t="s">
        <v>25359</v>
      </c>
      <c r="N16486" s="2">
        <v>0.39640046296296294</v>
      </c>
      <c r="O16486">
        <v>10</v>
      </c>
      <c r="P16486" t="s">
        <v>25359</v>
      </c>
      <c r="Q16486" s="2">
        <v>0.40033564814814815</v>
      </c>
      <c r="R16486">
        <v>10</v>
      </c>
      <c r="S16486" t="s">
        <v>25359</v>
      </c>
      <c r="T16486" s="2">
        <v>0.42641203703703706</v>
      </c>
      <c r="U16486">
        <v>8</v>
      </c>
      <c r="V16486">
        <v>16.5</v>
      </c>
      <c r="X16486">
        <v>-1.2763916</v>
      </c>
      <c r="Y16486">
        <v>36.824682600000003</v>
      </c>
      <c r="Z16486">
        <v>-1.2905046</v>
      </c>
      <c r="AA16486">
        <v>36.782827699999999</v>
      </c>
      <c r="AB16486" t="s">
        <v>168</v>
      </c>
      <c r="AC16486">
        <v>37.549999999999997</v>
      </c>
      <c r="AD16486" s="5">
        <v>14.5</v>
      </c>
    </row>
    <row r="16487" spans="1:30">
      <c r="A16487" t="s">
        <v>24851</v>
      </c>
      <c r="B16487" t="s">
        <v>6006</v>
      </c>
      <c r="C16487" t="s">
        <v>31</v>
      </c>
      <c r="D16487">
        <v>1</v>
      </c>
      <c r="E16487" t="s">
        <v>36</v>
      </c>
      <c r="F16487">
        <v>22</v>
      </c>
      <c r="G16487" t="s">
        <v>25356</v>
      </c>
      <c r="H16487" s="2">
        <v>0.42561342592592594</v>
      </c>
      <c r="I16487">
        <v>22</v>
      </c>
      <c r="J16487" t="s">
        <v>25356</v>
      </c>
      <c r="K16487" s="2">
        <v>0.42582175925925925</v>
      </c>
      <c r="L16487">
        <v>22</v>
      </c>
      <c r="M16487" t="s">
        <v>25356</v>
      </c>
      <c r="N16487" s="2">
        <v>0.43723379629629627</v>
      </c>
      <c r="O16487">
        <v>22</v>
      </c>
      <c r="P16487" t="s">
        <v>25356</v>
      </c>
      <c r="Q16487" s="2">
        <v>0.43887731481481479</v>
      </c>
      <c r="R16487">
        <v>22</v>
      </c>
      <c r="S16487" t="s">
        <v>25356</v>
      </c>
      <c r="T16487" s="2">
        <v>0.44592592592592595</v>
      </c>
      <c r="U16487">
        <v>5</v>
      </c>
      <c r="V16487">
        <v>16.3</v>
      </c>
      <c r="X16487">
        <v>-1.2559560000000001</v>
      </c>
      <c r="Y16487">
        <v>36.772900999999997</v>
      </c>
      <c r="Z16487">
        <v>-1.2613753999999999</v>
      </c>
      <c r="AA16487">
        <v>36.795771000000002</v>
      </c>
      <c r="AB16487" t="s">
        <v>305</v>
      </c>
      <c r="AC16487">
        <v>10.15</v>
      </c>
      <c r="AD16487" s="5">
        <v>18.399999999999999</v>
      </c>
    </row>
    <row r="16488" spans="1:30">
      <c r="A16488" t="s">
        <v>24853</v>
      </c>
      <c r="B16488" t="s">
        <v>684</v>
      </c>
      <c r="C16488" t="s">
        <v>31</v>
      </c>
      <c r="D16488">
        <v>3</v>
      </c>
      <c r="E16488" t="s">
        <v>32</v>
      </c>
      <c r="F16488">
        <v>14</v>
      </c>
      <c r="G16488" t="s">
        <v>25356</v>
      </c>
      <c r="H16488" s="2">
        <v>0.72427083333333331</v>
      </c>
      <c r="I16488">
        <v>14</v>
      </c>
      <c r="J16488" t="s">
        <v>25356</v>
      </c>
      <c r="K16488" s="2">
        <v>0.75054398148148149</v>
      </c>
      <c r="L16488">
        <v>14</v>
      </c>
      <c r="M16488" t="s">
        <v>25356</v>
      </c>
      <c r="N16488" s="2">
        <v>0.76040509259259259</v>
      </c>
      <c r="O16488">
        <v>14</v>
      </c>
      <c r="P16488" t="s">
        <v>25356</v>
      </c>
      <c r="Q16488" s="2">
        <v>0.77946759259259257</v>
      </c>
      <c r="R16488">
        <v>14</v>
      </c>
      <c r="S16488" t="s">
        <v>25356</v>
      </c>
      <c r="T16488" s="2">
        <v>0.80032407407407402</v>
      </c>
      <c r="U16488">
        <v>13</v>
      </c>
      <c r="V16488">
        <v>21.6</v>
      </c>
      <c r="X16488">
        <v>-1.2297202</v>
      </c>
      <c r="Y16488">
        <v>36.881950699999997</v>
      </c>
      <c r="Z16488">
        <v>-1.3037387</v>
      </c>
      <c r="AA16488">
        <v>36.817566100000001</v>
      </c>
      <c r="AB16488" t="s">
        <v>1426</v>
      </c>
      <c r="AC16488">
        <v>30.03</v>
      </c>
      <c r="AD16488" s="5">
        <v>41.3</v>
      </c>
    </row>
    <row r="16489" spans="1:30">
      <c r="A16489" t="s">
        <v>24854</v>
      </c>
      <c r="B16489" t="s">
        <v>624</v>
      </c>
      <c r="C16489" t="s">
        <v>31</v>
      </c>
      <c r="D16489">
        <v>3</v>
      </c>
      <c r="E16489" t="s">
        <v>32</v>
      </c>
      <c r="F16489">
        <v>28</v>
      </c>
      <c r="G16489" t="s">
        <v>25360</v>
      </c>
      <c r="H16489" s="2">
        <v>0.65440972222222227</v>
      </c>
      <c r="I16489">
        <v>28</v>
      </c>
      <c r="J16489" t="s">
        <v>25360</v>
      </c>
      <c r="K16489" s="2">
        <v>0.65567129629629628</v>
      </c>
      <c r="L16489">
        <v>28</v>
      </c>
      <c r="M16489" t="s">
        <v>25360</v>
      </c>
      <c r="N16489" s="2">
        <v>0.66493055555555558</v>
      </c>
      <c r="O16489">
        <v>28</v>
      </c>
      <c r="P16489" t="s">
        <v>25360</v>
      </c>
      <c r="Q16489" s="2">
        <v>0.66662037037037036</v>
      </c>
      <c r="R16489">
        <v>28</v>
      </c>
      <c r="S16489" t="s">
        <v>25360</v>
      </c>
      <c r="T16489" s="2">
        <v>0.67569444444444449</v>
      </c>
      <c r="U16489">
        <v>5</v>
      </c>
      <c r="V16489">
        <v>29.9</v>
      </c>
      <c r="X16489">
        <v>-1.2551895</v>
      </c>
      <c r="Y16489">
        <v>36.7822034</v>
      </c>
      <c r="Z16489">
        <v>-1.265981</v>
      </c>
      <c r="AA16489">
        <v>36.793612099999997</v>
      </c>
      <c r="AB16489" t="s">
        <v>693</v>
      </c>
      <c r="AC16489">
        <v>13.07</v>
      </c>
      <c r="AD16489" s="5">
        <v>15.4</v>
      </c>
    </row>
    <row r="16490" spans="1:30">
      <c r="A16490" t="s">
        <v>24855</v>
      </c>
      <c r="B16490" t="s">
        <v>345</v>
      </c>
      <c r="C16490" t="s">
        <v>31</v>
      </c>
      <c r="D16490">
        <v>3</v>
      </c>
      <c r="E16490" t="s">
        <v>32</v>
      </c>
      <c r="F16490">
        <v>2</v>
      </c>
      <c r="G16490" t="s">
        <v>25359</v>
      </c>
      <c r="H16490" s="2">
        <v>0.6640625</v>
      </c>
      <c r="I16490">
        <v>2</v>
      </c>
      <c r="J16490" t="s">
        <v>25359</v>
      </c>
      <c r="K16490" s="2">
        <v>0.6646643518518518</v>
      </c>
      <c r="L16490">
        <v>2</v>
      </c>
      <c r="M16490" t="s">
        <v>25359</v>
      </c>
      <c r="N16490" s="2">
        <v>0.6736805555555555</v>
      </c>
      <c r="O16490">
        <v>2</v>
      </c>
      <c r="P16490" t="s">
        <v>25359</v>
      </c>
      <c r="Q16490" s="2">
        <v>0.68206018518518519</v>
      </c>
      <c r="R16490">
        <v>2</v>
      </c>
      <c r="S16490" t="s">
        <v>25359</v>
      </c>
      <c r="T16490" s="2">
        <v>0.69912037037037034</v>
      </c>
      <c r="U16490">
        <v>14</v>
      </c>
      <c r="V16490">
        <v>26.3</v>
      </c>
      <c r="X16490">
        <v>-1.2726390000000001</v>
      </c>
      <c r="Y16490">
        <v>36.794722999999998</v>
      </c>
      <c r="Z16490">
        <v>-1.2363092</v>
      </c>
      <c r="AA16490">
        <v>36.882361699999997</v>
      </c>
      <c r="AB16490" t="s">
        <v>1002</v>
      </c>
      <c r="AC16490">
        <v>24.57</v>
      </c>
      <c r="AD16490" s="5">
        <v>25</v>
      </c>
    </row>
    <row r="16491" spans="1:30">
      <c r="A16491" t="s">
        <v>24856</v>
      </c>
      <c r="B16491" t="s">
        <v>661</v>
      </c>
      <c r="C16491" t="s">
        <v>31</v>
      </c>
      <c r="D16491">
        <v>3</v>
      </c>
      <c r="E16491" t="s">
        <v>32</v>
      </c>
      <c r="F16491">
        <v>20</v>
      </c>
      <c r="G16491" t="s">
        <v>25358</v>
      </c>
      <c r="H16491" s="2">
        <v>0.45143518518518516</v>
      </c>
      <c r="I16491">
        <v>20</v>
      </c>
      <c r="J16491" t="s">
        <v>25358</v>
      </c>
      <c r="K16491" s="2">
        <v>0.46318287037037037</v>
      </c>
      <c r="L16491">
        <v>20</v>
      </c>
      <c r="M16491" t="s">
        <v>25358</v>
      </c>
      <c r="N16491" s="2">
        <v>0.46612268518518518</v>
      </c>
      <c r="O16491">
        <v>20</v>
      </c>
      <c r="P16491" t="s">
        <v>25358</v>
      </c>
      <c r="Q16491" s="2">
        <v>0.46750000000000003</v>
      </c>
      <c r="R16491">
        <v>20</v>
      </c>
      <c r="S16491" t="s">
        <v>25358</v>
      </c>
      <c r="T16491" s="2">
        <v>0.51265046296296302</v>
      </c>
      <c r="U16491">
        <v>8</v>
      </c>
      <c r="V16491">
        <v>27.1</v>
      </c>
      <c r="X16491">
        <v>-1.3254522</v>
      </c>
      <c r="Y16491">
        <v>36.721658400000003</v>
      </c>
      <c r="Z16491">
        <v>-1.3009675999999999</v>
      </c>
      <c r="AA16491">
        <v>36.765718900000003</v>
      </c>
      <c r="AB16491" t="s">
        <v>1170</v>
      </c>
      <c r="AC16491">
        <v>65.02</v>
      </c>
      <c r="AD16491" s="5">
        <v>6.1</v>
      </c>
    </row>
    <row r="16492" spans="1:30">
      <c r="A16492" t="s">
        <v>24858</v>
      </c>
      <c r="B16492" t="s">
        <v>2411</v>
      </c>
      <c r="C16492" t="s">
        <v>31</v>
      </c>
      <c r="D16492">
        <v>3</v>
      </c>
      <c r="E16492" t="s">
        <v>32</v>
      </c>
      <c r="F16492">
        <v>4</v>
      </c>
      <c r="G16492" t="s">
        <v>25357</v>
      </c>
      <c r="H16492" s="2">
        <v>0.63685185185185189</v>
      </c>
      <c r="I16492">
        <v>4</v>
      </c>
      <c r="J16492" t="s">
        <v>25357</v>
      </c>
      <c r="K16492" s="2">
        <v>0.63752314814814814</v>
      </c>
      <c r="L16492">
        <v>4</v>
      </c>
      <c r="M16492" t="s">
        <v>25357</v>
      </c>
      <c r="N16492" s="2">
        <v>0.64820601851851856</v>
      </c>
      <c r="O16492">
        <v>4</v>
      </c>
      <c r="P16492" t="s">
        <v>25357</v>
      </c>
      <c r="Q16492" s="2">
        <v>0.6530555555555555</v>
      </c>
      <c r="R16492">
        <v>4</v>
      </c>
      <c r="S16492" t="s">
        <v>25357</v>
      </c>
      <c r="T16492" s="2">
        <v>0.67783564814814812</v>
      </c>
      <c r="U16492">
        <v>10</v>
      </c>
      <c r="V16492">
        <v>22.8</v>
      </c>
      <c r="X16492">
        <v>-1.2963096999999999</v>
      </c>
      <c r="Y16492">
        <v>36.768822100000001</v>
      </c>
      <c r="Z16492">
        <v>-1.304969</v>
      </c>
      <c r="AA16492">
        <v>36.846623000000001</v>
      </c>
      <c r="AB16492" t="s">
        <v>597</v>
      </c>
      <c r="AC16492">
        <v>35.68</v>
      </c>
      <c r="AD16492" s="5">
        <v>22.2</v>
      </c>
    </row>
    <row r="16493" spans="1:30">
      <c r="A16493" t="s">
        <v>24859</v>
      </c>
      <c r="B16493" t="s">
        <v>249</v>
      </c>
      <c r="C16493" t="s">
        <v>31</v>
      </c>
      <c r="D16493">
        <v>3</v>
      </c>
      <c r="E16493" t="s">
        <v>32</v>
      </c>
      <c r="F16493">
        <v>29</v>
      </c>
      <c r="G16493" t="s">
        <v>25359</v>
      </c>
      <c r="H16493" s="2">
        <v>0.56129629629629629</v>
      </c>
      <c r="I16493">
        <v>29</v>
      </c>
      <c r="J16493" t="s">
        <v>25359</v>
      </c>
      <c r="K16493" s="2">
        <v>0.56207175925925923</v>
      </c>
      <c r="L16493">
        <v>29</v>
      </c>
      <c r="M16493" t="s">
        <v>25359</v>
      </c>
      <c r="N16493" s="2">
        <v>0.56842592592592589</v>
      </c>
      <c r="O16493">
        <v>29</v>
      </c>
      <c r="P16493" t="s">
        <v>25359</v>
      </c>
      <c r="Q16493" s="2">
        <v>0.56998842592592591</v>
      </c>
      <c r="R16493">
        <v>29</v>
      </c>
      <c r="S16493" t="s">
        <v>25359</v>
      </c>
      <c r="T16493" s="2">
        <v>0.58031250000000001</v>
      </c>
      <c r="U16493">
        <v>7</v>
      </c>
      <c r="V16493">
        <v>26.8</v>
      </c>
      <c r="X16493">
        <v>-1.2551895</v>
      </c>
      <c r="Y16493">
        <v>36.7822034</v>
      </c>
      <c r="Z16493">
        <v>-1.2795548999999999</v>
      </c>
      <c r="AA16493">
        <v>36.762701100000001</v>
      </c>
      <c r="AB16493" t="s">
        <v>4698</v>
      </c>
      <c r="AC16493">
        <v>14.87</v>
      </c>
      <c r="AD16493" s="5">
        <v>11.2</v>
      </c>
    </row>
    <row r="16494" spans="1:30">
      <c r="A16494" t="s">
        <v>24860</v>
      </c>
      <c r="B16494" t="s">
        <v>20757</v>
      </c>
      <c r="C16494" t="s">
        <v>31</v>
      </c>
      <c r="D16494">
        <v>2</v>
      </c>
      <c r="E16494" t="s">
        <v>36</v>
      </c>
      <c r="F16494">
        <v>7</v>
      </c>
      <c r="G16494" t="s">
        <v>25356</v>
      </c>
      <c r="H16494" s="2">
        <v>0.61959490740740741</v>
      </c>
      <c r="I16494">
        <v>7</v>
      </c>
      <c r="J16494" t="s">
        <v>25356</v>
      </c>
      <c r="K16494" s="2">
        <v>0.61993055555555554</v>
      </c>
      <c r="L16494">
        <v>7</v>
      </c>
      <c r="M16494" t="s">
        <v>25356</v>
      </c>
      <c r="N16494" s="2">
        <v>0.62547453703703704</v>
      </c>
      <c r="O16494">
        <v>7</v>
      </c>
      <c r="P16494" t="s">
        <v>25356</v>
      </c>
      <c r="Q16494" s="2">
        <v>0.62770833333333331</v>
      </c>
      <c r="R16494">
        <v>7</v>
      </c>
      <c r="S16494" t="s">
        <v>25356</v>
      </c>
      <c r="T16494" s="2">
        <v>0.65056712962962959</v>
      </c>
      <c r="U16494">
        <v>19</v>
      </c>
      <c r="V16494">
        <v>24.9</v>
      </c>
      <c r="X16494">
        <v>-1.2627937</v>
      </c>
      <c r="Y16494">
        <v>36.815695699999999</v>
      </c>
      <c r="Z16494">
        <v>-1.3141929999999999</v>
      </c>
      <c r="AA16494">
        <v>36.916131999999998</v>
      </c>
      <c r="AB16494" t="s">
        <v>560</v>
      </c>
      <c r="AC16494">
        <v>32.92</v>
      </c>
      <c r="AD16494" s="5">
        <v>11.1</v>
      </c>
    </row>
    <row r="16495" spans="1:30">
      <c r="A16495" t="s">
        <v>24861</v>
      </c>
      <c r="B16495" t="s">
        <v>7178</v>
      </c>
      <c r="C16495" t="s">
        <v>31</v>
      </c>
      <c r="D16495">
        <v>3</v>
      </c>
      <c r="E16495" t="s">
        <v>36</v>
      </c>
      <c r="F16495">
        <v>30</v>
      </c>
      <c r="G16495" t="s">
        <v>25357</v>
      </c>
      <c r="H16495" s="2">
        <v>0.56732638888888887</v>
      </c>
      <c r="I16495">
        <v>30</v>
      </c>
      <c r="J16495" t="s">
        <v>25357</v>
      </c>
      <c r="K16495" s="2">
        <v>0.56787037037037036</v>
      </c>
      <c r="L16495">
        <v>30</v>
      </c>
      <c r="M16495" t="s">
        <v>25357</v>
      </c>
      <c r="N16495" s="2">
        <v>0.57475694444444447</v>
      </c>
      <c r="O16495">
        <v>30</v>
      </c>
      <c r="P16495" t="s">
        <v>25357</v>
      </c>
      <c r="Q16495" s="2">
        <v>0.58636574074074077</v>
      </c>
      <c r="R16495">
        <v>30</v>
      </c>
      <c r="S16495" t="s">
        <v>25357</v>
      </c>
      <c r="T16495" s="2">
        <v>0.59939814814814818</v>
      </c>
      <c r="U16495">
        <v>7</v>
      </c>
      <c r="V16495">
        <v>20.6</v>
      </c>
      <c r="X16495">
        <v>-1.2793831</v>
      </c>
      <c r="Y16495">
        <v>36.761757299999999</v>
      </c>
      <c r="Z16495">
        <v>-1.2697141000000001</v>
      </c>
      <c r="AA16495">
        <v>36.798177699999997</v>
      </c>
      <c r="AB16495" t="s">
        <v>49</v>
      </c>
      <c r="AC16495">
        <v>18.77</v>
      </c>
      <c r="AD16495" s="5">
        <v>26.3</v>
      </c>
    </row>
    <row r="16496" spans="1:30">
      <c r="A16496" t="s">
        <v>24864</v>
      </c>
      <c r="B16496" t="s">
        <v>570</v>
      </c>
      <c r="C16496" t="s">
        <v>31</v>
      </c>
      <c r="D16496">
        <v>3</v>
      </c>
      <c r="E16496" t="s">
        <v>32</v>
      </c>
      <c r="F16496">
        <v>6</v>
      </c>
      <c r="G16496" t="s">
        <v>25359</v>
      </c>
      <c r="H16496" s="2">
        <v>0.38731481481481483</v>
      </c>
      <c r="I16496">
        <v>6</v>
      </c>
      <c r="J16496" t="s">
        <v>25359</v>
      </c>
      <c r="K16496" s="2">
        <v>0.38957175925925924</v>
      </c>
      <c r="L16496">
        <v>6</v>
      </c>
      <c r="M16496" t="s">
        <v>25359</v>
      </c>
      <c r="N16496" s="2">
        <v>0.39209490740740743</v>
      </c>
      <c r="O16496">
        <v>6</v>
      </c>
      <c r="P16496" t="s">
        <v>25359</v>
      </c>
      <c r="Q16496" s="2">
        <v>0.39535879629629628</v>
      </c>
      <c r="R16496">
        <v>6</v>
      </c>
      <c r="S16496" t="s">
        <v>25359</v>
      </c>
      <c r="T16496" s="2">
        <v>0.40908564814814813</v>
      </c>
      <c r="U16496">
        <v>10</v>
      </c>
      <c r="V16496">
        <v>19.899999999999999</v>
      </c>
      <c r="X16496">
        <v>-1.2527957999999999</v>
      </c>
      <c r="Y16496">
        <v>36.800313099999997</v>
      </c>
      <c r="Z16496">
        <v>-1.2934638000000001</v>
      </c>
      <c r="AA16496">
        <v>36.766802800000001</v>
      </c>
      <c r="AB16496" t="s">
        <v>592</v>
      </c>
      <c r="AC16496">
        <v>19.77</v>
      </c>
      <c r="AD16496" s="5">
        <v>8.1999999999999993</v>
      </c>
    </row>
    <row r="16497" spans="1:30">
      <c r="A16497" t="s">
        <v>24865</v>
      </c>
      <c r="B16497" t="s">
        <v>1268</v>
      </c>
      <c r="C16497" t="s">
        <v>31</v>
      </c>
      <c r="D16497">
        <v>3</v>
      </c>
      <c r="E16497" t="s">
        <v>32</v>
      </c>
      <c r="F16497">
        <v>26</v>
      </c>
      <c r="G16497" t="s">
        <v>25360</v>
      </c>
      <c r="H16497" s="2">
        <v>0.61202546296296301</v>
      </c>
      <c r="I16497">
        <v>26</v>
      </c>
      <c r="J16497" t="s">
        <v>25360</v>
      </c>
      <c r="K16497" s="2">
        <v>0.61233796296296295</v>
      </c>
      <c r="L16497">
        <v>26</v>
      </c>
      <c r="M16497" t="s">
        <v>25360</v>
      </c>
      <c r="N16497" s="2">
        <v>0.63648148148148154</v>
      </c>
      <c r="O16497">
        <v>26</v>
      </c>
      <c r="P16497" t="s">
        <v>25360</v>
      </c>
      <c r="Q16497" s="2">
        <v>0.64333333333333331</v>
      </c>
      <c r="R16497">
        <v>26</v>
      </c>
      <c r="S16497" t="s">
        <v>25360</v>
      </c>
      <c r="T16497" s="2">
        <v>0.68701388888888892</v>
      </c>
      <c r="U16497">
        <v>2</v>
      </c>
      <c r="V16497">
        <v>21.9</v>
      </c>
      <c r="X16497">
        <v>-1.2571471999999999</v>
      </c>
      <c r="Y16497">
        <v>36.795063300000002</v>
      </c>
      <c r="Z16497">
        <v>-1.2672588</v>
      </c>
      <c r="AA16497">
        <v>36.8000252</v>
      </c>
      <c r="AB16497" t="s">
        <v>198</v>
      </c>
      <c r="AC16497">
        <v>62.9</v>
      </c>
      <c r="AD16497" s="5">
        <v>44.3</v>
      </c>
    </row>
    <row r="16498" spans="1:30">
      <c r="A16498" t="s">
        <v>24867</v>
      </c>
      <c r="B16498" t="s">
        <v>139</v>
      </c>
      <c r="C16498" t="s">
        <v>31</v>
      </c>
      <c r="D16498">
        <v>3</v>
      </c>
      <c r="E16498" t="s">
        <v>32</v>
      </c>
      <c r="F16498">
        <v>22</v>
      </c>
      <c r="G16498" t="s">
        <v>25358</v>
      </c>
      <c r="H16498" s="2">
        <v>0.48200231481481481</v>
      </c>
      <c r="I16498">
        <v>22</v>
      </c>
      <c r="J16498" t="s">
        <v>25358</v>
      </c>
      <c r="K16498" s="2">
        <v>0.48249999999999998</v>
      </c>
      <c r="L16498">
        <v>22</v>
      </c>
      <c r="M16498" t="s">
        <v>25358</v>
      </c>
      <c r="N16498" s="2">
        <v>0.51166666666666671</v>
      </c>
      <c r="O16498">
        <v>22</v>
      </c>
      <c r="P16498" t="s">
        <v>25358</v>
      </c>
      <c r="Q16498" s="2">
        <v>0.52627314814814818</v>
      </c>
      <c r="R16498">
        <v>22</v>
      </c>
      <c r="S16498" t="s">
        <v>25358</v>
      </c>
      <c r="T16498" s="2">
        <v>0.5456481481481481</v>
      </c>
      <c r="U16498">
        <v>10</v>
      </c>
      <c r="V16498">
        <v>23.2</v>
      </c>
      <c r="X16498">
        <v>-1.3177547000000001</v>
      </c>
      <c r="Y16498">
        <v>36.830370299999998</v>
      </c>
      <c r="Z16498">
        <v>-1.2574219</v>
      </c>
      <c r="AA16498">
        <v>36.792707299999996</v>
      </c>
      <c r="AB16498" t="s">
        <v>874</v>
      </c>
      <c r="AC16498">
        <v>27.9</v>
      </c>
      <c r="AD16498" s="5">
        <v>3</v>
      </c>
    </row>
    <row r="16499" spans="1:30">
      <c r="A16499" t="s">
        <v>24868</v>
      </c>
      <c r="B16499" t="s">
        <v>263</v>
      </c>
      <c r="C16499" t="s">
        <v>31</v>
      </c>
      <c r="D16499">
        <v>3</v>
      </c>
      <c r="E16499" t="s">
        <v>32</v>
      </c>
      <c r="F16499">
        <v>23</v>
      </c>
      <c r="G16499" t="s">
        <v>25360</v>
      </c>
      <c r="H16499" s="2">
        <v>0.69020833333333331</v>
      </c>
      <c r="I16499">
        <v>23</v>
      </c>
      <c r="J16499" t="s">
        <v>25360</v>
      </c>
      <c r="K16499" s="2">
        <v>0.69041666666666668</v>
      </c>
      <c r="L16499">
        <v>23</v>
      </c>
      <c r="M16499" t="s">
        <v>25360</v>
      </c>
      <c r="N16499" s="2">
        <v>0.6925810185185185</v>
      </c>
      <c r="O16499">
        <v>23</v>
      </c>
      <c r="P16499" t="s">
        <v>25360</v>
      </c>
      <c r="Q16499" s="2">
        <v>0.69495370370370368</v>
      </c>
      <c r="R16499">
        <v>23</v>
      </c>
      <c r="S16499" t="s">
        <v>25360</v>
      </c>
      <c r="T16499" s="2">
        <v>0.70034722222222223</v>
      </c>
      <c r="U16499">
        <v>3</v>
      </c>
      <c r="V16499">
        <v>20.100000000000001</v>
      </c>
      <c r="X16499">
        <v>-1.2584143000000001</v>
      </c>
      <c r="Y16499">
        <v>36.804800200000003</v>
      </c>
      <c r="Z16499">
        <v>-1.2551895</v>
      </c>
      <c r="AA16499">
        <v>36.7822034</v>
      </c>
      <c r="AB16499" t="s">
        <v>168</v>
      </c>
      <c r="AC16499">
        <v>7.77</v>
      </c>
      <c r="AD16499" s="5">
        <v>6.3</v>
      </c>
    </row>
    <row r="16500" spans="1:30">
      <c r="A16500" t="s">
        <v>24869</v>
      </c>
      <c r="B16500" t="s">
        <v>24870</v>
      </c>
      <c r="C16500" t="s">
        <v>31</v>
      </c>
      <c r="D16500">
        <v>2</v>
      </c>
      <c r="E16500" t="s">
        <v>36</v>
      </c>
      <c r="F16500">
        <v>11</v>
      </c>
      <c r="G16500" t="s">
        <v>25359</v>
      </c>
      <c r="H16500" s="2">
        <v>0.71524305555555556</v>
      </c>
      <c r="I16500">
        <v>11</v>
      </c>
      <c r="J16500" t="s">
        <v>25359</v>
      </c>
      <c r="K16500" s="2">
        <v>0.71856481481481482</v>
      </c>
      <c r="L16500">
        <v>11</v>
      </c>
      <c r="M16500" t="s">
        <v>25359</v>
      </c>
      <c r="N16500" s="2">
        <v>0.72657407407407404</v>
      </c>
      <c r="O16500">
        <v>11</v>
      </c>
      <c r="P16500" t="s">
        <v>25359</v>
      </c>
      <c r="Q16500" s="2">
        <v>0.73444444444444446</v>
      </c>
      <c r="R16500">
        <v>11</v>
      </c>
      <c r="S16500" t="s">
        <v>25359</v>
      </c>
      <c r="T16500" s="2">
        <v>0.76143518518518516</v>
      </c>
      <c r="U16500">
        <v>14</v>
      </c>
      <c r="V16500">
        <v>23.5</v>
      </c>
      <c r="X16500">
        <v>-1.3178262999999999</v>
      </c>
      <c r="Y16500">
        <v>36.714181799999999</v>
      </c>
      <c r="Z16500">
        <v>-1.2696341</v>
      </c>
      <c r="AA16500">
        <v>36.791663999999997</v>
      </c>
      <c r="AB16500" t="s">
        <v>414</v>
      </c>
      <c r="AC16500">
        <v>38.869999999999997</v>
      </c>
      <c r="AD16500" s="5">
        <v>22.5</v>
      </c>
    </row>
    <row r="16501" spans="1:30">
      <c r="A16501" t="s">
        <v>24871</v>
      </c>
      <c r="B16501" t="s">
        <v>385</v>
      </c>
      <c r="C16501" t="s">
        <v>31</v>
      </c>
      <c r="D16501">
        <v>3</v>
      </c>
      <c r="E16501" t="s">
        <v>32</v>
      </c>
      <c r="F16501">
        <v>3</v>
      </c>
      <c r="G16501" t="s">
        <v>25358</v>
      </c>
      <c r="H16501" s="2">
        <v>0.5755555555555556</v>
      </c>
      <c r="I16501">
        <v>3</v>
      </c>
      <c r="J16501" t="s">
        <v>25358</v>
      </c>
      <c r="K16501" s="2">
        <v>0.57774305555555561</v>
      </c>
      <c r="L16501">
        <v>3</v>
      </c>
      <c r="M16501" t="s">
        <v>25358</v>
      </c>
      <c r="N16501" s="2">
        <v>0.59188657407407408</v>
      </c>
      <c r="O16501">
        <v>3</v>
      </c>
      <c r="P16501" t="s">
        <v>25358</v>
      </c>
      <c r="Q16501" s="2">
        <v>0.60013888888888889</v>
      </c>
      <c r="R16501">
        <v>3</v>
      </c>
      <c r="S16501" t="s">
        <v>25358</v>
      </c>
      <c r="T16501" s="2">
        <v>0.61321759259259256</v>
      </c>
      <c r="U16501">
        <v>10</v>
      </c>
      <c r="V16501">
        <v>28.2</v>
      </c>
      <c r="X16501">
        <v>-1.3015197000000001</v>
      </c>
      <c r="Y16501">
        <v>36.765845599999999</v>
      </c>
      <c r="Z16501">
        <v>-1.2536274999999999</v>
      </c>
      <c r="AA16501">
        <v>36.798793199999999</v>
      </c>
      <c r="AB16501" t="s">
        <v>482</v>
      </c>
      <c r="AC16501">
        <v>18.829999999999998</v>
      </c>
      <c r="AD16501" s="5">
        <v>32.1</v>
      </c>
    </row>
    <row r="16502" spans="1:30">
      <c r="A16502" t="s">
        <v>24872</v>
      </c>
      <c r="B16502" t="s">
        <v>1053</v>
      </c>
      <c r="C16502" t="s">
        <v>31</v>
      </c>
      <c r="D16502">
        <v>3</v>
      </c>
      <c r="E16502" t="s">
        <v>32</v>
      </c>
      <c r="F16502">
        <v>24</v>
      </c>
      <c r="G16502" t="s">
        <v>25357</v>
      </c>
      <c r="H16502" s="2">
        <v>0.48569444444444443</v>
      </c>
      <c r="I16502">
        <v>24</v>
      </c>
      <c r="J16502" t="s">
        <v>25357</v>
      </c>
      <c r="K16502" s="2">
        <v>0.48615740740740743</v>
      </c>
      <c r="L16502">
        <v>24</v>
      </c>
      <c r="M16502" t="s">
        <v>25357</v>
      </c>
      <c r="N16502" s="2">
        <v>0.49872685185185184</v>
      </c>
      <c r="O16502">
        <v>24</v>
      </c>
      <c r="P16502" t="s">
        <v>25357</v>
      </c>
      <c r="Q16502" s="2">
        <v>0.49966435185185187</v>
      </c>
      <c r="R16502">
        <v>24</v>
      </c>
      <c r="S16502" t="s">
        <v>25357</v>
      </c>
      <c r="T16502" s="2">
        <v>0.51118055555555553</v>
      </c>
      <c r="U16502">
        <v>7</v>
      </c>
      <c r="V16502">
        <v>22.3</v>
      </c>
      <c r="X16502">
        <v>-1.2595422000000001</v>
      </c>
      <c r="Y16502">
        <v>36.787117799999997</v>
      </c>
      <c r="Z16502">
        <v>-1.281577</v>
      </c>
      <c r="AA16502">
        <v>36.793829299999999</v>
      </c>
      <c r="AB16502" t="s">
        <v>3057</v>
      </c>
      <c r="AC16502">
        <v>16.579999999999998</v>
      </c>
      <c r="AD16502" s="5">
        <v>19.2</v>
      </c>
    </row>
    <row r="16503" spans="1:30">
      <c r="A16503" t="s">
        <v>24873</v>
      </c>
      <c r="B16503" t="s">
        <v>24874</v>
      </c>
      <c r="C16503" t="s">
        <v>31</v>
      </c>
      <c r="D16503">
        <v>3</v>
      </c>
      <c r="E16503" t="s">
        <v>36</v>
      </c>
      <c r="F16503">
        <v>15</v>
      </c>
      <c r="G16503" t="s">
        <v>25361</v>
      </c>
      <c r="H16503" s="2">
        <v>0.48925925925925928</v>
      </c>
      <c r="I16503">
        <v>15</v>
      </c>
      <c r="J16503" t="s">
        <v>25361</v>
      </c>
      <c r="K16503" s="2">
        <v>0.49510416666666668</v>
      </c>
      <c r="L16503">
        <v>15</v>
      </c>
      <c r="M16503" t="s">
        <v>25361</v>
      </c>
      <c r="N16503" s="2">
        <v>0.51991898148148152</v>
      </c>
      <c r="O16503">
        <v>15</v>
      </c>
      <c r="P16503" t="s">
        <v>25361</v>
      </c>
      <c r="Q16503" s="2">
        <v>0.52495370370370376</v>
      </c>
      <c r="R16503">
        <v>15</v>
      </c>
      <c r="S16503" t="s">
        <v>25361</v>
      </c>
      <c r="T16503" s="2">
        <v>0.54061342592592587</v>
      </c>
      <c r="U16503">
        <v>10</v>
      </c>
      <c r="V16503">
        <v>19.100000000000001</v>
      </c>
      <c r="X16503">
        <v>-1.3165524</v>
      </c>
      <c r="Y16503">
        <v>36.7080859</v>
      </c>
      <c r="Z16503">
        <v>-1.3653687000000001</v>
      </c>
      <c r="AA16503">
        <v>36.733764399999998</v>
      </c>
      <c r="AB16503" t="s">
        <v>1487</v>
      </c>
      <c r="AC16503">
        <v>22.55</v>
      </c>
      <c r="AD16503" s="5">
        <v>42.5</v>
      </c>
    </row>
    <row r="16504" spans="1:30">
      <c r="A16504" t="s">
        <v>24875</v>
      </c>
      <c r="B16504" t="s">
        <v>2244</v>
      </c>
      <c r="C16504" t="s">
        <v>31</v>
      </c>
      <c r="D16504">
        <v>3</v>
      </c>
      <c r="E16504" t="s">
        <v>32</v>
      </c>
      <c r="F16504">
        <v>15</v>
      </c>
      <c r="G16504" t="s">
        <v>25356</v>
      </c>
      <c r="H16504" s="2">
        <v>0.43843749999999998</v>
      </c>
      <c r="I16504">
        <v>15</v>
      </c>
      <c r="J16504" t="s">
        <v>25356</v>
      </c>
      <c r="K16504" s="2">
        <v>0.44958333333333333</v>
      </c>
      <c r="L16504">
        <v>15</v>
      </c>
      <c r="M16504" t="s">
        <v>25356</v>
      </c>
      <c r="N16504" s="2">
        <v>0.45685185185185184</v>
      </c>
      <c r="O16504">
        <v>15</v>
      </c>
      <c r="P16504" t="s">
        <v>25356</v>
      </c>
      <c r="Q16504" s="2">
        <v>0.46082175925925928</v>
      </c>
      <c r="R16504">
        <v>15</v>
      </c>
      <c r="S16504" t="s">
        <v>25356</v>
      </c>
      <c r="T16504" s="2">
        <v>0.49821759259259257</v>
      </c>
      <c r="U16504">
        <v>27</v>
      </c>
      <c r="V16504">
        <v>26.5</v>
      </c>
      <c r="X16504">
        <v>-1.4135470000000001</v>
      </c>
      <c r="Y16504">
        <v>36.955076400000003</v>
      </c>
      <c r="Z16504">
        <v>-1.2628638000000001</v>
      </c>
      <c r="AA16504">
        <v>36.807039899999999</v>
      </c>
      <c r="AB16504" t="s">
        <v>585</v>
      </c>
      <c r="AC16504">
        <v>53.85</v>
      </c>
      <c r="AD16504" s="5">
        <v>16.100000000000001</v>
      </c>
    </row>
    <row r="16505" spans="1:30">
      <c r="A16505" t="s">
        <v>24876</v>
      </c>
      <c r="B16505" t="s">
        <v>894</v>
      </c>
      <c r="C16505" t="s">
        <v>31</v>
      </c>
      <c r="D16505">
        <v>3</v>
      </c>
      <c r="E16505" t="s">
        <v>32</v>
      </c>
      <c r="F16505">
        <v>13</v>
      </c>
      <c r="G16505" t="s">
        <v>25359</v>
      </c>
      <c r="H16505" s="2">
        <v>0.84869212962962959</v>
      </c>
      <c r="I16505">
        <v>13</v>
      </c>
      <c r="J16505" t="s">
        <v>25359</v>
      </c>
      <c r="K16505" s="2">
        <v>0.84906250000000005</v>
      </c>
      <c r="L16505">
        <v>13</v>
      </c>
      <c r="M16505" t="s">
        <v>25359</v>
      </c>
      <c r="N16505" s="2">
        <v>0.85623842592592592</v>
      </c>
      <c r="O16505">
        <v>13</v>
      </c>
      <c r="P16505" t="s">
        <v>25359</v>
      </c>
      <c r="Q16505" s="2">
        <v>0.8615856481481482</v>
      </c>
      <c r="R16505">
        <v>13</v>
      </c>
      <c r="S16505" t="s">
        <v>25359</v>
      </c>
      <c r="T16505" s="2">
        <v>0.87446759259259255</v>
      </c>
      <c r="U16505">
        <v>7</v>
      </c>
      <c r="V16505">
        <v>20.399999999999999</v>
      </c>
      <c r="X16505">
        <v>-1.2649604999999999</v>
      </c>
      <c r="Y16505">
        <v>36.798177699999997</v>
      </c>
      <c r="Z16505">
        <v>-1.2895725</v>
      </c>
      <c r="AA16505">
        <v>36.775179000000001</v>
      </c>
      <c r="AB16505" t="s">
        <v>13552</v>
      </c>
      <c r="AC16505">
        <v>18.55</v>
      </c>
      <c r="AD16505" s="5">
        <v>18</v>
      </c>
    </row>
    <row r="16506" spans="1:30">
      <c r="A16506" t="s">
        <v>24877</v>
      </c>
      <c r="B16506" t="s">
        <v>24878</v>
      </c>
      <c r="C16506" t="s">
        <v>31</v>
      </c>
      <c r="D16506">
        <v>1</v>
      </c>
      <c r="E16506" t="s">
        <v>36</v>
      </c>
      <c r="F16506">
        <v>9</v>
      </c>
      <c r="G16506" t="s">
        <v>25359</v>
      </c>
      <c r="H16506" s="2">
        <v>0.44113425925925925</v>
      </c>
      <c r="I16506">
        <v>9</v>
      </c>
      <c r="J16506" t="s">
        <v>25359</v>
      </c>
      <c r="K16506" s="2">
        <v>0.44144675925925925</v>
      </c>
      <c r="L16506">
        <v>9</v>
      </c>
      <c r="M16506" t="s">
        <v>25359</v>
      </c>
      <c r="N16506" s="2">
        <v>0.44346064814814817</v>
      </c>
      <c r="O16506">
        <v>9</v>
      </c>
      <c r="P16506" t="s">
        <v>25359</v>
      </c>
      <c r="Q16506" s="2">
        <v>0.46056712962962965</v>
      </c>
      <c r="R16506">
        <v>9</v>
      </c>
      <c r="S16506" t="s">
        <v>25359</v>
      </c>
      <c r="T16506" s="2">
        <v>0.49065972222222221</v>
      </c>
      <c r="U16506">
        <v>21</v>
      </c>
      <c r="V16506">
        <v>22</v>
      </c>
      <c r="X16506">
        <v>-1.366466</v>
      </c>
      <c r="Y16506">
        <v>36.915840000000003</v>
      </c>
      <c r="Z16506">
        <v>-1.2615349</v>
      </c>
      <c r="AA16506">
        <v>36.806829399999998</v>
      </c>
      <c r="AB16506" t="s">
        <v>862</v>
      </c>
      <c r="AC16506">
        <v>43.33</v>
      </c>
      <c r="AD16506" s="5">
        <v>27.3</v>
      </c>
    </row>
    <row r="16507" spans="1:30">
      <c r="A16507" t="s">
        <v>24879</v>
      </c>
      <c r="B16507" t="s">
        <v>24880</v>
      </c>
      <c r="C16507" t="s">
        <v>31</v>
      </c>
      <c r="D16507">
        <v>3</v>
      </c>
      <c r="E16507" t="s">
        <v>36</v>
      </c>
      <c r="F16507">
        <v>8</v>
      </c>
      <c r="G16507" t="s">
        <v>25357</v>
      </c>
      <c r="H16507" s="2">
        <v>0.58305555555555555</v>
      </c>
      <c r="I16507">
        <v>8</v>
      </c>
      <c r="J16507" t="s">
        <v>25357</v>
      </c>
      <c r="K16507" s="2">
        <v>0.58373842592592595</v>
      </c>
      <c r="L16507">
        <v>8</v>
      </c>
      <c r="M16507" t="s">
        <v>25357</v>
      </c>
      <c r="N16507" s="2">
        <v>0.5851736111111111</v>
      </c>
      <c r="O16507">
        <v>8</v>
      </c>
      <c r="P16507" t="s">
        <v>25357</v>
      </c>
      <c r="Q16507" s="2">
        <v>0.60572916666666665</v>
      </c>
      <c r="R16507">
        <v>8</v>
      </c>
      <c r="S16507" t="s">
        <v>25357</v>
      </c>
      <c r="T16507" s="2">
        <v>0.62318287037037035</v>
      </c>
      <c r="U16507">
        <v>14</v>
      </c>
      <c r="V16507">
        <v>29.4</v>
      </c>
      <c r="X16507">
        <v>-1.2635088999999999</v>
      </c>
      <c r="Y16507">
        <v>36.788733700000002</v>
      </c>
      <c r="Z16507">
        <v>-1.3204931</v>
      </c>
      <c r="AA16507">
        <v>36.704310200000002</v>
      </c>
      <c r="AB16507" t="s">
        <v>475</v>
      </c>
      <c r="AC16507">
        <v>25.13</v>
      </c>
      <c r="AD16507" s="5">
        <v>31.4</v>
      </c>
    </row>
    <row r="16508" spans="1:30">
      <c r="A16508" t="s">
        <v>24881</v>
      </c>
      <c r="B16508" t="s">
        <v>1262</v>
      </c>
      <c r="C16508" t="s">
        <v>31</v>
      </c>
      <c r="D16508">
        <v>3</v>
      </c>
      <c r="E16508" t="s">
        <v>32</v>
      </c>
      <c r="F16508">
        <v>9</v>
      </c>
      <c r="G16508" t="s">
        <v>25358</v>
      </c>
      <c r="H16508" s="2">
        <v>0.43956018518518519</v>
      </c>
      <c r="I16508">
        <v>9</v>
      </c>
      <c r="J16508" t="s">
        <v>25358</v>
      </c>
      <c r="K16508" s="2">
        <v>0.44011574074074072</v>
      </c>
      <c r="L16508">
        <v>9</v>
      </c>
      <c r="M16508" t="s">
        <v>25358</v>
      </c>
      <c r="N16508" s="2">
        <v>0.4528935185185185</v>
      </c>
      <c r="O16508">
        <v>9</v>
      </c>
      <c r="P16508" t="s">
        <v>25358</v>
      </c>
      <c r="Q16508" s="2">
        <v>0.4571527777777778</v>
      </c>
      <c r="R16508">
        <v>9</v>
      </c>
      <c r="S16508" t="s">
        <v>25358</v>
      </c>
      <c r="T16508" s="2">
        <v>0.49180555555555555</v>
      </c>
      <c r="U16508">
        <v>19</v>
      </c>
      <c r="V16508">
        <v>25.3</v>
      </c>
      <c r="X16508">
        <v>-1.3094447</v>
      </c>
      <c r="Y16508">
        <v>36.910770599999999</v>
      </c>
      <c r="Z16508">
        <v>-1.2809121000000001</v>
      </c>
      <c r="AA16508">
        <v>36.785252399999997</v>
      </c>
      <c r="AB16508" t="s">
        <v>117</v>
      </c>
      <c r="AC16508">
        <v>49.9</v>
      </c>
      <c r="AD16508" s="5">
        <v>24.3</v>
      </c>
    </row>
    <row r="16509" spans="1:30">
      <c r="A16509" t="s">
        <v>24882</v>
      </c>
      <c r="B16509" t="s">
        <v>389</v>
      </c>
      <c r="C16509" t="s">
        <v>31</v>
      </c>
      <c r="D16509">
        <v>3</v>
      </c>
      <c r="E16509" t="s">
        <v>32</v>
      </c>
      <c r="F16509">
        <v>29</v>
      </c>
      <c r="G16509" t="s">
        <v>25361</v>
      </c>
      <c r="H16509" s="2">
        <v>0.51861111111111113</v>
      </c>
      <c r="I16509">
        <v>29</v>
      </c>
      <c r="J16509" t="s">
        <v>25361</v>
      </c>
      <c r="K16509" s="2">
        <v>0.51884259259259258</v>
      </c>
      <c r="L16509">
        <v>29</v>
      </c>
      <c r="M16509" t="s">
        <v>25361</v>
      </c>
      <c r="N16509" s="2">
        <v>0.52012731481481478</v>
      </c>
      <c r="O16509">
        <v>29</v>
      </c>
      <c r="P16509" t="s">
        <v>25361</v>
      </c>
      <c r="Q16509" s="2">
        <v>0.53481481481481485</v>
      </c>
      <c r="R16509">
        <v>29</v>
      </c>
      <c r="S16509" t="s">
        <v>25361</v>
      </c>
      <c r="T16509" s="2">
        <v>0.54299768518518521</v>
      </c>
      <c r="U16509">
        <v>4</v>
      </c>
      <c r="V16509">
        <v>24.2</v>
      </c>
      <c r="X16509">
        <v>-1.2600925999999999</v>
      </c>
      <c r="Y16509">
        <v>36.808868500000003</v>
      </c>
      <c r="Z16509">
        <v>-1.2657149999999999</v>
      </c>
      <c r="AA16509">
        <v>36.823815000000003</v>
      </c>
      <c r="AB16509" t="s">
        <v>79</v>
      </c>
      <c r="AC16509">
        <v>11.78</v>
      </c>
      <c r="AD16509" s="5">
        <v>23</v>
      </c>
    </row>
    <row r="16510" spans="1:30">
      <c r="A16510" t="s">
        <v>24883</v>
      </c>
      <c r="B16510" t="s">
        <v>5214</v>
      </c>
      <c r="C16510" t="s">
        <v>31</v>
      </c>
      <c r="D16510">
        <v>1</v>
      </c>
      <c r="E16510" t="s">
        <v>32</v>
      </c>
      <c r="F16510">
        <v>1</v>
      </c>
      <c r="G16510" t="s">
        <v>25358</v>
      </c>
      <c r="H16510" s="2">
        <v>0.43755787037037036</v>
      </c>
      <c r="I16510">
        <v>1</v>
      </c>
      <c r="J16510" t="s">
        <v>25358</v>
      </c>
      <c r="K16510" s="2">
        <v>0.4377314814814815</v>
      </c>
      <c r="L16510">
        <v>1</v>
      </c>
      <c r="M16510" t="s">
        <v>25358</v>
      </c>
      <c r="N16510" s="2">
        <v>0.44714120370370369</v>
      </c>
      <c r="O16510">
        <v>1</v>
      </c>
      <c r="P16510" t="s">
        <v>25358</v>
      </c>
      <c r="Q16510" s="2">
        <v>0.45560185185185187</v>
      </c>
      <c r="R16510">
        <v>1</v>
      </c>
      <c r="S16510" t="s">
        <v>25358</v>
      </c>
      <c r="T16510" s="2">
        <v>0.45576388888888891</v>
      </c>
      <c r="U16510">
        <v>3</v>
      </c>
      <c r="V16510">
        <v>19.7</v>
      </c>
      <c r="X16510">
        <v>-1.3316190000000001</v>
      </c>
      <c r="Y16510">
        <v>36.847976000000003</v>
      </c>
      <c r="Z16510">
        <v>-1.3313642999999999</v>
      </c>
      <c r="AA16510">
        <v>36.857742199999997</v>
      </c>
      <c r="AB16510" t="s">
        <v>1259</v>
      </c>
      <c r="AC16510">
        <v>0.23</v>
      </c>
      <c r="AD16510" s="5">
        <v>25.4</v>
      </c>
    </row>
    <row r="16511" spans="1:30">
      <c r="A16511" t="s">
        <v>24884</v>
      </c>
      <c r="B16511" t="s">
        <v>735</v>
      </c>
      <c r="C16511" t="s">
        <v>31</v>
      </c>
      <c r="D16511">
        <v>3</v>
      </c>
      <c r="E16511" t="s">
        <v>32</v>
      </c>
      <c r="F16511">
        <v>18</v>
      </c>
      <c r="G16511" t="s">
        <v>25359</v>
      </c>
      <c r="H16511" s="2">
        <v>0.64697916666666666</v>
      </c>
      <c r="I16511">
        <v>18</v>
      </c>
      <c r="J16511" t="s">
        <v>25359</v>
      </c>
      <c r="K16511" s="2">
        <v>0.64760416666666665</v>
      </c>
      <c r="L16511">
        <v>18</v>
      </c>
      <c r="M16511" t="s">
        <v>25359</v>
      </c>
      <c r="N16511" s="2">
        <v>0.64770833333333333</v>
      </c>
      <c r="O16511">
        <v>18</v>
      </c>
      <c r="P16511" t="s">
        <v>25359</v>
      </c>
      <c r="Q16511" s="2">
        <v>0.66880787037037037</v>
      </c>
      <c r="R16511">
        <v>18</v>
      </c>
      <c r="S16511" t="s">
        <v>25359</v>
      </c>
      <c r="T16511" s="2">
        <v>0.6688425925925926</v>
      </c>
      <c r="U16511">
        <v>5</v>
      </c>
      <c r="V16511">
        <v>25.8</v>
      </c>
      <c r="X16511">
        <v>-1.295723</v>
      </c>
      <c r="Y16511">
        <v>36.822692000000004</v>
      </c>
      <c r="Z16511">
        <v>-1.3077869</v>
      </c>
      <c r="AA16511">
        <v>36.844320699999997</v>
      </c>
      <c r="AB16511" t="s">
        <v>862</v>
      </c>
      <c r="AC16511">
        <v>0.05</v>
      </c>
      <c r="AD16511" s="5">
        <v>30.3</v>
      </c>
    </row>
    <row r="16512" spans="1:30">
      <c r="A16512" t="s">
        <v>24885</v>
      </c>
      <c r="B16512" t="s">
        <v>3364</v>
      </c>
      <c r="C16512" t="s">
        <v>31</v>
      </c>
      <c r="D16512">
        <v>3</v>
      </c>
      <c r="E16512" t="s">
        <v>36</v>
      </c>
      <c r="F16512">
        <v>11</v>
      </c>
      <c r="G16512" t="s">
        <v>25356</v>
      </c>
      <c r="H16512" s="2">
        <v>0.47293981481481484</v>
      </c>
      <c r="I16512">
        <v>11</v>
      </c>
      <c r="J16512" t="s">
        <v>25356</v>
      </c>
      <c r="K16512" s="2">
        <v>0.47372685185185187</v>
      </c>
      <c r="L16512">
        <v>11</v>
      </c>
      <c r="M16512" t="s">
        <v>25356</v>
      </c>
      <c r="N16512" s="2">
        <v>0.48375000000000001</v>
      </c>
      <c r="O16512">
        <v>11</v>
      </c>
      <c r="P16512" t="s">
        <v>25356</v>
      </c>
      <c r="Q16512" s="2">
        <v>0.48585648148148147</v>
      </c>
      <c r="R16512">
        <v>11</v>
      </c>
      <c r="S16512" t="s">
        <v>25356</v>
      </c>
      <c r="T16512" s="2">
        <v>0.49442129629629628</v>
      </c>
      <c r="U16512">
        <v>7</v>
      </c>
      <c r="V16512">
        <v>21.1</v>
      </c>
      <c r="X16512">
        <v>-1.3177719999999999</v>
      </c>
      <c r="Y16512">
        <v>36.824446000000002</v>
      </c>
      <c r="Z16512">
        <v>-1.3267100000000001</v>
      </c>
      <c r="AA16512">
        <v>36.860013799999997</v>
      </c>
      <c r="AB16512" t="s">
        <v>1069</v>
      </c>
      <c r="AC16512">
        <v>12.33</v>
      </c>
      <c r="AD16512" s="5">
        <v>17.2</v>
      </c>
    </row>
    <row r="16513" spans="1:30">
      <c r="A16513" t="s">
        <v>24886</v>
      </c>
      <c r="B16513" t="s">
        <v>124</v>
      </c>
      <c r="C16513" t="s">
        <v>31</v>
      </c>
      <c r="D16513">
        <v>3</v>
      </c>
      <c r="E16513" t="s">
        <v>32</v>
      </c>
      <c r="F16513">
        <v>28</v>
      </c>
      <c r="G16513" t="s">
        <v>25356</v>
      </c>
      <c r="H16513" s="2">
        <v>0.4767939814814815</v>
      </c>
      <c r="I16513">
        <v>28</v>
      </c>
      <c r="J16513" t="s">
        <v>25356</v>
      </c>
      <c r="K16513" s="2">
        <v>0.47714120370370372</v>
      </c>
      <c r="L16513">
        <v>28</v>
      </c>
      <c r="M16513" t="s">
        <v>25356</v>
      </c>
      <c r="N16513" s="2">
        <v>0.48561342592592593</v>
      </c>
      <c r="O16513">
        <v>28</v>
      </c>
      <c r="P16513" t="s">
        <v>25356</v>
      </c>
      <c r="Q16513" s="2">
        <v>0.49145833333333333</v>
      </c>
      <c r="R16513">
        <v>28</v>
      </c>
      <c r="S16513" t="s">
        <v>25356</v>
      </c>
      <c r="T16513" s="2">
        <v>0.50805555555555559</v>
      </c>
      <c r="U16513">
        <v>17</v>
      </c>
      <c r="V16513">
        <v>25</v>
      </c>
      <c r="X16513">
        <v>-1.3396256</v>
      </c>
      <c r="Y16513">
        <v>36.8863135</v>
      </c>
      <c r="Z16513">
        <v>-1.2682179</v>
      </c>
      <c r="AA16513">
        <v>36.800928900000002</v>
      </c>
      <c r="AB16513" t="s">
        <v>2059</v>
      </c>
      <c r="AC16513">
        <v>23.9</v>
      </c>
      <c r="AD16513" s="5">
        <v>20.3</v>
      </c>
    </row>
    <row r="16514" spans="1:30">
      <c r="A16514" t="s">
        <v>24887</v>
      </c>
      <c r="B16514" t="s">
        <v>287</v>
      </c>
      <c r="C16514" t="s">
        <v>31</v>
      </c>
      <c r="D16514">
        <v>3</v>
      </c>
      <c r="E16514" t="s">
        <v>32</v>
      </c>
      <c r="F16514">
        <v>20</v>
      </c>
      <c r="G16514" t="s">
        <v>25357</v>
      </c>
      <c r="H16514" s="2">
        <v>0.57311342592592596</v>
      </c>
      <c r="I16514">
        <v>20</v>
      </c>
      <c r="J16514" t="s">
        <v>25357</v>
      </c>
      <c r="K16514" s="2">
        <v>0.57325231481481487</v>
      </c>
      <c r="L16514">
        <v>20</v>
      </c>
      <c r="M16514" t="s">
        <v>25357</v>
      </c>
      <c r="N16514" s="2">
        <v>0.57421296296296298</v>
      </c>
      <c r="O16514">
        <v>20</v>
      </c>
      <c r="P16514" t="s">
        <v>25357</v>
      </c>
      <c r="Q16514" s="2">
        <v>0.57829861111111114</v>
      </c>
      <c r="R16514">
        <v>20</v>
      </c>
      <c r="S16514" t="s">
        <v>25357</v>
      </c>
      <c r="T16514" s="2">
        <v>0.59016203703703707</v>
      </c>
      <c r="U16514">
        <v>6</v>
      </c>
      <c r="V16514">
        <v>21.5</v>
      </c>
      <c r="X16514">
        <v>-1.2571471999999999</v>
      </c>
      <c r="Y16514">
        <v>36.795063300000002</v>
      </c>
      <c r="Z16514">
        <v>-1.3001813</v>
      </c>
      <c r="AA16514">
        <v>36.811121999999997</v>
      </c>
      <c r="AB16514" t="s">
        <v>1048</v>
      </c>
      <c r="AC16514">
        <v>17.079999999999998</v>
      </c>
      <c r="AD16514" s="5">
        <v>7.1</v>
      </c>
    </row>
    <row r="16515" spans="1:30">
      <c r="A16515" t="s">
        <v>24888</v>
      </c>
      <c r="B16515" t="s">
        <v>30</v>
      </c>
      <c r="C16515" t="s">
        <v>31</v>
      </c>
      <c r="D16515">
        <v>3</v>
      </c>
      <c r="E16515" t="s">
        <v>32</v>
      </c>
      <c r="F16515">
        <v>22</v>
      </c>
      <c r="G16515" t="s">
        <v>25356</v>
      </c>
      <c r="H16515" s="2">
        <v>0.59084490740740736</v>
      </c>
      <c r="I16515">
        <v>22</v>
      </c>
      <c r="J16515" t="s">
        <v>25356</v>
      </c>
      <c r="K16515" s="2">
        <v>0.59136574074074078</v>
      </c>
      <c r="L16515">
        <v>22</v>
      </c>
      <c r="M16515" t="s">
        <v>25356</v>
      </c>
      <c r="N16515" s="2">
        <v>0.59968750000000004</v>
      </c>
      <c r="O16515">
        <v>22</v>
      </c>
      <c r="P16515" t="s">
        <v>25356</v>
      </c>
      <c r="Q16515" s="2">
        <v>0.60637731481481483</v>
      </c>
      <c r="R16515">
        <v>22</v>
      </c>
      <c r="S16515" t="s">
        <v>25356</v>
      </c>
      <c r="T16515" s="2">
        <v>0.62134259259259261</v>
      </c>
      <c r="U16515">
        <v>9</v>
      </c>
      <c r="V16515">
        <v>30.8</v>
      </c>
      <c r="X16515">
        <v>-1.2638185</v>
      </c>
      <c r="Y16515">
        <v>36.793005700000002</v>
      </c>
      <c r="Z16515">
        <v>-1.3004062000000001</v>
      </c>
      <c r="AA16515">
        <v>36.829740999999999</v>
      </c>
      <c r="AB16515" t="s">
        <v>927</v>
      </c>
      <c r="AC16515">
        <v>21.55</v>
      </c>
      <c r="AD16515" s="5">
        <v>21.3</v>
      </c>
    </row>
    <row r="16516" spans="1:30">
      <c r="A16516" t="s">
        <v>24889</v>
      </c>
      <c r="B16516" t="s">
        <v>385</v>
      </c>
      <c r="C16516" t="s">
        <v>31</v>
      </c>
      <c r="D16516">
        <v>3</v>
      </c>
      <c r="E16516" t="s">
        <v>32</v>
      </c>
      <c r="F16516">
        <v>20</v>
      </c>
      <c r="G16516" t="s">
        <v>25360</v>
      </c>
      <c r="H16516" s="2">
        <v>0.46921296296296294</v>
      </c>
      <c r="I16516">
        <v>20</v>
      </c>
      <c r="J16516" t="s">
        <v>25360</v>
      </c>
      <c r="K16516" s="2">
        <v>0.47081018518518519</v>
      </c>
      <c r="L16516">
        <v>20</v>
      </c>
      <c r="M16516" t="s">
        <v>25360</v>
      </c>
      <c r="N16516" s="2">
        <v>0.47984953703703703</v>
      </c>
      <c r="O16516">
        <v>20</v>
      </c>
      <c r="P16516" t="s">
        <v>25360</v>
      </c>
      <c r="Q16516" s="2">
        <v>0.48159722222222223</v>
      </c>
      <c r="R16516">
        <v>20</v>
      </c>
      <c r="S16516" t="s">
        <v>25360</v>
      </c>
      <c r="T16516" s="2">
        <v>0.49267361111111113</v>
      </c>
      <c r="U16516">
        <v>7</v>
      </c>
      <c r="V16516">
        <v>22.4</v>
      </c>
      <c r="X16516">
        <v>-1.2921463</v>
      </c>
      <c r="Y16516">
        <v>36.802962600000001</v>
      </c>
      <c r="Z16516">
        <v>-1.2642903000000001</v>
      </c>
      <c r="AA16516">
        <v>36.8002137</v>
      </c>
      <c r="AB16516" t="s">
        <v>1883</v>
      </c>
      <c r="AC16516">
        <v>15.95</v>
      </c>
      <c r="AD16516" s="5">
        <v>15.3</v>
      </c>
    </row>
    <row r="16517" spans="1:30">
      <c r="A16517" t="s">
        <v>24890</v>
      </c>
      <c r="B16517" t="s">
        <v>10627</v>
      </c>
      <c r="C16517" t="s">
        <v>31</v>
      </c>
      <c r="D16517">
        <v>2</v>
      </c>
      <c r="E16517" t="s">
        <v>36</v>
      </c>
      <c r="F16517">
        <v>6</v>
      </c>
      <c r="G16517" t="s">
        <v>25358</v>
      </c>
      <c r="H16517" s="2">
        <v>0.56303240740740745</v>
      </c>
      <c r="I16517">
        <v>6</v>
      </c>
      <c r="J16517" t="s">
        <v>25358</v>
      </c>
      <c r="K16517" s="2">
        <v>0.56417824074074074</v>
      </c>
      <c r="L16517">
        <v>6</v>
      </c>
      <c r="M16517" t="s">
        <v>25358</v>
      </c>
      <c r="N16517" s="2">
        <v>0.56901620370370365</v>
      </c>
      <c r="O16517">
        <v>6</v>
      </c>
      <c r="P16517" t="s">
        <v>25358</v>
      </c>
      <c r="Q16517" s="2">
        <v>0.56995370370370368</v>
      </c>
      <c r="R16517">
        <v>6</v>
      </c>
      <c r="S16517" t="s">
        <v>25358</v>
      </c>
      <c r="T16517" s="2">
        <v>0.58835648148148145</v>
      </c>
      <c r="U16517">
        <v>5</v>
      </c>
      <c r="V16517">
        <v>21.6</v>
      </c>
      <c r="X16517">
        <v>-1.2553615</v>
      </c>
      <c r="Y16517">
        <v>36.789537600000003</v>
      </c>
      <c r="Z16517">
        <v>-1.2726359</v>
      </c>
      <c r="AA16517">
        <v>36.789600299999996</v>
      </c>
      <c r="AB16517" t="s">
        <v>1844</v>
      </c>
      <c r="AC16517">
        <v>26.5</v>
      </c>
      <c r="AD16517" s="5">
        <v>8.1</v>
      </c>
    </row>
    <row r="16518" spans="1:30">
      <c r="A16518" t="s">
        <v>24891</v>
      </c>
      <c r="B16518" t="s">
        <v>8157</v>
      </c>
      <c r="C16518" t="s">
        <v>31</v>
      </c>
      <c r="D16518">
        <v>3</v>
      </c>
      <c r="E16518" t="s">
        <v>32</v>
      </c>
      <c r="F16518">
        <v>24</v>
      </c>
      <c r="G16518" t="s">
        <v>25360</v>
      </c>
      <c r="H16518" s="2">
        <v>0.58629629629629632</v>
      </c>
      <c r="I16518">
        <v>24</v>
      </c>
      <c r="J16518" t="s">
        <v>25360</v>
      </c>
      <c r="K16518" s="2">
        <v>0.58694444444444449</v>
      </c>
      <c r="L16518">
        <v>24</v>
      </c>
      <c r="M16518" t="s">
        <v>25360</v>
      </c>
      <c r="N16518" s="2">
        <v>0.60813657407407407</v>
      </c>
      <c r="O16518">
        <v>24</v>
      </c>
      <c r="P16518" t="s">
        <v>25360</v>
      </c>
      <c r="Q16518" s="2">
        <v>0.61103009259259256</v>
      </c>
      <c r="R16518">
        <v>24</v>
      </c>
      <c r="S16518" t="s">
        <v>25360</v>
      </c>
      <c r="T16518" s="2">
        <v>0.62398148148148147</v>
      </c>
      <c r="U16518">
        <v>5</v>
      </c>
      <c r="V16518">
        <v>28.1</v>
      </c>
      <c r="X16518">
        <v>-1.2551895</v>
      </c>
      <c r="Y16518">
        <v>36.7822034</v>
      </c>
      <c r="Z16518">
        <v>-1.2790174999999999</v>
      </c>
      <c r="AA16518">
        <v>36.815177800000001</v>
      </c>
      <c r="AB16518" t="s">
        <v>414</v>
      </c>
      <c r="AC16518">
        <v>18.649999999999999</v>
      </c>
      <c r="AD16518" s="5">
        <v>34.4</v>
      </c>
    </row>
    <row r="16519" spans="1:30">
      <c r="A16519" t="s">
        <v>24892</v>
      </c>
      <c r="B16519" t="s">
        <v>230</v>
      </c>
      <c r="C16519" t="s">
        <v>31</v>
      </c>
      <c r="D16519">
        <v>3</v>
      </c>
      <c r="E16519" t="s">
        <v>32</v>
      </c>
      <c r="F16519">
        <v>14</v>
      </c>
      <c r="G16519" t="s">
        <v>25356</v>
      </c>
      <c r="H16519" s="2">
        <v>0.53962962962962968</v>
      </c>
      <c r="I16519">
        <v>14</v>
      </c>
      <c r="J16519" t="s">
        <v>25356</v>
      </c>
      <c r="K16519" s="2">
        <v>0.53984953703703709</v>
      </c>
      <c r="L16519">
        <v>14</v>
      </c>
      <c r="M16519" t="s">
        <v>25356</v>
      </c>
      <c r="N16519" s="2">
        <v>0.54268518518518516</v>
      </c>
      <c r="O16519">
        <v>14</v>
      </c>
      <c r="P16519" t="s">
        <v>25356</v>
      </c>
      <c r="Q16519" s="2">
        <v>0.5481597222222222</v>
      </c>
      <c r="R16519">
        <v>14</v>
      </c>
      <c r="S16519" t="s">
        <v>25356</v>
      </c>
      <c r="T16519" s="2">
        <v>0.55369212962962966</v>
      </c>
      <c r="U16519">
        <v>3</v>
      </c>
      <c r="V16519">
        <v>22.1</v>
      </c>
      <c r="X16519">
        <v>-1.300921</v>
      </c>
      <c r="Y16519">
        <v>36.828195000000001</v>
      </c>
      <c r="Z16519">
        <v>-1.3176091999999999</v>
      </c>
      <c r="AA16519">
        <v>36.814227500000001</v>
      </c>
      <c r="AB16519" t="s">
        <v>755</v>
      </c>
      <c r="AC16519">
        <v>7.97</v>
      </c>
      <c r="AD16519" s="5">
        <v>11.5</v>
      </c>
    </row>
    <row r="16520" spans="1:30">
      <c r="A16520" t="s">
        <v>24894</v>
      </c>
      <c r="B16520" t="s">
        <v>345</v>
      </c>
      <c r="C16520" t="s">
        <v>31</v>
      </c>
      <c r="D16520">
        <v>3</v>
      </c>
      <c r="E16520" t="s">
        <v>32</v>
      </c>
      <c r="F16520">
        <v>24</v>
      </c>
      <c r="G16520" t="s">
        <v>25356</v>
      </c>
      <c r="H16520" s="2">
        <v>0.62523148148148144</v>
      </c>
      <c r="I16520">
        <v>24</v>
      </c>
      <c r="J16520" t="s">
        <v>25356</v>
      </c>
      <c r="K16520" s="2">
        <v>0.62597222222222226</v>
      </c>
      <c r="L16520">
        <v>24</v>
      </c>
      <c r="M16520" t="s">
        <v>25356</v>
      </c>
      <c r="N16520" s="2">
        <v>0.63582175925925921</v>
      </c>
      <c r="O16520">
        <v>24</v>
      </c>
      <c r="P16520" t="s">
        <v>25356</v>
      </c>
      <c r="Q16520" s="2">
        <v>0.64101851851851854</v>
      </c>
      <c r="R16520">
        <v>24</v>
      </c>
      <c r="S16520" t="s">
        <v>25356</v>
      </c>
      <c r="T16520" s="2">
        <v>0.66917824074074073</v>
      </c>
      <c r="U16520">
        <v>18</v>
      </c>
      <c r="V16520">
        <v>23</v>
      </c>
      <c r="X16520">
        <v>-1.2726390000000001</v>
      </c>
      <c r="Y16520">
        <v>36.794722999999998</v>
      </c>
      <c r="Z16520">
        <v>-1.3532484</v>
      </c>
      <c r="AA16520">
        <v>36.724957600000003</v>
      </c>
      <c r="AB16520" t="s">
        <v>3514</v>
      </c>
      <c r="AC16520">
        <v>40.549999999999997</v>
      </c>
      <c r="AD16520" s="5">
        <v>21.4</v>
      </c>
    </row>
    <row r="16521" spans="1:30">
      <c r="A16521" t="s">
        <v>24895</v>
      </c>
      <c r="B16521" t="s">
        <v>212</v>
      </c>
      <c r="C16521" t="s">
        <v>31</v>
      </c>
      <c r="D16521">
        <v>3</v>
      </c>
      <c r="E16521" t="s">
        <v>32</v>
      </c>
      <c r="F16521">
        <v>3</v>
      </c>
      <c r="G16521" t="s">
        <v>25360</v>
      </c>
      <c r="H16521" s="2">
        <v>0.33939814814814817</v>
      </c>
      <c r="I16521">
        <v>3</v>
      </c>
      <c r="J16521" t="s">
        <v>25360</v>
      </c>
      <c r="K16521" s="2">
        <v>0.34690972222222222</v>
      </c>
      <c r="L16521">
        <v>3</v>
      </c>
      <c r="M16521" t="s">
        <v>25360</v>
      </c>
      <c r="N16521" s="2">
        <v>0.36312499999999998</v>
      </c>
      <c r="O16521">
        <v>3</v>
      </c>
      <c r="P16521" t="s">
        <v>25360</v>
      </c>
      <c r="Q16521" s="2">
        <v>0.36964120370370368</v>
      </c>
      <c r="R16521">
        <v>3</v>
      </c>
      <c r="S16521" t="s">
        <v>25360</v>
      </c>
      <c r="T16521" s="2">
        <v>0.38723379629629628</v>
      </c>
      <c r="U16521">
        <v>11</v>
      </c>
      <c r="V16521">
        <v>20.6</v>
      </c>
      <c r="X16521">
        <v>-1.3167112999999999</v>
      </c>
      <c r="Y16521">
        <v>36.830156299999999</v>
      </c>
      <c r="Z16521">
        <v>-1.2574219</v>
      </c>
      <c r="AA16521">
        <v>36.792707299999996</v>
      </c>
      <c r="AB16521" t="s">
        <v>88</v>
      </c>
      <c r="AC16521">
        <v>25.33</v>
      </c>
      <c r="AD16521" s="5">
        <v>32.4</v>
      </c>
    </row>
    <row r="16522" spans="1:30">
      <c r="A16522" t="s">
        <v>24896</v>
      </c>
      <c r="B16522" t="s">
        <v>24897</v>
      </c>
      <c r="C16522" t="s">
        <v>31</v>
      </c>
      <c r="D16522">
        <v>1</v>
      </c>
      <c r="E16522" t="s">
        <v>36</v>
      </c>
      <c r="F16522">
        <v>2</v>
      </c>
      <c r="G16522" t="s">
        <v>25360</v>
      </c>
      <c r="H16522" s="2">
        <v>0.39186342592592593</v>
      </c>
      <c r="I16522">
        <v>2</v>
      </c>
      <c r="J16522" t="s">
        <v>25360</v>
      </c>
      <c r="K16522" s="2">
        <v>0.39204861111111111</v>
      </c>
      <c r="L16522">
        <v>2</v>
      </c>
      <c r="M16522" t="s">
        <v>25360</v>
      </c>
      <c r="N16522" s="2">
        <v>0.40106481481481482</v>
      </c>
      <c r="O16522">
        <v>2</v>
      </c>
      <c r="P16522" t="s">
        <v>25360</v>
      </c>
      <c r="Q16522" s="2">
        <v>0.40552083333333333</v>
      </c>
      <c r="R16522">
        <v>2</v>
      </c>
      <c r="S16522" t="s">
        <v>25360</v>
      </c>
      <c r="T16522" s="2">
        <v>0.41623842592592591</v>
      </c>
      <c r="U16522">
        <v>7</v>
      </c>
      <c r="V16522">
        <v>13.4</v>
      </c>
      <c r="X16522">
        <v>-1.2849815</v>
      </c>
      <c r="Y16522">
        <v>36.776775100000002</v>
      </c>
      <c r="Z16522">
        <v>-1.2551895</v>
      </c>
      <c r="AA16522">
        <v>36.7822034</v>
      </c>
      <c r="AB16522" t="s">
        <v>1002</v>
      </c>
      <c r="AC16522">
        <v>15.43</v>
      </c>
      <c r="AD16522" s="5">
        <v>19.2</v>
      </c>
    </row>
    <row r="16523" spans="1:30">
      <c r="A16523" t="s">
        <v>24900</v>
      </c>
      <c r="B16523" t="s">
        <v>601</v>
      </c>
      <c r="C16523" t="s">
        <v>31</v>
      </c>
      <c r="D16523">
        <v>3</v>
      </c>
      <c r="E16523" t="s">
        <v>32</v>
      </c>
      <c r="F16523">
        <v>24</v>
      </c>
      <c r="G16523" t="s">
        <v>25361</v>
      </c>
      <c r="H16523" s="2">
        <v>0.59721064814814817</v>
      </c>
      <c r="I16523">
        <v>24</v>
      </c>
      <c r="J16523" t="s">
        <v>25361</v>
      </c>
      <c r="K16523" s="2">
        <v>0.59829861111111116</v>
      </c>
      <c r="L16523">
        <v>24</v>
      </c>
      <c r="M16523" t="s">
        <v>25361</v>
      </c>
      <c r="N16523" s="2">
        <v>0.60747685185185185</v>
      </c>
      <c r="O16523">
        <v>24</v>
      </c>
      <c r="P16523" t="s">
        <v>25361</v>
      </c>
      <c r="Q16523" s="2">
        <v>0.62930555555555556</v>
      </c>
      <c r="R16523">
        <v>24</v>
      </c>
      <c r="S16523" t="s">
        <v>25361</v>
      </c>
      <c r="T16523" s="2">
        <v>0.64559027777777778</v>
      </c>
      <c r="U16523">
        <v>11</v>
      </c>
      <c r="V16523">
        <v>26.9</v>
      </c>
      <c r="X16523">
        <v>-1.3210189000000001</v>
      </c>
      <c r="Y16523">
        <v>36.841055099999998</v>
      </c>
      <c r="Z16523">
        <v>-1.2504759999999999</v>
      </c>
      <c r="AA16523">
        <v>36.802013000000002</v>
      </c>
      <c r="AB16523" t="s">
        <v>122</v>
      </c>
      <c r="AC16523">
        <v>23.45</v>
      </c>
      <c r="AD16523" s="5">
        <v>44.3</v>
      </c>
    </row>
    <row r="16524" spans="1:30">
      <c r="A16524" t="s">
        <v>24901</v>
      </c>
      <c r="B16524" t="s">
        <v>148</v>
      </c>
      <c r="C16524" t="s">
        <v>31</v>
      </c>
      <c r="D16524">
        <v>3</v>
      </c>
      <c r="E16524" t="s">
        <v>32</v>
      </c>
      <c r="F16524">
        <v>5</v>
      </c>
      <c r="G16524" t="s">
        <v>25359</v>
      </c>
      <c r="H16524" s="2">
        <v>0.46064814814814814</v>
      </c>
      <c r="I16524">
        <v>5</v>
      </c>
      <c r="J16524" t="s">
        <v>25359</v>
      </c>
      <c r="K16524" s="2">
        <v>0.46079861111111109</v>
      </c>
      <c r="L16524">
        <v>5</v>
      </c>
      <c r="M16524" t="s">
        <v>25359</v>
      </c>
      <c r="N16524" s="2">
        <v>0.4770138888888889</v>
      </c>
      <c r="O16524">
        <v>5</v>
      </c>
      <c r="P16524" t="s">
        <v>25359</v>
      </c>
      <c r="Q16524" s="2">
        <v>0.49289351851851854</v>
      </c>
      <c r="R16524">
        <v>5</v>
      </c>
      <c r="S16524" t="s">
        <v>25359</v>
      </c>
      <c r="T16524" s="2">
        <v>0.53626157407407404</v>
      </c>
      <c r="U16524">
        <v>27</v>
      </c>
      <c r="V16524">
        <v>25.3</v>
      </c>
      <c r="X16524">
        <v>-1.300921</v>
      </c>
      <c r="Y16524">
        <v>36.828195000000001</v>
      </c>
      <c r="Z16524">
        <v>-1.3647320000000001</v>
      </c>
      <c r="AA16524">
        <v>36.658943000000001</v>
      </c>
      <c r="AB16524" t="s">
        <v>713</v>
      </c>
      <c r="AC16524">
        <v>62.45</v>
      </c>
      <c r="AD16524" s="5">
        <v>46.1</v>
      </c>
    </row>
    <row r="16525" spans="1:30">
      <c r="A16525" t="s">
        <v>24902</v>
      </c>
      <c r="B16525" t="s">
        <v>2644</v>
      </c>
      <c r="C16525" t="s">
        <v>31</v>
      </c>
      <c r="D16525">
        <v>3</v>
      </c>
      <c r="E16525" t="s">
        <v>32</v>
      </c>
      <c r="F16525">
        <v>12</v>
      </c>
      <c r="G16525" t="s">
        <v>25357</v>
      </c>
      <c r="H16525" s="2">
        <v>0.57593749999999999</v>
      </c>
      <c r="I16525">
        <v>12</v>
      </c>
      <c r="J16525" t="s">
        <v>25357</v>
      </c>
      <c r="K16525" s="2">
        <v>0.5904166666666667</v>
      </c>
      <c r="L16525">
        <v>12</v>
      </c>
      <c r="M16525" t="s">
        <v>25357</v>
      </c>
      <c r="N16525" s="2">
        <v>0.59074074074074079</v>
      </c>
      <c r="O16525">
        <v>12</v>
      </c>
      <c r="P16525" t="s">
        <v>25357</v>
      </c>
      <c r="Q16525" s="2">
        <v>0.59885416666666669</v>
      </c>
      <c r="R16525">
        <v>12</v>
      </c>
      <c r="S16525" t="s">
        <v>25357</v>
      </c>
      <c r="T16525" s="2">
        <v>0.62443287037037032</v>
      </c>
      <c r="U16525">
        <v>6</v>
      </c>
      <c r="V16525">
        <v>27</v>
      </c>
      <c r="X16525">
        <v>-1.2793950000000001</v>
      </c>
      <c r="Y16525">
        <v>36.825364</v>
      </c>
      <c r="Z16525">
        <v>-1.2615888</v>
      </c>
      <c r="AA16525">
        <v>36.792873200000002</v>
      </c>
      <c r="AB16525" t="s">
        <v>351</v>
      </c>
      <c r="AC16525">
        <v>36.83</v>
      </c>
      <c r="AD16525" s="5">
        <v>12</v>
      </c>
    </row>
    <row r="16526" spans="1:30">
      <c r="A16526" t="s">
        <v>24903</v>
      </c>
      <c r="B16526" t="s">
        <v>24904</v>
      </c>
      <c r="C16526" t="s">
        <v>31</v>
      </c>
      <c r="D16526">
        <v>2</v>
      </c>
      <c r="E16526" t="s">
        <v>36</v>
      </c>
      <c r="F16526">
        <v>3</v>
      </c>
      <c r="G16526" t="s">
        <v>25359</v>
      </c>
      <c r="H16526" s="2">
        <v>0.33510416666666665</v>
      </c>
      <c r="I16526">
        <v>3</v>
      </c>
      <c r="J16526" t="s">
        <v>25359</v>
      </c>
      <c r="K16526" s="2">
        <v>0.33524305555555556</v>
      </c>
      <c r="L16526">
        <v>3</v>
      </c>
      <c r="M16526" t="s">
        <v>25359</v>
      </c>
      <c r="N16526" s="2">
        <v>0.34586805555555555</v>
      </c>
      <c r="O16526">
        <v>3</v>
      </c>
      <c r="P16526" t="s">
        <v>25359</v>
      </c>
      <c r="Q16526" s="2">
        <v>0.34993055555555558</v>
      </c>
      <c r="R16526">
        <v>3</v>
      </c>
      <c r="S16526" t="s">
        <v>25359</v>
      </c>
      <c r="T16526" s="2">
        <v>0.38577546296296295</v>
      </c>
      <c r="U16526">
        <v>17</v>
      </c>
      <c r="V16526">
        <v>15.4</v>
      </c>
      <c r="W16526">
        <v>2</v>
      </c>
      <c r="X16526">
        <v>-1.3339943000000001</v>
      </c>
      <c r="Y16526">
        <v>36.726340899999997</v>
      </c>
      <c r="Z16526">
        <v>-1.2811695000000001</v>
      </c>
      <c r="AA16526">
        <v>36.820031299999997</v>
      </c>
      <c r="AB16526" t="s">
        <v>160</v>
      </c>
      <c r="AC16526">
        <v>51.62</v>
      </c>
      <c r="AD16526" s="5">
        <v>21</v>
      </c>
    </row>
    <row r="16527" spans="1:30">
      <c r="A16527" t="s">
        <v>24905</v>
      </c>
      <c r="B16527" t="s">
        <v>935</v>
      </c>
      <c r="C16527" t="s">
        <v>31</v>
      </c>
      <c r="D16527">
        <v>3</v>
      </c>
      <c r="E16527" t="s">
        <v>32</v>
      </c>
      <c r="F16527">
        <v>10</v>
      </c>
      <c r="G16527" t="s">
        <v>25357</v>
      </c>
      <c r="H16527" s="2">
        <v>0.59128472222222217</v>
      </c>
      <c r="I16527">
        <v>10</v>
      </c>
      <c r="J16527" t="s">
        <v>25357</v>
      </c>
      <c r="K16527" s="2">
        <v>0.62609953703703702</v>
      </c>
      <c r="L16527">
        <v>10</v>
      </c>
      <c r="M16527" t="s">
        <v>25357</v>
      </c>
      <c r="N16527" s="2">
        <v>0.63798611111111114</v>
      </c>
      <c r="O16527">
        <v>10</v>
      </c>
      <c r="P16527" t="s">
        <v>25357</v>
      </c>
      <c r="Q16527" s="2">
        <v>0.6416087962962963</v>
      </c>
      <c r="R16527">
        <v>10</v>
      </c>
      <c r="S16527" t="s">
        <v>25357</v>
      </c>
      <c r="T16527" s="2">
        <v>0.65099537037037036</v>
      </c>
      <c r="U16527">
        <v>2</v>
      </c>
      <c r="V16527">
        <v>18.899999999999999</v>
      </c>
      <c r="X16527">
        <v>-1.2885028999999999</v>
      </c>
      <c r="Y16527">
        <v>36.825605000000003</v>
      </c>
      <c r="Z16527">
        <v>-1.2815460000000001</v>
      </c>
      <c r="AA16527">
        <v>36.819875000000003</v>
      </c>
      <c r="AB16527" t="s">
        <v>421</v>
      </c>
      <c r="AC16527">
        <v>13.52</v>
      </c>
      <c r="AD16527" s="5">
        <v>22.2</v>
      </c>
    </row>
    <row r="16528" spans="1:30">
      <c r="A16528" t="s">
        <v>24907</v>
      </c>
      <c r="B16528" t="s">
        <v>24908</v>
      </c>
      <c r="C16528" t="s">
        <v>31</v>
      </c>
      <c r="D16528">
        <v>1</v>
      </c>
      <c r="E16528" t="s">
        <v>36</v>
      </c>
      <c r="F16528">
        <v>27</v>
      </c>
      <c r="G16528" t="s">
        <v>25362</v>
      </c>
      <c r="H16528" s="2">
        <v>0.46059027777777778</v>
      </c>
      <c r="I16528">
        <v>27</v>
      </c>
      <c r="J16528" t="s">
        <v>25362</v>
      </c>
      <c r="K16528" s="2">
        <v>0.46078703703703705</v>
      </c>
      <c r="L16528">
        <v>27</v>
      </c>
      <c r="M16528" t="s">
        <v>25362</v>
      </c>
      <c r="N16528" s="2">
        <v>0.47568287037037038</v>
      </c>
      <c r="O16528">
        <v>27</v>
      </c>
      <c r="P16528" t="s">
        <v>25362</v>
      </c>
      <c r="Q16528" s="2">
        <v>0.4821064814814815</v>
      </c>
      <c r="R16528">
        <v>27</v>
      </c>
      <c r="S16528" t="s">
        <v>25362</v>
      </c>
      <c r="T16528" s="2">
        <v>0.50435185185185183</v>
      </c>
      <c r="U16528">
        <v>12</v>
      </c>
      <c r="V16528">
        <v>20.3</v>
      </c>
      <c r="X16528">
        <v>-1.2128897000000001</v>
      </c>
      <c r="Y16528">
        <v>36.891010700000002</v>
      </c>
      <c r="Z16528">
        <v>-1.1653207000000001</v>
      </c>
      <c r="AA16528">
        <v>36.941516399999998</v>
      </c>
      <c r="AB16528" t="s">
        <v>1380</v>
      </c>
      <c r="AC16528">
        <v>32.03</v>
      </c>
      <c r="AD16528" s="5">
        <v>30.4</v>
      </c>
    </row>
    <row r="16529" spans="1:30">
      <c r="A16529" t="s">
        <v>24909</v>
      </c>
      <c r="B16529" t="s">
        <v>1201</v>
      </c>
      <c r="C16529" t="s">
        <v>31</v>
      </c>
      <c r="D16529">
        <v>1</v>
      </c>
      <c r="E16529" t="s">
        <v>32</v>
      </c>
      <c r="F16529">
        <v>1</v>
      </c>
      <c r="G16529" t="s">
        <v>25356</v>
      </c>
      <c r="H16529" s="2">
        <v>0.51745370370370369</v>
      </c>
      <c r="I16529">
        <v>1</v>
      </c>
      <c r="J16529" t="s">
        <v>25356</v>
      </c>
      <c r="K16529" s="2">
        <v>0.51773148148148151</v>
      </c>
      <c r="L16529">
        <v>1</v>
      </c>
      <c r="M16529" t="s">
        <v>25356</v>
      </c>
      <c r="N16529" s="2">
        <v>0.5334606481481482</v>
      </c>
      <c r="O16529">
        <v>1</v>
      </c>
      <c r="P16529" t="s">
        <v>25356</v>
      </c>
      <c r="Q16529" s="2">
        <v>0.53703703703703709</v>
      </c>
      <c r="R16529">
        <v>1</v>
      </c>
      <c r="S16529" t="s">
        <v>25356</v>
      </c>
      <c r="T16529" s="2">
        <v>0.55901620370370375</v>
      </c>
      <c r="U16529">
        <v>20</v>
      </c>
      <c r="V16529">
        <v>22.3</v>
      </c>
      <c r="X16529">
        <v>-1.2856110000000001</v>
      </c>
      <c r="Y16529">
        <v>36.904702299999997</v>
      </c>
      <c r="Z16529">
        <v>-1.3467389000000001</v>
      </c>
      <c r="AA16529">
        <v>36.769031200000001</v>
      </c>
      <c r="AB16529" t="s">
        <v>1007</v>
      </c>
      <c r="AC16529">
        <v>31.65</v>
      </c>
      <c r="AD16529" s="5">
        <v>27.4</v>
      </c>
    </row>
    <row r="16530" spans="1:30">
      <c r="A16530" t="s">
        <v>24911</v>
      </c>
      <c r="B16530" t="s">
        <v>301</v>
      </c>
      <c r="C16530" t="s">
        <v>31</v>
      </c>
      <c r="D16530">
        <v>3</v>
      </c>
      <c r="E16530" t="s">
        <v>32</v>
      </c>
      <c r="F16530">
        <v>4</v>
      </c>
      <c r="G16530" t="s">
        <v>25360</v>
      </c>
      <c r="H16530" s="2">
        <v>0.64935185185185185</v>
      </c>
      <c r="I16530">
        <v>4</v>
      </c>
      <c r="J16530" t="s">
        <v>25360</v>
      </c>
      <c r="K16530" s="2">
        <v>0.64982638888888888</v>
      </c>
      <c r="L16530">
        <v>4</v>
      </c>
      <c r="M16530" t="s">
        <v>25360</v>
      </c>
      <c r="N16530" s="2">
        <v>0.65532407407407411</v>
      </c>
      <c r="O16530">
        <v>4</v>
      </c>
      <c r="P16530" t="s">
        <v>25360</v>
      </c>
      <c r="Q16530" s="2">
        <v>0.66959490740740746</v>
      </c>
      <c r="R16530">
        <v>4</v>
      </c>
      <c r="S16530" t="s">
        <v>25360</v>
      </c>
      <c r="T16530" s="2">
        <v>0.6862731481481481</v>
      </c>
      <c r="U16530">
        <v>8</v>
      </c>
      <c r="V16530">
        <v>24.8</v>
      </c>
      <c r="X16530">
        <v>-1.2551895</v>
      </c>
      <c r="Y16530">
        <v>36.7822034</v>
      </c>
      <c r="Z16530">
        <v>-1.2821378000000001</v>
      </c>
      <c r="AA16530">
        <v>36.774042799999997</v>
      </c>
      <c r="AB16530" t="s">
        <v>1920</v>
      </c>
      <c r="AC16530">
        <v>24.02</v>
      </c>
      <c r="AD16530" s="5">
        <v>28.2</v>
      </c>
    </row>
    <row r="16531" spans="1:30">
      <c r="A16531" t="s">
        <v>24912</v>
      </c>
      <c r="B16531" t="s">
        <v>1670</v>
      </c>
      <c r="C16531" t="s">
        <v>31</v>
      </c>
      <c r="D16531">
        <v>3</v>
      </c>
      <c r="E16531" t="s">
        <v>32</v>
      </c>
      <c r="F16531">
        <v>22</v>
      </c>
      <c r="G16531" t="s">
        <v>25358</v>
      </c>
      <c r="H16531" s="2">
        <v>0.48951388888888892</v>
      </c>
      <c r="I16531">
        <v>22</v>
      </c>
      <c r="J16531" t="s">
        <v>25358</v>
      </c>
      <c r="K16531" s="2">
        <v>0.48979166666666668</v>
      </c>
      <c r="L16531">
        <v>22</v>
      </c>
      <c r="M16531" t="s">
        <v>25358</v>
      </c>
      <c r="N16531" s="2">
        <v>0.49052083333333335</v>
      </c>
      <c r="O16531">
        <v>22</v>
      </c>
      <c r="P16531" t="s">
        <v>25358</v>
      </c>
      <c r="Q16531" s="2">
        <v>0.49482638888888891</v>
      </c>
      <c r="R16531">
        <v>22</v>
      </c>
      <c r="S16531" t="s">
        <v>25358</v>
      </c>
      <c r="T16531" s="2">
        <v>0.51656250000000004</v>
      </c>
      <c r="U16531">
        <v>18</v>
      </c>
      <c r="V16531">
        <v>22.9</v>
      </c>
      <c r="X16531">
        <v>-1.2551895</v>
      </c>
      <c r="Y16531">
        <v>36.7822034</v>
      </c>
      <c r="Z16531">
        <v>-1.3343129</v>
      </c>
      <c r="AA16531">
        <v>36.885417500000003</v>
      </c>
      <c r="AB16531" t="s">
        <v>482</v>
      </c>
      <c r="AC16531">
        <v>31.3</v>
      </c>
      <c r="AD16531" s="5">
        <v>7.1</v>
      </c>
    </row>
    <row r="16532" spans="1:30">
      <c r="A16532" t="s">
        <v>24914</v>
      </c>
      <c r="B16532" t="s">
        <v>932</v>
      </c>
      <c r="C16532" t="s">
        <v>31</v>
      </c>
      <c r="D16532">
        <v>3</v>
      </c>
      <c r="E16532" t="s">
        <v>32</v>
      </c>
      <c r="F16532">
        <v>5</v>
      </c>
      <c r="G16532" t="s">
        <v>25359</v>
      </c>
      <c r="H16532" s="2">
        <v>0.42759259259259258</v>
      </c>
      <c r="I16532">
        <v>5</v>
      </c>
      <c r="J16532" t="s">
        <v>25359</v>
      </c>
      <c r="K16532" s="2">
        <v>0.43210648148148151</v>
      </c>
      <c r="L16532">
        <v>5</v>
      </c>
      <c r="M16532" t="s">
        <v>25359</v>
      </c>
      <c r="N16532" s="2">
        <v>0.47069444444444447</v>
      </c>
      <c r="O16532">
        <v>5</v>
      </c>
      <c r="P16532" t="s">
        <v>25359</v>
      </c>
      <c r="Q16532" s="2">
        <v>0.49652777777777779</v>
      </c>
      <c r="R16532">
        <v>5</v>
      </c>
      <c r="S16532" t="s">
        <v>25359</v>
      </c>
      <c r="T16532" s="2">
        <v>0.49769675925925927</v>
      </c>
      <c r="U16532">
        <v>5</v>
      </c>
      <c r="V16532">
        <v>25.6</v>
      </c>
      <c r="X16532">
        <v>-1.2770708</v>
      </c>
      <c r="Y16532">
        <v>36.823109299999999</v>
      </c>
      <c r="Z16532">
        <v>-1.3004062000000001</v>
      </c>
      <c r="AA16532">
        <v>36.829740999999999</v>
      </c>
      <c r="AB16532" t="s">
        <v>88</v>
      </c>
      <c r="AC16532">
        <v>1.68</v>
      </c>
      <c r="AD16532" s="5">
        <v>32.4</v>
      </c>
    </row>
    <row r="16533" spans="1:30">
      <c r="A16533" t="s">
        <v>24915</v>
      </c>
      <c r="B16533" t="s">
        <v>543</v>
      </c>
      <c r="C16533" t="s">
        <v>31</v>
      </c>
      <c r="D16533">
        <v>3</v>
      </c>
      <c r="E16533" t="s">
        <v>32</v>
      </c>
      <c r="F16533">
        <v>28</v>
      </c>
      <c r="G16533" t="s">
        <v>25360</v>
      </c>
      <c r="H16533" s="2">
        <v>0.71356481481481482</v>
      </c>
      <c r="I16533">
        <v>28</v>
      </c>
      <c r="J16533" t="s">
        <v>25360</v>
      </c>
      <c r="K16533" s="2">
        <v>0.71402777777777782</v>
      </c>
      <c r="L16533">
        <v>28</v>
      </c>
      <c r="M16533" t="s">
        <v>25360</v>
      </c>
      <c r="N16533" s="2">
        <v>0.71408564814814812</v>
      </c>
      <c r="O16533">
        <v>28</v>
      </c>
      <c r="P16533" t="s">
        <v>25360</v>
      </c>
      <c r="Q16533" s="2">
        <v>0.72944444444444445</v>
      </c>
      <c r="R16533">
        <v>28</v>
      </c>
      <c r="S16533" t="s">
        <v>25360</v>
      </c>
      <c r="T16533" s="2">
        <v>0.74736111111111114</v>
      </c>
      <c r="U16533">
        <v>11</v>
      </c>
      <c r="V16533">
        <v>27.9</v>
      </c>
      <c r="X16533">
        <v>-1.32189</v>
      </c>
      <c r="Y16533">
        <v>36.858972700000002</v>
      </c>
      <c r="Z16533">
        <v>-1.2941647999999999</v>
      </c>
      <c r="AA16533">
        <v>36.797731499999998</v>
      </c>
      <c r="AB16533" t="s">
        <v>176</v>
      </c>
      <c r="AC16533">
        <v>25.8</v>
      </c>
      <c r="AD16533" s="5">
        <v>22.1</v>
      </c>
    </row>
    <row r="16534" spans="1:30">
      <c r="A16534" t="s">
        <v>24916</v>
      </c>
      <c r="B16534" t="s">
        <v>2510</v>
      </c>
      <c r="C16534" t="s">
        <v>31</v>
      </c>
      <c r="D16534">
        <v>3</v>
      </c>
      <c r="E16534" t="s">
        <v>32</v>
      </c>
      <c r="F16534">
        <v>11</v>
      </c>
      <c r="G16534" t="s">
        <v>25357</v>
      </c>
      <c r="H16534" s="2">
        <v>0.65843750000000001</v>
      </c>
      <c r="I16534">
        <v>11</v>
      </c>
      <c r="J16534" t="s">
        <v>25357</v>
      </c>
      <c r="K16534" s="2">
        <v>0.6605671296296296</v>
      </c>
      <c r="L16534">
        <v>11</v>
      </c>
      <c r="M16534" t="s">
        <v>25357</v>
      </c>
      <c r="N16534" s="2">
        <v>0.66061342592592598</v>
      </c>
      <c r="O16534">
        <v>11</v>
      </c>
      <c r="P16534" t="s">
        <v>25357</v>
      </c>
      <c r="Q16534" s="2">
        <v>0.66508101851851853</v>
      </c>
      <c r="R16534">
        <v>11</v>
      </c>
      <c r="S16534" t="s">
        <v>25357</v>
      </c>
      <c r="T16534" s="2">
        <v>0.67177083333333332</v>
      </c>
      <c r="U16534">
        <v>4</v>
      </c>
      <c r="V16534">
        <v>28.7</v>
      </c>
      <c r="X16534">
        <v>-1.3228002999999999</v>
      </c>
      <c r="Y16534">
        <v>36.830643500000001</v>
      </c>
      <c r="Z16534">
        <v>-1.3004062000000001</v>
      </c>
      <c r="AA16534">
        <v>36.829740999999999</v>
      </c>
      <c r="AB16534" t="s">
        <v>140</v>
      </c>
      <c r="AC16534">
        <v>9.6300000000000008</v>
      </c>
      <c r="AD16534" s="5">
        <v>6.3</v>
      </c>
    </row>
    <row r="16535" spans="1:30">
      <c r="A16535" t="s">
        <v>24917</v>
      </c>
      <c r="B16535" t="s">
        <v>658</v>
      </c>
      <c r="C16535" t="s">
        <v>31</v>
      </c>
      <c r="D16535">
        <v>1</v>
      </c>
      <c r="E16535" t="s">
        <v>36</v>
      </c>
      <c r="F16535">
        <v>5</v>
      </c>
      <c r="G16535" t="s">
        <v>25361</v>
      </c>
      <c r="H16535" s="2">
        <v>0.40302083333333333</v>
      </c>
      <c r="I16535">
        <v>5</v>
      </c>
      <c r="J16535" t="s">
        <v>25361</v>
      </c>
      <c r="K16535" s="2">
        <v>0.40329861111111109</v>
      </c>
      <c r="L16535">
        <v>5</v>
      </c>
      <c r="M16535" t="s">
        <v>25361</v>
      </c>
      <c r="N16535" s="2">
        <v>0.41623842592592591</v>
      </c>
      <c r="O16535">
        <v>5</v>
      </c>
      <c r="P16535" t="s">
        <v>25361</v>
      </c>
      <c r="Q16535" s="2">
        <v>0.42313657407407407</v>
      </c>
      <c r="R16535">
        <v>5</v>
      </c>
      <c r="S16535" t="s">
        <v>25361</v>
      </c>
      <c r="T16535" s="2">
        <v>0.43016203703703704</v>
      </c>
      <c r="U16535">
        <v>4</v>
      </c>
      <c r="V16535">
        <v>19.100000000000001</v>
      </c>
      <c r="X16535">
        <v>-1.2473038000000001</v>
      </c>
      <c r="Y16535">
        <v>36.788470699999998</v>
      </c>
      <c r="Z16535">
        <v>-1.2670196</v>
      </c>
      <c r="AA16535">
        <v>36.807700199999999</v>
      </c>
      <c r="AB16535" t="s">
        <v>1489</v>
      </c>
      <c r="AC16535">
        <v>10.119999999999999</v>
      </c>
      <c r="AD16535" s="5">
        <v>28.3</v>
      </c>
    </row>
    <row r="16536" spans="1:30">
      <c r="A16536" t="s">
        <v>24918</v>
      </c>
      <c r="B16536" t="s">
        <v>2252</v>
      </c>
      <c r="C16536" t="s">
        <v>31</v>
      </c>
      <c r="D16536">
        <v>3</v>
      </c>
      <c r="E16536" t="s">
        <v>32</v>
      </c>
      <c r="F16536">
        <v>18</v>
      </c>
      <c r="G16536" t="s">
        <v>25357</v>
      </c>
      <c r="H16536" s="2">
        <v>0.5174305555555555</v>
      </c>
      <c r="I16536">
        <v>18</v>
      </c>
      <c r="J16536" t="s">
        <v>25357</v>
      </c>
      <c r="K16536" s="2">
        <v>0.51812499999999995</v>
      </c>
      <c r="L16536">
        <v>18</v>
      </c>
      <c r="M16536" t="s">
        <v>25357</v>
      </c>
      <c r="N16536" s="2">
        <v>0.52885416666666663</v>
      </c>
      <c r="O16536">
        <v>18</v>
      </c>
      <c r="P16536" t="s">
        <v>25357</v>
      </c>
      <c r="Q16536" s="2">
        <v>0.53284722222222225</v>
      </c>
      <c r="R16536">
        <v>18</v>
      </c>
      <c r="S16536" t="s">
        <v>25357</v>
      </c>
      <c r="T16536" s="2">
        <v>0.54622685185185182</v>
      </c>
      <c r="U16536">
        <v>2</v>
      </c>
      <c r="V16536">
        <v>26.9</v>
      </c>
      <c r="X16536">
        <v>-1.2551895</v>
      </c>
      <c r="Y16536">
        <v>36.7822034</v>
      </c>
      <c r="Z16536">
        <v>-1.2584143000000001</v>
      </c>
      <c r="AA16536">
        <v>36.804800200000003</v>
      </c>
      <c r="AB16536" t="s">
        <v>494</v>
      </c>
      <c r="AC16536">
        <v>19.27</v>
      </c>
      <c r="AD16536" s="5">
        <v>21.1</v>
      </c>
    </row>
    <row r="16537" spans="1:30">
      <c r="A16537" t="s">
        <v>24919</v>
      </c>
      <c r="B16537" t="s">
        <v>570</v>
      </c>
      <c r="C16537" t="s">
        <v>31</v>
      </c>
      <c r="D16537">
        <v>3</v>
      </c>
      <c r="E16537" t="s">
        <v>32</v>
      </c>
      <c r="F16537">
        <v>7</v>
      </c>
      <c r="G16537" t="s">
        <v>25356</v>
      </c>
      <c r="H16537" s="2">
        <v>0.68435185185185188</v>
      </c>
      <c r="I16537">
        <v>7</v>
      </c>
      <c r="J16537" t="s">
        <v>25356</v>
      </c>
      <c r="K16537" s="2">
        <v>0.69430555555555551</v>
      </c>
      <c r="L16537">
        <v>7</v>
      </c>
      <c r="M16537" t="s">
        <v>25356</v>
      </c>
      <c r="N16537" s="2">
        <v>0.69989583333333338</v>
      </c>
      <c r="O16537">
        <v>7</v>
      </c>
      <c r="P16537" t="s">
        <v>25356</v>
      </c>
      <c r="Q16537" s="2">
        <v>0.70225694444444442</v>
      </c>
      <c r="R16537">
        <v>7</v>
      </c>
      <c r="S16537" t="s">
        <v>25356</v>
      </c>
      <c r="T16537" s="2">
        <v>0.72971064814814812</v>
      </c>
      <c r="U16537">
        <v>7</v>
      </c>
      <c r="V16537">
        <v>22.9</v>
      </c>
      <c r="X16537">
        <v>-1.2527957999999999</v>
      </c>
      <c r="Y16537">
        <v>36.800313099999997</v>
      </c>
      <c r="Z16537">
        <v>-1.225322</v>
      </c>
      <c r="AA16537">
        <v>36.808549999999997</v>
      </c>
      <c r="AB16537" t="s">
        <v>731</v>
      </c>
      <c r="AC16537">
        <v>39.53</v>
      </c>
      <c r="AD16537" s="5">
        <v>11.2</v>
      </c>
    </row>
    <row r="16538" spans="1:30">
      <c r="A16538" t="s">
        <v>24921</v>
      </c>
      <c r="B16538" t="s">
        <v>684</v>
      </c>
      <c r="C16538" t="s">
        <v>31</v>
      </c>
      <c r="D16538">
        <v>3</v>
      </c>
      <c r="E16538" t="s">
        <v>32</v>
      </c>
      <c r="F16538">
        <v>14</v>
      </c>
      <c r="G16538" t="s">
        <v>25360</v>
      </c>
      <c r="H16538" s="2">
        <v>0.37107638888888889</v>
      </c>
      <c r="I16538">
        <v>14</v>
      </c>
      <c r="J16538" t="s">
        <v>25360</v>
      </c>
      <c r="K16538" s="2">
        <v>0.37135416666666665</v>
      </c>
      <c r="L16538">
        <v>14</v>
      </c>
      <c r="M16538" t="s">
        <v>25360</v>
      </c>
      <c r="N16538" s="2">
        <v>0.3830324074074074</v>
      </c>
      <c r="O16538">
        <v>14</v>
      </c>
      <c r="P16538" t="s">
        <v>25360</v>
      </c>
      <c r="Q16538" s="2">
        <v>0.38623842592592594</v>
      </c>
      <c r="R16538">
        <v>14</v>
      </c>
      <c r="S16538" t="s">
        <v>25360</v>
      </c>
      <c r="T16538" s="2">
        <v>0.4241550925925926</v>
      </c>
      <c r="U16538">
        <v>4</v>
      </c>
      <c r="V16538">
        <v>17.899999999999999</v>
      </c>
      <c r="X16538">
        <v>-1.2551895</v>
      </c>
      <c r="Y16538">
        <v>36.7822034</v>
      </c>
      <c r="Z16538">
        <v>-1.2752846</v>
      </c>
      <c r="AA16538">
        <v>36.802702199999999</v>
      </c>
      <c r="AB16538" t="s">
        <v>4185</v>
      </c>
      <c r="AC16538">
        <v>54.6</v>
      </c>
      <c r="AD16538" s="5">
        <v>21.2</v>
      </c>
    </row>
    <row r="16539" spans="1:30">
      <c r="A16539" t="s">
        <v>24923</v>
      </c>
      <c r="B16539" t="s">
        <v>1568</v>
      </c>
      <c r="C16539" t="s">
        <v>31</v>
      </c>
      <c r="D16539">
        <v>3</v>
      </c>
      <c r="E16539" t="s">
        <v>36</v>
      </c>
      <c r="F16539">
        <v>22</v>
      </c>
      <c r="G16539" t="s">
        <v>25361</v>
      </c>
      <c r="H16539" s="2">
        <v>0.53276620370370376</v>
      </c>
      <c r="I16539">
        <v>22</v>
      </c>
      <c r="J16539" t="s">
        <v>25361</v>
      </c>
      <c r="K16539" s="2">
        <v>0.53373842592592591</v>
      </c>
      <c r="L16539">
        <v>22</v>
      </c>
      <c r="M16539" t="s">
        <v>25361</v>
      </c>
      <c r="N16539" s="2">
        <v>0.53922453703703699</v>
      </c>
      <c r="O16539">
        <v>22</v>
      </c>
      <c r="P16539" t="s">
        <v>25361</v>
      </c>
      <c r="Q16539" s="2">
        <v>0.54684027777777777</v>
      </c>
      <c r="R16539">
        <v>22</v>
      </c>
      <c r="S16539" t="s">
        <v>25361</v>
      </c>
      <c r="T16539" s="2">
        <v>0.55733796296296301</v>
      </c>
      <c r="U16539">
        <v>6</v>
      </c>
      <c r="V16539">
        <v>23.2</v>
      </c>
      <c r="X16539">
        <v>-1.2962832</v>
      </c>
      <c r="Y16539">
        <v>36.784968300000003</v>
      </c>
      <c r="Z16539">
        <v>-1.3094838</v>
      </c>
      <c r="AA16539">
        <v>36.8206907</v>
      </c>
      <c r="AB16539" t="s">
        <v>582</v>
      </c>
      <c r="AC16539">
        <v>15.12</v>
      </c>
      <c r="AD16539" s="5">
        <v>18.5</v>
      </c>
    </row>
    <row r="16540" spans="1:30">
      <c r="A16540" t="s">
        <v>24924</v>
      </c>
      <c r="B16540" t="s">
        <v>24925</v>
      </c>
      <c r="C16540" t="s">
        <v>31</v>
      </c>
      <c r="D16540">
        <v>1</v>
      </c>
      <c r="E16540" t="s">
        <v>36</v>
      </c>
      <c r="F16540">
        <v>11</v>
      </c>
      <c r="G16540" t="s">
        <v>25360</v>
      </c>
      <c r="H16540" s="2">
        <v>0.50085648148148143</v>
      </c>
      <c r="I16540">
        <v>11</v>
      </c>
      <c r="J16540" t="s">
        <v>25360</v>
      </c>
      <c r="K16540" s="2">
        <v>0.50968749999999996</v>
      </c>
      <c r="L16540">
        <v>11</v>
      </c>
      <c r="M16540" t="s">
        <v>25360</v>
      </c>
      <c r="N16540" s="2">
        <v>0.53152777777777782</v>
      </c>
      <c r="O16540">
        <v>11</v>
      </c>
      <c r="P16540" t="s">
        <v>25360</v>
      </c>
      <c r="Q16540" s="2">
        <v>0.5329976851851852</v>
      </c>
      <c r="R16540">
        <v>11</v>
      </c>
      <c r="S16540" t="s">
        <v>25360</v>
      </c>
      <c r="T16540" s="2">
        <v>0.5552083333333333</v>
      </c>
      <c r="U16540">
        <v>10</v>
      </c>
      <c r="V16540">
        <v>23.9</v>
      </c>
      <c r="X16540">
        <v>-1.2797071</v>
      </c>
      <c r="Y16540">
        <v>36.822407699999999</v>
      </c>
      <c r="Z16540">
        <v>-1.2810436999999999</v>
      </c>
      <c r="AA16540">
        <v>36.904236500000003</v>
      </c>
      <c r="AB16540" t="s">
        <v>285</v>
      </c>
      <c r="AC16540">
        <v>31.98</v>
      </c>
      <c r="AD16540" s="5">
        <v>33.299999999999997</v>
      </c>
    </row>
    <row r="16541" spans="1:30">
      <c r="A16541" t="s">
        <v>24927</v>
      </c>
      <c r="B16541" t="s">
        <v>684</v>
      </c>
      <c r="C16541" t="s">
        <v>31</v>
      </c>
      <c r="D16541">
        <v>3</v>
      </c>
      <c r="E16541" t="s">
        <v>32</v>
      </c>
      <c r="F16541">
        <v>15</v>
      </c>
      <c r="G16541" t="s">
        <v>25356</v>
      </c>
      <c r="H16541" s="2">
        <v>0.52217592592592588</v>
      </c>
      <c r="I16541">
        <v>15</v>
      </c>
      <c r="J16541" t="s">
        <v>25356</v>
      </c>
      <c r="K16541" s="2">
        <v>0.523900462962963</v>
      </c>
      <c r="L16541">
        <v>15</v>
      </c>
      <c r="M16541" t="s">
        <v>25356</v>
      </c>
      <c r="N16541" s="2">
        <v>0.54062500000000002</v>
      </c>
      <c r="O16541">
        <v>15</v>
      </c>
      <c r="P16541" t="s">
        <v>25356</v>
      </c>
      <c r="Q16541" s="2">
        <v>0.55120370370370375</v>
      </c>
      <c r="R16541">
        <v>15</v>
      </c>
      <c r="S16541" t="s">
        <v>25356</v>
      </c>
      <c r="T16541" s="2">
        <v>0.57582175925925927</v>
      </c>
      <c r="U16541">
        <v>15</v>
      </c>
      <c r="V16541">
        <v>26.5</v>
      </c>
      <c r="X16541">
        <v>-1.3194518</v>
      </c>
      <c r="Y16541">
        <v>36.869396000000002</v>
      </c>
      <c r="Z16541">
        <v>-1.2551895</v>
      </c>
      <c r="AA16541">
        <v>36.7822034</v>
      </c>
      <c r="AB16541" t="s">
        <v>1759</v>
      </c>
      <c r="AC16541">
        <v>35.450000000000003</v>
      </c>
      <c r="AD16541" s="5">
        <v>39.1</v>
      </c>
    </row>
    <row r="16542" spans="1:30">
      <c r="A16542" t="s">
        <v>24928</v>
      </c>
      <c r="B16542" t="s">
        <v>139</v>
      </c>
      <c r="C16542" t="s">
        <v>31</v>
      </c>
      <c r="D16542">
        <v>3</v>
      </c>
      <c r="E16542" t="s">
        <v>32</v>
      </c>
      <c r="F16542">
        <v>30</v>
      </c>
      <c r="G16542" t="s">
        <v>25356</v>
      </c>
      <c r="H16542" s="2">
        <v>0.40178240740740739</v>
      </c>
      <c r="I16542">
        <v>30</v>
      </c>
      <c r="J16542" t="s">
        <v>25356</v>
      </c>
      <c r="K16542" s="2">
        <v>0.41346064814814815</v>
      </c>
      <c r="L16542">
        <v>30</v>
      </c>
      <c r="M16542" t="s">
        <v>25356</v>
      </c>
      <c r="N16542" s="2">
        <v>0.41370370370370368</v>
      </c>
      <c r="O16542">
        <v>30</v>
      </c>
      <c r="P16542" t="s">
        <v>25356</v>
      </c>
      <c r="Q16542" s="2">
        <v>0.42579861111111111</v>
      </c>
      <c r="R16542">
        <v>30</v>
      </c>
      <c r="S16542" t="s">
        <v>25356</v>
      </c>
      <c r="T16542" s="2">
        <v>0.44585648148148149</v>
      </c>
      <c r="U16542">
        <v>14</v>
      </c>
      <c r="V16542">
        <v>18.899999999999999</v>
      </c>
      <c r="X16542">
        <v>-1.3177547000000001</v>
      </c>
      <c r="Y16542">
        <v>36.830370299999998</v>
      </c>
      <c r="Z16542">
        <v>-1.306378</v>
      </c>
      <c r="AA16542">
        <v>36.751984499999999</v>
      </c>
      <c r="AB16542" t="s">
        <v>140</v>
      </c>
      <c r="AC16542">
        <v>28.88</v>
      </c>
      <c r="AD16542" s="5">
        <v>17.399999999999999</v>
      </c>
    </row>
    <row r="16543" spans="1:30">
      <c r="A16543" t="s">
        <v>24931</v>
      </c>
      <c r="B16543" t="s">
        <v>633</v>
      </c>
      <c r="C16543" t="s">
        <v>31</v>
      </c>
      <c r="D16543">
        <v>3</v>
      </c>
      <c r="E16543" t="s">
        <v>32</v>
      </c>
      <c r="F16543">
        <v>15</v>
      </c>
      <c r="G16543" t="s">
        <v>25359</v>
      </c>
      <c r="H16543" s="2">
        <v>0.51115740740740745</v>
      </c>
      <c r="I16543">
        <v>15</v>
      </c>
      <c r="J16543" t="s">
        <v>25359</v>
      </c>
      <c r="K16543" s="2">
        <v>0.51388888888888884</v>
      </c>
      <c r="L16543">
        <v>15</v>
      </c>
      <c r="M16543" t="s">
        <v>25359</v>
      </c>
      <c r="N16543" s="2">
        <v>0.52113425925925927</v>
      </c>
      <c r="O16543">
        <v>15</v>
      </c>
      <c r="P16543" t="s">
        <v>25359</v>
      </c>
      <c r="Q16543" s="2">
        <v>0.52666666666666662</v>
      </c>
      <c r="R16543">
        <v>15</v>
      </c>
      <c r="S16543" t="s">
        <v>25359</v>
      </c>
      <c r="T16543" s="2">
        <v>0.53723379629629631</v>
      </c>
      <c r="U16543">
        <v>7</v>
      </c>
      <c r="V16543">
        <v>23</v>
      </c>
      <c r="X16543">
        <v>-1.2864963</v>
      </c>
      <c r="Y16543">
        <v>36.825208600000003</v>
      </c>
      <c r="Z16543">
        <v>-1.2642720000000001</v>
      </c>
      <c r="AA16543">
        <v>36.797879100000003</v>
      </c>
      <c r="AB16543" t="s">
        <v>1114</v>
      </c>
      <c r="AC16543">
        <v>15.22</v>
      </c>
      <c r="AD16543" s="5">
        <v>18.2</v>
      </c>
    </row>
    <row r="16544" spans="1:30">
      <c r="A16544" t="s">
        <v>24932</v>
      </c>
      <c r="B16544" t="s">
        <v>14998</v>
      </c>
      <c r="C16544" t="s">
        <v>31</v>
      </c>
      <c r="D16544">
        <v>3</v>
      </c>
      <c r="E16544" t="s">
        <v>36</v>
      </c>
      <c r="F16544">
        <v>17</v>
      </c>
      <c r="G16544" t="s">
        <v>25358</v>
      </c>
      <c r="H16544" s="2">
        <v>0.59620370370370368</v>
      </c>
      <c r="I16544">
        <v>17</v>
      </c>
      <c r="J16544" t="s">
        <v>25358</v>
      </c>
      <c r="K16544" s="2">
        <v>0.59987268518518522</v>
      </c>
      <c r="L16544">
        <v>17</v>
      </c>
      <c r="M16544" t="s">
        <v>25358</v>
      </c>
      <c r="N16544" s="2">
        <v>0.61120370370370369</v>
      </c>
      <c r="O16544">
        <v>17</v>
      </c>
      <c r="P16544" t="s">
        <v>25358</v>
      </c>
      <c r="Q16544" s="2">
        <v>0.64995370370370376</v>
      </c>
      <c r="R16544">
        <v>17</v>
      </c>
      <c r="S16544" t="s">
        <v>25358</v>
      </c>
      <c r="T16544" s="2">
        <v>0.66938657407407409</v>
      </c>
      <c r="U16544">
        <v>6</v>
      </c>
      <c r="V16544">
        <v>28.5</v>
      </c>
      <c r="X16544">
        <v>-1.2738080000000001</v>
      </c>
      <c r="Y16544">
        <v>36.840289599999998</v>
      </c>
      <c r="Z16544">
        <v>-1.2768326000000001</v>
      </c>
      <c r="AA16544">
        <v>36.8073804</v>
      </c>
      <c r="AB16544" t="s">
        <v>33</v>
      </c>
      <c r="AC16544">
        <v>27.98</v>
      </c>
      <c r="AD16544" s="5">
        <v>12</v>
      </c>
    </row>
    <row r="16545" spans="1:30">
      <c r="A16545" t="s">
        <v>24933</v>
      </c>
      <c r="B16545" t="s">
        <v>243</v>
      </c>
      <c r="C16545" t="s">
        <v>31</v>
      </c>
      <c r="D16545">
        <v>3</v>
      </c>
      <c r="E16545" t="s">
        <v>32</v>
      </c>
      <c r="F16545">
        <v>1</v>
      </c>
      <c r="G16545" t="s">
        <v>25356</v>
      </c>
      <c r="H16545" s="2">
        <v>0.73460648148148144</v>
      </c>
      <c r="I16545">
        <v>1</v>
      </c>
      <c r="J16545" t="s">
        <v>25356</v>
      </c>
      <c r="K16545" s="2">
        <v>0.73553240740740744</v>
      </c>
      <c r="L16545">
        <v>1</v>
      </c>
      <c r="M16545" t="s">
        <v>25356</v>
      </c>
      <c r="N16545" s="2">
        <v>0.76047453703703705</v>
      </c>
      <c r="O16545">
        <v>1</v>
      </c>
      <c r="P16545" t="s">
        <v>25356</v>
      </c>
      <c r="Q16545" s="2">
        <v>0.76780092592592597</v>
      </c>
      <c r="R16545">
        <v>1</v>
      </c>
      <c r="S16545" t="s">
        <v>25356</v>
      </c>
      <c r="T16545" s="2">
        <v>0.80008101851851854</v>
      </c>
      <c r="U16545">
        <v>25</v>
      </c>
      <c r="V16545">
        <v>26.6</v>
      </c>
      <c r="X16545">
        <v>-1.2232122999999999</v>
      </c>
      <c r="Y16545">
        <v>36.8932547</v>
      </c>
      <c r="Z16545">
        <v>-1.3472066</v>
      </c>
      <c r="AA16545">
        <v>36.769263799999997</v>
      </c>
      <c r="AB16545" t="s">
        <v>2376</v>
      </c>
      <c r="AC16545">
        <v>46.48</v>
      </c>
      <c r="AD16545" s="5">
        <v>46.2</v>
      </c>
    </row>
    <row r="16546" spans="1:30">
      <c r="A16546" t="s">
        <v>24934</v>
      </c>
      <c r="B16546" t="s">
        <v>5685</v>
      </c>
      <c r="C16546" t="s">
        <v>31</v>
      </c>
      <c r="D16546">
        <v>3</v>
      </c>
      <c r="E16546" t="s">
        <v>32</v>
      </c>
      <c r="F16546">
        <v>6</v>
      </c>
      <c r="G16546" t="s">
        <v>25361</v>
      </c>
      <c r="H16546" s="2">
        <v>0.53922453703703699</v>
      </c>
      <c r="I16546">
        <v>6</v>
      </c>
      <c r="J16546" t="s">
        <v>25361</v>
      </c>
      <c r="K16546" s="2">
        <v>0.54400462962962959</v>
      </c>
      <c r="L16546">
        <v>6</v>
      </c>
      <c r="M16546" t="s">
        <v>25361</v>
      </c>
      <c r="N16546" s="2">
        <v>0.55530092592592595</v>
      </c>
      <c r="O16546">
        <v>6</v>
      </c>
      <c r="P16546" t="s">
        <v>25361</v>
      </c>
      <c r="Q16546" s="2">
        <v>0.55686342592592597</v>
      </c>
      <c r="R16546">
        <v>6</v>
      </c>
      <c r="S16546" t="s">
        <v>25361</v>
      </c>
      <c r="T16546" s="2">
        <v>0.57121527777777781</v>
      </c>
      <c r="U16546">
        <v>14</v>
      </c>
      <c r="V16546">
        <v>24.4</v>
      </c>
      <c r="X16546">
        <v>-1.3044764</v>
      </c>
      <c r="Y16546">
        <v>36.884362299999999</v>
      </c>
      <c r="Z16546">
        <v>-1.2156005999999999</v>
      </c>
      <c r="AA16546">
        <v>36.891686499999999</v>
      </c>
      <c r="AB16546" t="s">
        <v>1045</v>
      </c>
      <c r="AC16546">
        <v>20.67</v>
      </c>
      <c r="AD16546" s="5">
        <v>18.3</v>
      </c>
    </row>
    <row r="16547" spans="1:30">
      <c r="A16547" t="s">
        <v>24935</v>
      </c>
      <c r="B16547" t="s">
        <v>139</v>
      </c>
      <c r="C16547" t="s">
        <v>31</v>
      </c>
      <c r="D16547">
        <v>3</v>
      </c>
      <c r="E16547" t="s">
        <v>32</v>
      </c>
      <c r="F16547">
        <v>18</v>
      </c>
      <c r="G16547" t="s">
        <v>25356</v>
      </c>
      <c r="H16547" s="2">
        <v>0.43658564814814815</v>
      </c>
      <c r="I16547">
        <v>18</v>
      </c>
      <c r="J16547" t="s">
        <v>25356</v>
      </c>
      <c r="K16547" s="2">
        <v>0.46585648148148145</v>
      </c>
      <c r="L16547">
        <v>18</v>
      </c>
      <c r="M16547" t="s">
        <v>25356</v>
      </c>
      <c r="N16547" s="2">
        <v>0.47199074074074077</v>
      </c>
      <c r="O16547">
        <v>18</v>
      </c>
      <c r="P16547" t="s">
        <v>25356</v>
      </c>
      <c r="Q16547" s="2">
        <v>0.51653935185185185</v>
      </c>
      <c r="R16547">
        <v>18</v>
      </c>
      <c r="S16547" t="s">
        <v>25356</v>
      </c>
      <c r="T16547" s="2">
        <v>0.51680555555555552</v>
      </c>
      <c r="U16547">
        <v>14</v>
      </c>
      <c r="V16547">
        <v>21.5</v>
      </c>
      <c r="X16547">
        <v>-1.3177547000000001</v>
      </c>
      <c r="Y16547">
        <v>36.830370299999998</v>
      </c>
      <c r="Z16547">
        <v>-1.306378</v>
      </c>
      <c r="AA16547">
        <v>36.751984499999999</v>
      </c>
      <c r="AB16547" t="s">
        <v>2297</v>
      </c>
      <c r="AC16547">
        <v>0.38</v>
      </c>
      <c r="AD16547" s="5">
        <v>12.5</v>
      </c>
    </row>
    <row r="16548" spans="1:30">
      <c r="A16548" t="s">
        <v>24936</v>
      </c>
      <c r="B16548" t="s">
        <v>24937</v>
      </c>
      <c r="C16548" t="s">
        <v>31</v>
      </c>
      <c r="D16548">
        <v>2</v>
      </c>
      <c r="E16548" t="s">
        <v>36</v>
      </c>
      <c r="F16548">
        <v>9</v>
      </c>
      <c r="G16548" t="s">
        <v>25357</v>
      </c>
      <c r="H16548" s="2">
        <v>0.67031249999999998</v>
      </c>
      <c r="I16548">
        <v>9</v>
      </c>
      <c r="J16548" t="s">
        <v>25357</v>
      </c>
      <c r="K16548" s="2">
        <v>0.67060185185185184</v>
      </c>
      <c r="L16548">
        <v>9</v>
      </c>
      <c r="M16548" t="s">
        <v>25357</v>
      </c>
      <c r="N16548" s="2">
        <v>0.67643518518518519</v>
      </c>
      <c r="O16548">
        <v>9</v>
      </c>
      <c r="P16548" t="s">
        <v>25357</v>
      </c>
      <c r="Q16548" s="2">
        <v>0.67972222222222223</v>
      </c>
      <c r="R16548">
        <v>9</v>
      </c>
      <c r="S16548" t="s">
        <v>25357</v>
      </c>
      <c r="T16548" s="2">
        <v>0.68717592592592591</v>
      </c>
      <c r="U16548">
        <v>3</v>
      </c>
      <c r="V16548">
        <v>21.3</v>
      </c>
      <c r="X16548">
        <v>-1.2981354000000001</v>
      </c>
      <c r="Y16548">
        <v>36.775998800000004</v>
      </c>
      <c r="Z16548">
        <v>-1.2858510999999999</v>
      </c>
      <c r="AA16548">
        <v>36.794618399999997</v>
      </c>
      <c r="AB16548" t="s">
        <v>443</v>
      </c>
      <c r="AC16548">
        <v>10.73</v>
      </c>
      <c r="AD16548" s="5">
        <v>13</v>
      </c>
    </row>
    <row r="16549" spans="1:30">
      <c r="A16549" t="s">
        <v>24938</v>
      </c>
      <c r="B16549" t="s">
        <v>932</v>
      </c>
      <c r="C16549" t="s">
        <v>31</v>
      </c>
      <c r="D16549">
        <v>3</v>
      </c>
      <c r="E16549" t="s">
        <v>32</v>
      </c>
      <c r="F16549">
        <v>28</v>
      </c>
      <c r="G16549" t="s">
        <v>25360</v>
      </c>
      <c r="H16549" s="2">
        <v>0.62650462962962961</v>
      </c>
      <c r="I16549">
        <v>28</v>
      </c>
      <c r="J16549" t="s">
        <v>25360</v>
      </c>
      <c r="K16549" s="2">
        <v>0.62806712962962963</v>
      </c>
      <c r="L16549">
        <v>28</v>
      </c>
      <c r="M16549" t="s">
        <v>25360</v>
      </c>
      <c r="N16549" s="2">
        <v>0.63813657407407409</v>
      </c>
      <c r="O16549">
        <v>28</v>
      </c>
      <c r="P16549" t="s">
        <v>25360</v>
      </c>
      <c r="Q16549" s="2">
        <v>0.64028935185185187</v>
      </c>
      <c r="R16549">
        <v>28</v>
      </c>
      <c r="S16549" t="s">
        <v>25360</v>
      </c>
      <c r="T16549" s="2">
        <v>0.65107638888888886</v>
      </c>
      <c r="U16549">
        <v>7</v>
      </c>
      <c r="V16549">
        <v>29.8</v>
      </c>
      <c r="X16549">
        <v>-1.2638185</v>
      </c>
      <c r="Y16549">
        <v>36.793005700000002</v>
      </c>
      <c r="Z16549">
        <v>-1.2770708</v>
      </c>
      <c r="AA16549">
        <v>36.823109299999999</v>
      </c>
      <c r="AB16549" t="s">
        <v>235</v>
      </c>
      <c r="AC16549">
        <v>15.53</v>
      </c>
      <c r="AD16549" s="5">
        <v>17.3</v>
      </c>
    </row>
    <row r="16550" spans="1:30">
      <c r="A16550" t="s">
        <v>24939</v>
      </c>
      <c r="B16550" t="s">
        <v>795</v>
      </c>
      <c r="C16550" t="s">
        <v>31</v>
      </c>
      <c r="D16550">
        <v>3</v>
      </c>
      <c r="E16550" t="s">
        <v>32</v>
      </c>
      <c r="F16550">
        <v>29</v>
      </c>
      <c r="G16550" t="s">
        <v>25359</v>
      </c>
      <c r="H16550" s="2">
        <v>0.63384259259259257</v>
      </c>
      <c r="I16550">
        <v>29</v>
      </c>
      <c r="J16550" t="s">
        <v>25359</v>
      </c>
      <c r="K16550" s="2">
        <v>0.63392361111111106</v>
      </c>
      <c r="L16550">
        <v>29</v>
      </c>
      <c r="M16550" t="s">
        <v>25359</v>
      </c>
      <c r="N16550" s="2">
        <v>0.64585648148148145</v>
      </c>
      <c r="O16550">
        <v>29</v>
      </c>
      <c r="P16550" t="s">
        <v>25359</v>
      </c>
      <c r="Q16550" s="2">
        <v>0.65097222222222217</v>
      </c>
      <c r="R16550">
        <v>29</v>
      </c>
      <c r="S16550" t="s">
        <v>25359</v>
      </c>
      <c r="T16550" s="2">
        <v>0.67962962962962958</v>
      </c>
      <c r="U16550">
        <v>14</v>
      </c>
      <c r="V16550">
        <v>23.6</v>
      </c>
      <c r="X16550">
        <v>-1.2591019000000001</v>
      </c>
      <c r="Y16550">
        <v>36.800576999999997</v>
      </c>
      <c r="Z16550">
        <v>-1.2859912</v>
      </c>
      <c r="AA16550">
        <v>36.875681100000001</v>
      </c>
      <c r="AB16550" t="s">
        <v>742</v>
      </c>
      <c r="AC16550">
        <v>41.27</v>
      </c>
      <c r="AD16550" s="5">
        <v>24.3</v>
      </c>
    </row>
    <row r="16551" spans="1:30">
      <c r="A16551" t="s">
        <v>24942</v>
      </c>
      <c r="B16551" t="s">
        <v>24943</v>
      </c>
      <c r="C16551" t="s">
        <v>31</v>
      </c>
      <c r="D16551">
        <v>2</v>
      </c>
      <c r="E16551" t="s">
        <v>36</v>
      </c>
      <c r="F16551">
        <v>14</v>
      </c>
      <c r="G16551" t="s">
        <v>25359</v>
      </c>
      <c r="H16551" s="2">
        <v>0.51275462962962959</v>
      </c>
      <c r="I16551">
        <v>14</v>
      </c>
      <c r="J16551" t="s">
        <v>25359</v>
      </c>
      <c r="K16551" s="2">
        <v>0.51295138888888892</v>
      </c>
      <c r="L16551">
        <v>14</v>
      </c>
      <c r="M16551" t="s">
        <v>25359</v>
      </c>
      <c r="N16551" s="2">
        <v>0.52304398148148146</v>
      </c>
      <c r="O16551">
        <v>14</v>
      </c>
      <c r="P16551" t="s">
        <v>25359</v>
      </c>
      <c r="Q16551" s="2">
        <v>0.52561342592592597</v>
      </c>
      <c r="R16551">
        <v>14</v>
      </c>
      <c r="S16551" t="s">
        <v>25359</v>
      </c>
      <c r="T16551" s="2">
        <v>0.55207175925925922</v>
      </c>
      <c r="U16551">
        <v>12</v>
      </c>
      <c r="V16551">
        <v>21.6</v>
      </c>
      <c r="X16551">
        <v>-1.2731241</v>
      </c>
      <c r="Y16551">
        <v>36.799281800000003</v>
      </c>
      <c r="Z16551">
        <v>-1.3314048000000001</v>
      </c>
      <c r="AA16551">
        <v>36.8229367</v>
      </c>
      <c r="AB16551" t="s">
        <v>757</v>
      </c>
      <c r="AC16551">
        <v>38.1</v>
      </c>
      <c r="AD16551" s="5">
        <v>18.100000000000001</v>
      </c>
    </row>
    <row r="16552" spans="1:30">
      <c r="A16552" t="s">
        <v>24944</v>
      </c>
      <c r="B16552" t="s">
        <v>5530</v>
      </c>
      <c r="C16552" t="s">
        <v>31</v>
      </c>
      <c r="D16552">
        <v>3</v>
      </c>
      <c r="E16552" t="s">
        <v>32</v>
      </c>
      <c r="F16552">
        <v>3</v>
      </c>
      <c r="G16552" t="s">
        <v>25357</v>
      </c>
      <c r="H16552" s="2">
        <v>0.63497685185185182</v>
      </c>
      <c r="I16552">
        <v>3</v>
      </c>
      <c r="J16552" t="s">
        <v>25357</v>
      </c>
      <c r="K16552" s="2">
        <v>0.65501157407407407</v>
      </c>
      <c r="L16552">
        <v>3</v>
      </c>
      <c r="M16552" t="s">
        <v>25357</v>
      </c>
      <c r="N16552" s="2">
        <v>0.65936342592592589</v>
      </c>
      <c r="O16552">
        <v>3</v>
      </c>
      <c r="P16552" t="s">
        <v>25357</v>
      </c>
      <c r="Q16552" s="2">
        <v>0.6683796296296296</v>
      </c>
      <c r="R16552">
        <v>3</v>
      </c>
      <c r="S16552" t="s">
        <v>25357</v>
      </c>
      <c r="T16552" s="2">
        <v>0.68292824074074077</v>
      </c>
      <c r="U16552">
        <v>4</v>
      </c>
      <c r="V16552">
        <v>23.6</v>
      </c>
      <c r="X16552">
        <v>-1.2613768000000001</v>
      </c>
      <c r="Y16552">
        <v>36.801941800000002</v>
      </c>
      <c r="Z16552">
        <v>-1.2778316000000001</v>
      </c>
      <c r="AA16552">
        <v>36.792222199999998</v>
      </c>
      <c r="AB16552" t="s">
        <v>111</v>
      </c>
      <c r="AC16552">
        <v>20.95</v>
      </c>
      <c r="AD16552" s="5">
        <v>19.100000000000001</v>
      </c>
    </row>
    <row r="16553" spans="1:30">
      <c r="A16553" t="s">
        <v>24945</v>
      </c>
      <c r="B16553" t="s">
        <v>75</v>
      </c>
      <c r="C16553" t="s">
        <v>31</v>
      </c>
      <c r="D16553">
        <v>3</v>
      </c>
      <c r="E16553" t="s">
        <v>32</v>
      </c>
      <c r="F16553">
        <v>26</v>
      </c>
      <c r="G16553" t="s">
        <v>25360</v>
      </c>
      <c r="H16553" s="2">
        <v>0.49815972222222221</v>
      </c>
      <c r="I16553">
        <v>26</v>
      </c>
      <c r="J16553" t="s">
        <v>25360</v>
      </c>
      <c r="K16553" s="2">
        <v>0.49822916666666667</v>
      </c>
      <c r="L16553">
        <v>26</v>
      </c>
      <c r="M16553" t="s">
        <v>25360</v>
      </c>
      <c r="N16553" s="2">
        <v>0.51077546296296295</v>
      </c>
      <c r="O16553">
        <v>26</v>
      </c>
      <c r="P16553" t="s">
        <v>25360</v>
      </c>
      <c r="Q16553" s="2">
        <v>0.515625</v>
      </c>
      <c r="R16553">
        <v>26</v>
      </c>
      <c r="S16553" t="s">
        <v>25360</v>
      </c>
      <c r="T16553" s="2">
        <v>0.52523148148148147</v>
      </c>
      <c r="U16553">
        <v>3</v>
      </c>
      <c r="V16553">
        <v>19.100000000000001</v>
      </c>
      <c r="X16553">
        <v>-1.304735</v>
      </c>
      <c r="Y16553">
        <v>36.784605399999997</v>
      </c>
      <c r="Z16553">
        <v>-1.2929747</v>
      </c>
      <c r="AA16553">
        <v>36.764635800000001</v>
      </c>
      <c r="AB16553" t="s">
        <v>154</v>
      </c>
      <c r="AC16553">
        <v>13.83</v>
      </c>
      <c r="AD16553" s="5">
        <v>25</v>
      </c>
    </row>
    <row r="16554" spans="1:30">
      <c r="A16554" t="s">
        <v>24946</v>
      </c>
      <c r="B16554" t="s">
        <v>460</v>
      </c>
      <c r="C16554" t="s">
        <v>31</v>
      </c>
      <c r="D16554">
        <v>3</v>
      </c>
      <c r="E16554" t="s">
        <v>32</v>
      </c>
      <c r="F16554">
        <v>27</v>
      </c>
      <c r="G16554" t="s">
        <v>25359</v>
      </c>
      <c r="H16554" s="2">
        <v>0.50581018518518517</v>
      </c>
      <c r="I16554">
        <v>27</v>
      </c>
      <c r="J16554" t="s">
        <v>25359</v>
      </c>
      <c r="K16554" s="2">
        <v>0.5122916666666667</v>
      </c>
      <c r="L16554">
        <v>27</v>
      </c>
      <c r="M16554" t="s">
        <v>25359</v>
      </c>
      <c r="N16554" s="2">
        <v>0.51959490740740744</v>
      </c>
      <c r="O16554">
        <v>27</v>
      </c>
      <c r="P16554" t="s">
        <v>25359</v>
      </c>
      <c r="Q16554" s="2">
        <v>0.52084490740740741</v>
      </c>
      <c r="R16554">
        <v>27</v>
      </c>
      <c r="S16554" t="s">
        <v>25359</v>
      </c>
      <c r="T16554" s="2">
        <v>0.54200231481481487</v>
      </c>
      <c r="U16554">
        <v>11</v>
      </c>
      <c r="V16554">
        <v>23.9</v>
      </c>
      <c r="X16554">
        <v>-1.2551895</v>
      </c>
      <c r="Y16554">
        <v>36.7822034</v>
      </c>
      <c r="Z16554">
        <v>-1.3250103</v>
      </c>
      <c r="AA16554">
        <v>36.838881700000002</v>
      </c>
      <c r="AB16554" t="s">
        <v>5262</v>
      </c>
      <c r="AC16554">
        <v>30.47</v>
      </c>
      <c r="AD16554" s="5">
        <v>12.1</v>
      </c>
    </row>
    <row r="16555" spans="1:30">
      <c r="A16555" t="s">
        <v>24947</v>
      </c>
      <c r="B16555" t="s">
        <v>514</v>
      </c>
      <c r="C16555" t="s">
        <v>31</v>
      </c>
      <c r="D16555">
        <v>3</v>
      </c>
      <c r="E16555" t="s">
        <v>32</v>
      </c>
      <c r="F16555">
        <v>30</v>
      </c>
      <c r="G16555" t="s">
        <v>25359</v>
      </c>
      <c r="H16555" s="2">
        <v>0.5463541666666667</v>
      </c>
      <c r="I16555">
        <v>30</v>
      </c>
      <c r="J16555" t="s">
        <v>25359</v>
      </c>
      <c r="K16555" s="2">
        <v>0.55722222222222217</v>
      </c>
      <c r="L16555">
        <v>30</v>
      </c>
      <c r="M16555" t="s">
        <v>25359</v>
      </c>
      <c r="N16555" s="2">
        <v>0.56019675925925927</v>
      </c>
      <c r="O16555">
        <v>30</v>
      </c>
      <c r="P16555" t="s">
        <v>25359</v>
      </c>
      <c r="Q16555" s="2">
        <v>0.58997685185185189</v>
      </c>
      <c r="R16555">
        <v>30</v>
      </c>
      <c r="S16555" t="s">
        <v>25359</v>
      </c>
      <c r="T16555" s="2">
        <v>0.61243055555555559</v>
      </c>
      <c r="U16555">
        <v>9</v>
      </c>
      <c r="V16555">
        <v>27.5</v>
      </c>
      <c r="X16555">
        <v>-1.2864674</v>
      </c>
      <c r="Y16555">
        <v>36.820262</v>
      </c>
      <c r="Z16555">
        <v>-1.3332748999999999</v>
      </c>
      <c r="AA16555">
        <v>36.870814699999997</v>
      </c>
      <c r="AB16555" t="s">
        <v>1051</v>
      </c>
      <c r="AC16555">
        <v>32.33</v>
      </c>
      <c r="AD16555" s="5">
        <v>47.1</v>
      </c>
    </row>
    <row r="16556" spans="1:30">
      <c r="A16556" t="s">
        <v>24948</v>
      </c>
      <c r="B16556" t="s">
        <v>2558</v>
      </c>
      <c r="C16556" t="s">
        <v>31</v>
      </c>
      <c r="D16556">
        <v>3</v>
      </c>
      <c r="E16556" t="s">
        <v>32</v>
      </c>
      <c r="F16556">
        <v>28</v>
      </c>
      <c r="G16556" t="s">
        <v>25360</v>
      </c>
      <c r="H16556" s="2">
        <v>0.55637731481481478</v>
      </c>
      <c r="I16556">
        <v>28</v>
      </c>
      <c r="J16556" t="s">
        <v>25360</v>
      </c>
      <c r="K16556" s="2">
        <v>0.55718749999999995</v>
      </c>
      <c r="L16556">
        <v>28</v>
      </c>
      <c r="M16556" t="s">
        <v>25360</v>
      </c>
      <c r="N16556" s="2">
        <v>0.56374999999999997</v>
      </c>
      <c r="O16556">
        <v>28</v>
      </c>
      <c r="P16556" t="s">
        <v>25360</v>
      </c>
      <c r="Q16556" s="2">
        <v>0.56732638888888887</v>
      </c>
      <c r="R16556">
        <v>28</v>
      </c>
      <c r="S16556" t="s">
        <v>25360</v>
      </c>
      <c r="T16556" s="2">
        <v>0.58146990740740745</v>
      </c>
      <c r="U16556">
        <v>8</v>
      </c>
      <c r="V16556">
        <v>30</v>
      </c>
      <c r="X16556">
        <v>-1.2452664</v>
      </c>
      <c r="Y16556">
        <v>36.802854099999998</v>
      </c>
      <c r="Z16556">
        <v>-1.29817</v>
      </c>
      <c r="AA16556">
        <v>36.800141699999998</v>
      </c>
      <c r="AB16556" t="s">
        <v>539</v>
      </c>
      <c r="AC16556">
        <v>20.37</v>
      </c>
      <c r="AD16556" s="5">
        <v>14.3</v>
      </c>
    </row>
    <row r="16557" spans="1:30">
      <c r="A16557" t="s">
        <v>24949</v>
      </c>
      <c r="B16557" t="s">
        <v>385</v>
      </c>
      <c r="C16557" t="s">
        <v>31</v>
      </c>
      <c r="D16557">
        <v>3</v>
      </c>
      <c r="E16557" t="s">
        <v>32</v>
      </c>
      <c r="F16557">
        <v>22</v>
      </c>
      <c r="G16557" t="s">
        <v>25358</v>
      </c>
      <c r="H16557" s="2">
        <v>0.72452546296296294</v>
      </c>
      <c r="I16557">
        <v>22</v>
      </c>
      <c r="J16557" t="s">
        <v>25358</v>
      </c>
      <c r="K16557" s="2">
        <v>0.72502314814814817</v>
      </c>
      <c r="L16557">
        <v>22</v>
      </c>
      <c r="M16557" t="s">
        <v>25358</v>
      </c>
      <c r="N16557" s="2">
        <v>0.7318055555555556</v>
      </c>
      <c r="O16557">
        <v>22</v>
      </c>
      <c r="P16557" t="s">
        <v>25358</v>
      </c>
      <c r="Q16557" s="2">
        <v>0.74219907407407404</v>
      </c>
      <c r="R16557">
        <v>22</v>
      </c>
      <c r="S16557" t="s">
        <v>25358</v>
      </c>
      <c r="T16557" s="2">
        <v>0.75859953703703709</v>
      </c>
      <c r="U16557">
        <v>10</v>
      </c>
      <c r="V16557">
        <v>24.2</v>
      </c>
      <c r="X16557">
        <v>-1.3339536000000001</v>
      </c>
      <c r="Y16557">
        <v>36.7181</v>
      </c>
      <c r="Z16557">
        <v>-1.294597</v>
      </c>
      <c r="AA16557">
        <v>36.774299900000003</v>
      </c>
      <c r="AB16557" t="s">
        <v>2514</v>
      </c>
      <c r="AC16557">
        <v>23.62</v>
      </c>
      <c r="AD16557" s="5">
        <v>24.4</v>
      </c>
    </row>
    <row r="16558" spans="1:30">
      <c r="A16558" t="s">
        <v>24950</v>
      </c>
      <c r="B16558" t="s">
        <v>1521</v>
      </c>
      <c r="C16558" t="s">
        <v>31</v>
      </c>
      <c r="D16558">
        <v>3</v>
      </c>
      <c r="E16558" t="s">
        <v>32</v>
      </c>
      <c r="F16558">
        <v>13</v>
      </c>
      <c r="G16558" t="s">
        <v>25357</v>
      </c>
      <c r="H16558" s="2">
        <v>0.45203703703703701</v>
      </c>
      <c r="I16558">
        <v>13</v>
      </c>
      <c r="J16558" t="s">
        <v>25357</v>
      </c>
      <c r="K16558" s="2">
        <v>0.45277777777777778</v>
      </c>
      <c r="L16558">
        <v>13</v>
      </c>
      <c r="M16558" t="s">
        <v>25357</v>
      </c>
      <c r="N16558" s="2">
        <v>0.45340277777777777</v>
      </c>
      <c r="O16558">
        <v>13</v>
      </c>
      <c r="P16558" t="s">
        <v>25357</v>
      </c>
      <c r="Q16558" s="2">
        <v>0.47506944444444443</v>
      </c>
      <c r="R16558">
        <v>13</v>
      </c>
      <c r="S16558" t="s">
        <v>25357</v>
      </c>
      <c r="T16558" s="2">
        <v>0.47975694444444444</v>
      </c>
      <c r="U16558">
        <v>6</v>
      </c>
      <c r="V16558">
        <v>17</v>
      </c>
      <c r="X16558">
        <v>-1.3052490999999999</v>
      </c>
      <c r="Y16558">
        <v>36.822389899999997</v>
      </c>
      <c r="Z16558">
        <v>-1.2765736000000001</v>
      </c>
      <c r="AA16558">
        <v>36.851364599999997</v>
      </c>
      <c r="AB16558" t="s">
        <v>1131</v>
      </c>
      <c r="AC16558">
        <v>6.75</v>
      </c>
      <c r="AD16558" s="5">
        <v>32</v>
      </c>
    </row>
    <row r="16559" spans="1:30">
      <c r="A16559" t="s">
        <v>24951</v>
      </c>
      <c r="B16559" t="s">
        <v>601</v>
      </c>
      <c r="C16559" t="s">
        <v>31</v>
      </c>
      <c r="D16559">
        <v>3</v>
      </c>
      <c r="E16559" t="s">
        <v>32</v>
      </c>
      <c r="F16559">
        <v>9</v>
      </c>
      <c r="G16559" t="s">
        <v>25360</v>
      </c>
      <c r="H16559" s="2">
        <v>0.59528935185185183</v>
      </c>
      <c r="I16559">
        <v>9</v>
      </c>
      <c r="J16559" t="s">
        <v>25360</v>
      </c>
      <c r="K16559" s="2">
        <v>0.59550925925925924</v>
      </c>
      <c r="L16559">
        <v>9</v>
      </c>
      <c r="M16559" t="s">
        <v>25360</v>
      </c>
      <c r="N16559" s="2">
        <v>0.59868055555555555</v>
      </c>
      <c r="O16559">
        <v>9</v>
      </c>
      <c r="P16559" t="s">
        <v>25360</v>
      </c>
      <c r="Q16559" s="2">
        <v>0.60008101851851847</v>
      </c>
      <c r="R16559">
        <v>9</v>
      </c>
      <c r="S16559" t="s">
        <v>25360</v>
      </c>
      <c r="T16559" s="2">
        <v>0.60774305555555552</v>
      </c>
      <c r="U16559">
        <v>5</v>
      </c>
      <c r="V16559">
        <v>26</v>
      </c>
      <c r="X16559">
        <v>-1.316961</v>
      </c>
      <c r="Y16559">
        <v>36.820337000000002</v>
      </c>
      <c r="Z16559">
        <v>-1.2996681000000001</v>
      </c>
      <c r="AA16559">
        <v>36.806841300000002</v>
      </c>
      <c r="AB16559" t="s">
        <v>1872</v>
      </c>
      <c r="AC16559">
        <v>11.03</v>
      </c>
      <c r="AD16559" s="5">
        <v>6.3</v>
      </c>
    </row>
    <row r="16560" spans="1:30">
      <c r="A16560" t="s">
        <v>24953</v>
      </c>
      <c r="B16560" t="s">
        <v>543</v>
      </c>
      <c r="C16560" t="s">
        <v>31</v>
      </c>
      <c r="D16560">
        <v>3</v>
      </c>
      <c r="E16560" t="s">
        <v>32</v>
      </c>
      <c r="F16560">
        <v>10</v>
      </c>
      <c r="G16560" t="s">
        <v>25360</v>
      </c>
      <c r="H16560" s="2">
        <v>0.510625</v>
      </c>
      <c r="I16560">
        <v>10</v>
      </c>
      <c r="J16560" t="s">
        <v>25360</v>
      </c>
      <c r="K16560" s="2">
        <v>0.51134259259259263</v>
      </c>
      <c r="L16560">
        <v>10</v>
      </c>
      <c r="M16560" t="s">
        <v>25360</v>
      </c>
      <c r="N16560" s="2">
        <v>0.51295138888888892</v>
      </c>
      <c r="O16560">
        <v>10</v>
      </c>
      <c r="P16560" t="s">
        <v>25360</v>
      </c>
      <c r="Q16560" s="2">
        <v>0.52064814814814819</v>
      </c>
      <c r="R16560">
        <v>10</v>
      </c>
      <c r="S16560" t="s">
        <v>25360</v>
      </c>
      <c r="T16560" s="2">
        <v>0.53888888888888886</v>
      </c>
      <c r="U16560">
        <v>8</v>
      </c>
      <c r="V16560">
        <v>24.7</v>
      </c>
      <c r="X16560">
        <v>-1.2551895</v>
      </c>
      <c r="Y16560">
        <v>36.7822034</v>
      </c>
      <c r="Z16560">
        <v>-1.291282</v>
      </c>
      <c r="AA16560">
        <v>36.798228999999999</v>
      </c>
      <c r="AB16560" t="s">
        <v>244</v>
      </c>
      <c r="AC16560">
        <v>26.27</v>
      </c>
      <c r="AD16560" s="5">
        <v>13.2</v>
      </c>
    </row>
    <row r="16561" spans="1:30">
      <c r="A16561" t="s">
        <v>24954</v>
      </c>
      <c r="B16561" t="s">
        <v>2510</v>
      </c>
      <c r="C16561" t="s">
        <v>31</v>
      </c>
      <c r="D16561">
        <v>3</v>
      </c>
      <c r="E16561" t="s">
        <v>32</v>
      </c>
      <c r="F16561">
        <v>26</v>
      </c>
      <c r="G16561" t="s">
        <v>25359</v>
      </c>
      <c r="H16561" s="2">
        <v>0.67710648148148145</v>
      </c>
      <c r="I16561">
        <v>26</v>
      </c>
      <c r="J16561" t="s">
        <v>25359</v>
      </c>
      <c r="K16561" s="2">
        <v>0.67795138888888884</v>
      </c>
      <c r="L16561">
        <v>26</v>
      </c>
      <c r="M16561" t="s">
        <v>25359</v>
      </c>
      <c r="N16561" s="2">
        <v>0.69528935185185181</v>
      </c>
      <c r="O16561">
        <v>26</v>
      </c>
      <c r="P16561" t="s">
        <v>25359</v>
      </c>
      <c r="Q16561" s="2">
        <v>0.70174768518518515</v>
      </c>
      <c r="R16561">
        <v>26</v>
      </c>
      <c r="S16561" t="s">
        <v>25359</v>
      </c>
      <c r="T16561" s="2">
        <v>0.71376157407407403</v>
      </c>
      <c r="U16561">
        <v>7</v>
      </c>
      <c r="V16561">
        <v>29.6</v>
      </c>
      <c r="X16561">
        <v>-1.3228002999999999</v>
      </c>
      <c r="Y16561">
        <v>36.830643500000001</v>
      </c>
      <c r="Z16561">
        <v>-1.3012842</v>
      </c>
      <c r="AA16561">
        <v>36.856103300000001</v>
      </c>
      <c r="AB16561" t="s">
        <v>235</v>
      </c>
      <c r="AC16561">
        <v>17.3</v>
      </c>
      <c r="AD16561" s="5">
        <v>34.1</v>
      </c>
    </row>
    <row r="16562" spans="1:30">
      <c r="A16562" t="s">
        <v>24955</v>
      </c>
      <c r="B16562" t="s">
        <v>60</v>
      </c>
      <c r="C16562" t="s">
        <v>31</v>
      </c>
      <c r="D16562">
        <v>3</v>
      </c>
      <c r="E16562" t="s">
        <v>32</v>
      </c>
      <c r="F16562">
        <v>29</v>
      </c>
      <c r="G16562" t="s">
        <v>25359</v>
      </c>
      <c r="H16562" s="2">
        <v>0.64934027777777781</v>
      </c>
      <c r="I16562">
        <v>29</v>
      </c>
      <c r="J16562" t="s">
        <v>25359</v>
      </c>
      <c r="K16562" s="2">
        <v>0.6495023148148148</v>
      </c>
      <c r="L16562">
        <v>29</v>
      </c>
      <c r="M16562" t="s">
        <v>25359</v>
      </c>
      <c r="N16562" s="2">
        <v>0.65505787037037033</v>
      </c>
      <c r="O16562">
        <v>29</v>
      </c>
      <c r="P16562" t="s">
        <v>25359</v>
      </c>
      <c r="Q16562" s="2">
        <v>0.66461805555555553</v>
      </c>
      <c r="R16562">
        <v>29</v>
      </c>
      <c r="S16562" t="s">
        <v>25359</v>
      </c>
      <c r="T16562" s="2">
        <v>0.68226851851851855</v>
      </c>
      <c r="U16562">
        <v>14</v>
      </c>
      <c r="V16562">
        <v>23.8</v>
      </c>
      <c r="X16562">
        <v>-1.2524976000000001</v>
      </c>
      <c r="Y16562">
        <v>36.806293500000002</v>
      </c>
      <c r="Z16562">
        <v>-1.2156005999999999</v>
      </c>
      <c r="AA16562">
        <v>36.891686499999999</v>
      </c>
      <c r="AB16562" t="s">
        <v>1242</v>
      </c>
      <c r="AC16562">
        <v>25.42</v>
      </c>
      <c r="AD16562" s="5">
        <v>21.4</v>
      </c>
    </row>
    <row r="16563" spans="1:30">
      <c r="A16563" t="s">
        <v>24957</v>
      </c>
      <c r="B16563" t="s">
        <v>1598</v>
      </c>
      <c r="C16563" t="s">
        <v>31</v>
      </c>
      <c r="D16563">
        <v>3</v>
      </c>
      <c r="E16563" t="s">
        <v>32</v>
      </c>
      <c r="F16563">
        <v>15</v>
      </c>
      <c r="G16563" t="s">
        <v>25360</v>
      </c>
      <c r="H16563" s="2">
        <v>0.62927083333333333</v>
      </c>
      <c r="I16563">
        <v>15</v>
      </c>
      <c r="J16563" t="s">
        <v>25360</v>
      </c>
      <c r="K16563" s="2">
        <v>0.62984953703703705</v>
      </c>
      <c r="L16563">
        <v>15</v>
      </c>
      <c r="M16563" t="s">
        <v>25360</v>
      </c>
      <c r="N16563" s="2">
        <v>0.63929398148148153</v>
      </c>
      <c r="O16563">
        <v>15</v>
      </c>
      <c r="P16563" t="s">
        <v>25360</v>
      </c>
      <c r="Q16563" s="2">
        <v>0.64356481481481487</v>
      </c>
      <c r="R16563">
        <v>15</v>
      </c>
      <c r="S16563" t="s">
        <v>25360</v>
      </c>
      <c r="T16563" s="2">
        <v>0.66620370370370374</v>
      </c>
      <c r="U16563">
        <v>12</v>
      </c>
      <c r="V16563">
        <v>27.7</v>
      </c>
      <c r="X16563">
        <v>-1.2571471999999999</v>
      </c>
      <c r="Y16563">
        <v>36.795063300000002</v>
      </c>
      <c r="Z16563">
        <v>-1.3155300000000001</v>
      </c>
      <c r="AA16563">
        <v>36.863731999999999</v>
      </c>
      <c r="AB16563" t="s">
        <v>2906</v>
      </c>
      <c r="AC16563">
        <v>32.6</v>
      </c>
      <c r="AD16563" s="5">
        <v>19.399999999999999</v>
      </c>
    </row>
    <row r="16564" spans="1:30">
      <c r="A16564" t="s">
        <v>24958</v>
      </c>
      <c r="B16564" t="s">
        <v>389</v>
      </c>
      <c r="C16564" t="s">
        <v>31</v>
      </c>
      <c r="D16564">
        <v>3</v>
      </c>
      <c r="E16564" t="s">
        <v>32</v>
      </c>
      <c r="F16564">
        <v>6</v>
      </c>
      <c r="G16564" t="s">
        <v>25357</v>
      </c>
      <c r="H16564" s="2">
        <v>0.63567129629629626</v>
      </c>
      <c r="I16564">
        <v>6</v>
      </c>
      <c r="J16564" t="s">
        <v>25357</v>
      </c>
      <c r="K16564" s="2">
        <v>0.63635416666666667</v>
      </c>
      <c r="L16564">
        <v>6</v>
      </c>
      <c r="M16564" t="s">
        <v>25357</v>
      </c>
      <c r="N16564" s="2">
        <v>0.642974537037037</v>
      </c>
      <c r="O16564">
        <v>6</v>
      </c>
      <c r="P16564" t="s">
        <v>25357</v>
      </c>
      <c r="Q16564" s="2">
        <v>0.65277777777777779</v>
      </c>
      <c r="R16564">
        <v>6</v>
      </c>
      <c r="S16564" t="s">
        <v>25357</v>
      </c>
      <c r="T16564" s="2">
        <v>0.66538194444444443</v>
      </c>
      <c r="U16564">
        <v>9</v>
      </c>
      <c r="V16564">
        <v>24.5</v>
      </c>
      <c r="X16564">
        <v>-1.3316190000000001</v>
      </c>
      <c r="Y16564">
        <v>36.847976000000003</v>
      </c>
      <c r="Z16564">
        <v>-1.2657149999999999</v>
      </c>
      <c r="AA16564">
        <v>36.823815000000003</v>
      </c>
      <c r="AB16564" t="s">
        <v>326</v>
      </c>
      <c r="AC16564">
        <v>18.149999999999999</v>
      </c>
      <c r="AD16564" s="5">
        <v>23.3</v>
      </c>
    </row>
    <row r="16565" spans="1:30">
      <c r="A16565" t="s">
        <v>24959</v>
      </c>
      <c r="B16565" t="s">
        <v>84</v>
      </c>
      <c r="C16565" t="s">
        <v>31</v>
      </c>
      <c r="D16565">
        <v>3</v>
      </c>
      <c r="E16565" t="s">
        <v>32</v>
      </c>
      <c r="F16565">
        <v>7</v>
      </c>
      <c r="G16565" t="s">
        <v>25360</v>
      </c>
      <c r="H16565" s="2">
        <v>0.45339120370370373</v>
      </c>
      <c r="I16565">
        <v>7</v>
      </c>
      <c r="J16565" t="s">
        <v>25360</v>
      </c>
      <c r="K16565" s="2">
        <v>0.45424768518518521</v>
      </c>
      <c r="L16565">
        <v>7</v>
      </c>
      <c r="M16565" t="s">
        <v>25360</v>
      </c>
      <c r="N16565" s="2">
        <v>0.46626157407407409</v>
      </c>
      <c r="O16565">
        <v>7</v>
      </c>
      <c r="P16565" t="s">
        <v>25360</v>
      </c>
      <c r="Q16565" s="2">
        <v>0.46972222222222221</v>
      </c>
      <c r="R16565">
        <v>7</v>
      </c>
      <c r="S16565" t="s">
        <v>25360</v>
      </c>
      <c r="T16565" s="2">
        <v>0.49490740740740741</v>
      </c>
      <c r="U16565">
        <v>8</v>
      </c>
      <c r="V16565">
        <v>27.6</v>
      </c>
      <c r="X16565">
        <v>-1.3004062000000001</v>
      </c>
      <c r="Y16565">
        <v>36.829740999999999</v>
      </c>
      <c r="Z16565">
        <v>-1.2638185</v>
      </c>
      <c r="AA16565">
        <v>36.793005700000002</v>
      </c>
      <c r="AB16565" t="s">
        <v>88</v>
      </c>
      <c r="AC16565">
        <v>36.270000000000003</v>
      </c>
      <c r="AD16565" s="5">
        <v>22.1</v>
      </c>
    </row>
    <row r="16566" spans="1:30">
      <c r="A16566" t="s">
        <v>24960</v>
      </c>
      <c r="B16566" t="s">
        <v>6155</v>
      </c>
      <c r="C16566" t="s">
        <v>31</v>
      </c>
      <c r="D16566">
        <v>3</v>
      </c>
      <c r="E16566" t="s">
        <v>32</v>
      </c>
      <c r="F16566">
        <v>25</v>
      </c>
      <c r="G16566" t="s">
        <v>25359</v>
      </c>
      <c r="H16566" s="2">
        <v>0.49384259259259261</v>
      </c>
      <c r="I16566">
        <v>25</v>
      </c>
      <c r="J16566" t="s">
        <v>25359</v>
      </c>
      <c r="K16566" s="2">
        <v>0.4939351851851852</v>
      </c>
      <c r="L16566">
        <v>25</v>
      </c>
      <c r="M16566" t="s">
        <v>25359</v>
      </c>
      <c r="N16566" s="2">
        <v>0.50668981481481479</v>
      </c>
      <c r="O16566">
        <v>25</v>
      </c>
      <c r="P16566" t="s">
        <v>25359</v>
      </c>
      <c r="Q16566" s="2">
        <v>0.51361111111111113</v>
      </c>
      <c r="R16566">
        <v>25</v>
      </c>
      <c r="S16566" t="s">
        <v>25359</v>
      </c>
      <c r="T16566" s="2">
        <v>0.52128472222222222</v>
      </c>
      <c r="U16566">
        <v>2</v>
      </c>
      <c r="V16566">
        <v>24</v>
      </c>
      <c r="X16566">
        <v>-1.2571471999999999</v>
      </c>
      <c r="Y16566">
        <v>36.795063300000002</v>
      </c>
      <c r="Z16566">
        <v>-1.2662728000000001</v>
      </c>
      <c r="AA16566">
        <v>36.815126499999998</v>
      </c>
      <c r="AB16566" t="s">
        <v>326</v>
      </c>
      <c r="AC16566">
        <v>11.05</v>
      </c>
      <c r="AD16566" s="5">
        <v>28.2</v>
      </c>
    </row>
    <row r="16567" spans="1:30">
      <c r="A16567" t="s">
        <v>24961</v>
      </c>
      <c r="B16567" t="s">
        <v>1473</v>
      </c>
      <c r="C16567" t="s">
        <v>31</v>
      </c>
      <c r="D16567">
        <v>3</v>
      </c>
      <c r="E16567" t="s">
        <v>32</v>
      </c>
      <c r="F16567">
        <v>22</v>
      </c>
      <c r="G16567" t="s">
        <v>25359</v>
      </c>
      <c r="H16567" s="2">
        <v>0.51348379629629626</v>
      </c>
      <c r="I16567">
        <v>22</v>
      </c>
      <c r="J16567" t="s">
        <v>25359</v>
      </c>
      <c r="K16567" s="2">
        <v>0.51384259259259257</v>
      </c>
      <c r="L16567">
        <v>22</v>
      </c>
      <c r="M16567" t="s">
        <v>25359</v>
      </c>
      <c r="N16567" s="2">
        <v>0.51950231481481479</v>
      </c>
      <c r="O16567">
        <v>22</v>
      </c>
      <c r="P16567" t="s">
        <v>25359</v>
      </c>
      <c r="Q16567" s="2">
        <v>0.52126157407407403</v>
      </c>
      <c r="R16567">
        <v>22</v>
      </c>
      <c r="S16567" t="s">
        <v>25359</v>
      </c>
      <c r="T16567" s="2">
        <v>0.52744212962962966</v>
      </c>
      <c r="U16567">
        <v>4</v>
      </c>
      <c r="V16567">
        <v>23.8</v>
      </c>
      <c r="X16567">
        <v>-1.2944363000000001</v>
      </c>
      <c r="Y16567">
        <v>36.798342400000003</v>
      </c>
      <c r="Z16567">
        <v>-1.2963096999999999</v>
      </c>
      <c r="AA16567">
        <v>36.768822100000001</v>
      </c>
      <c r="AB16567" t="s">
        <v>770</v>
      </c>
      <c r="AC16567">
        <v>8.9</v>
      </c>
      <c r="AD16567" s="5">
        <v>10.4</v>
      </c>
    </row>
    <row r="16568" spans="1:30">
      <c r="A16568" t="s">
        <v>24962</v>
      </c>
      <c r="B16568" t="s">
        <v>2126</v>
      </c>
      <c r="C16568" t="s">
        <v>31</v>
      </c>
      <c r="D16568">
        <v>1</v>
      </c>
      <c r="E16568" t="s">
        <v>36</v>
      </c>
      <c r="F16568">
        <v>11</v>
      </c>
      <c r="G16568" t="s">
        <v>25356</v>
      </c>
      <c r="H16568" s="2">
        <v>0.59725694444444444</v>
      </c>
      <c r="I16568">
        <v>11</v>
      </c>
      <c r="J16568" t="s">
        <v>25356</v>
      </c>
      <c r="K16568" s="2">
        <v>0.59952546296296294</v>
      </c>
      <c r="L16568">
        <v>11</v>
      </c>
      <c r="M16568" t="s">
        <v>25356</v>
      </c>
      <c r="N16568" s="2">
        <v>0.60091435185185182</v>
      </c>
      <c r="O16568">
        <v>11</v>
      </c>
      <c r="P16568" t="s">
        <v>25356</v>
      </c>
      <c r="Q16568" s="2">
        <v>0.6038310185185185</v>
      </c>
      <c r="R16568">
        <v>11</v>
      </c>
      <c r="S16568" t="s">
        <v>25356</v>
      </c>
      <c r="T16568" s="2">
        <v>0.61957175925925922</v>
      </c>
      <c r="U16568">
        <v>9</v>
      </c>
      <c r="V16568">
        <v>22.7</v>
      </c>
      <c r="X16568">
        <v>-1.2815825999999999</v>
      </c>
      <c r="Y16568">
        <v>36.820519500000003</v>
      </c>
      <c r="Z16568">
        <v>-1.2592901999999999</v>
      </c>
      <c r="AA16568">
        <v>36.7634987</v>
      </c>
      <c r="AB16568" t="s">
        <v>225</v>
      </c>
      <c r="AC16568">
        <v>22.67</v>
      </c>
      <c r="AD16568" s="5">
        <v>6.1</v>
      </c>
    </row>
    <row r="16569" spans="1:30">
      <c r="A16569" t="s">
        <v>24963</v>
      </c>
      <c r="B16569" t="s">
        <v>903</v>
      </c>
      <c r="C16569" t="s">
        <v>31</v>
      </c>
      <c r="D16569">
        <v>3</v>
      </c>
      <c r="E16569" t="s">
        <v>32</v>
      </c>
      <c r="F16569">
        <v>28</v>
      </c>
      <c r="G16569" t="s">
        <v>25359</v>
      </c>
      <c r="H16569" s="2">
        <v>0.53173611111111108</v>
      </c>
      <c r="I16569">
        <v>28</v>
      </c>
      <c r="J16569" t="s">
        <v>25359</v>
      </c>
      <c r="K16569" s="2">
        <v>0.53210648148148143</v>
      </c>
      <c r="L16569">
        <v>28</v>
      </c>
      <c r="M16569" t="s">
        <v>25359</v>
      </c>
      <c r="N16569" s="2">
        <v>0.55680555555555555</v>
      </c>
      <c r="O16569">
        <v>28</v>
      </c>
      <c r="P16569" t="s">
        <v>25359</v>
      </c>
      <c r="Q16569" s="2">
        <v>0.56861111111111107</v>
      </c>
      <c r="R16569">
        <v>28</v>
      </c>
      <c r="S16569" t="s">
        <v>25359</v>
      </c>
      <c r="T16569" s="2">
        <v>0.57953703703703707</v>
      </c>
      <c r="U16569">
        <v>5</v>
      </c>
      <c r="V16569">
        <v>23.6</v>
      </c>
      <c r="X16569">
        <v>-1.2600925999999999</v>
      </c>
      <c r="Y16569">
        <v>36.808868500000003</v>
      </c>
      <c r="Z16569">
        <v>-1.2628473</v>
      </c>
      <c r="AA16569">
        <v>36.781804999999999</v>
      </c>
      <c r="AB16569" t="s">
        <v>4169</v>
      </c>
      <c r="AC16569">
        <v>15.73</v>
      </c>
      <c r="AD16569" s="5">
        <v>52.3</v>
      </c>
    </row>
    <row r="16570" spans="1:30">
      <c r="A16570" t="s">
        <v>24964</v>
      </c>
      <c r="B16570" t="s">
        <v>133</v>
      </c>
      <c r="C16570" t="s">
        <v>31</v>
      </c>
      <c r="D16570">
        <v>3</v>
      </c>
      <c r="E16570" t="s">
        <v>32</v>
      </c>
      <c r="F16570">
        <v>27</v>
      </c>
      <c r="G16570" t="s">
        <v>25359</v>
      </c>
      <c r="H16570" s="2">
        <v>0.43843749999999998</v>
      </c>
      <c r="I16570">
        <v>27</v>
      </c>
      <c r="J16570" t="s">
        <v>25359</v>
      </c>
      <c r="K16570" s="2">
        <v>0.48017361111111112</v>
      </c>
      <c r="L16570">
        <v>27</v>
      </c>
      <c r="M16570" t="s">
        <v>25359</v>
      </c>
      <c r="N16570" s="2">
        <v>0.4823263888888889</v>
      </c>
      <c r="O16570">
        <v>27</v>
      </c>
      <c r="P16570" t="s">
        <v>25359</v>
      </c>
      <c r="Q16570" s="2">
        <v>0.48395833333333332</v>
      </c>
      <c r="R16570">
        <v>27</v>
      </c>
      <c r="S16570" t="s">
        <v>25359</v>
      </c>
      <c r="T16570" s="2">
        <v>0.49880787037037039</v>
      </c>
      <c r="U16570">
        <v>8</v>
      </c>
      <c r="V16570">
        <v>24</v>
      </c>
      <c r="X16570">
        <v>-1.2551895</v>
      </c>
      <c r="Y16570">
        <v>36.7822034</v>
      </c>
      <c r="Z16570">
        <v>-1.295156</v>
      </c>
      <c r="AA16570">
        <v>36.809430599999999</v>
      </c>
      <c r="AB16570" t="s">
        <v>285</v>
      </c>
      <c r="AC16570">
        <v>21.38</v>
      </c>
      <c r="AD16570" s="5">
        <v>5.2</v>
      </c>
    </row>
    <row r="16571" spans="1:30">
      <c r="A16571" t="s">
        <v>24966</v>
      </c>
      <c r="B16571" t="s">
        <v>212</v>
      </c>
      <c r="C16571" t="s">
        <v>31</v>
      </c>
      <c r="D16571">
        <v>3</v>
      </c>
      <c r="E16571" t="s">
        <v>32</v>
      </c>
      <c r="F16571">
        <v>29</v>
      </c>
      <c r="G16571" t="s">
        <v>25359</v>
      </c>
      <c r="H16571" s="2">
        <v>0.60030092592592588</v>
      </c>
      <c r="I16571">
        <v>29</v>
      </c>
      <c r="J16571" t="s">
        <v>25359</v>
      </c>
      <c r="K16571" s="2">
        <v>0.60042824074074075</v>
      </c>
      <c r="L16571">
        <v>29</v>
      </c>
      <c r="M16571" t="s">
        <v>25359</v>
      </c>
      <c r="N16571" s="2">
        <v>0.60061342592592593</v>
      </c>
      <c r="O16571">
        <v>29</v>
      </c>
      <c r="P16571" t="s">
        <v>25359</v>
      </c>
      <c r="Q16571" s="2">
        <v>0.60174768518518518</v>
      </c>
      <c r="R16571">
        <v>29</v>
      </c>
      <c r="S16571" t="s">
        <v>25359</v>
      </c>
      <c r="T16571" s="2">
        <v>0.62186342592592592</v>
      </c>
      <c r="U16571">
        <v>14</v>
      </c>
      <c r="V16571">
        <v>26.9</v>
      </c>
      <c r="X16571">
        <v>-1.3167112999999999</v>
      </c>
      <c r="Y16571">
        <v>36.830156299999999</v>
      </c>
      <c r="Z16571">
        <v>-1.306378</v>
      </c>
      <c r="AA16571">
        <v>36.751984499999999</v>
      </c>
      <c r="AB16571" t="s">
        <v>134</v>
      </c>
      <c r="AC16571">
        <v>28.97</v>
      </c>
      <c r="AD16571" s="5">
        <v>1.5</v>
      </c>
    </row>
    <row r="16572" spans="1:30">
      <c r="A16572" t="s">
        <v>24967</v>
      </c>
      <c r="B16572" t="s">
        <v>214</v>
      </c>
      <c r="C16572" t="s">
        <v>31</v>
      </c>
      <c r="D16572">
        <v>3</v>
      </c>
      <c r="E16572" t="s">
        <v>32</v>
      </c>
      <c r="F16572">
        <v>26</v>
      </c>
      <c r="G16572" t="s">
        <v>25357</v>
      </c>
      <c r="H16572" s="2">
        <v>0.65686342592592595</v>
      </c>
      <c r="I16572">
        <v>26</v>
      </c>
      <c r="J16572" t="s">
        <v>25357</v>
      </c>
      <c r="K16572" s="2">
        <v>0.66165509259259259</v>
      </c>
      <c r="L16572">
        <v>26</v>
      </c>
      <c r="M16572" t="s">
        <v>25357</v>
      </c>
      <c r="N16572" s="2">
        <v>0.66716435185185186</v>
      </c>
      <c r="O16572">
        <v>26</v>
      </c>
      <c r="P16572" t="s">
        <v>25357</v>
      </c>
      <c r="Q16572" s="2">
        <v>0.67206018518518518</v>
      </c>
      <c r="R16572">
        <v>26</v>
      </c>
      <c r="S16572" t="s">
        <v>25357</v>
      </c>
      <c r="T16572" s="2">
        <v>0.68003472222222228</v>
      </c>
      <c r="U16572">
        <v>5</v>
      </c>
      <c r="V16572">
        <v>22.1</v>
      </c>
      <c r="W16572">
        <v>0.7</v>
      </c>
      <c r="X16572">
        <v>-1.2584143000000001</v>
      </c>
      <c r="Y16572">
        <v>36.804800200000003</v>
      </c>
      <c r="Z16572">
        <v>-1.28878</v>
      </c>
      <c r="AA16572">
        <v>36.816831200000003</v>
      </c>
      <c r="AB16572" t="s">
        <v>1246</v>
      </c>
      <c r="AC16572">
        <v>11.48</v>
      </c>
      <c r="AD16572" s="5">
        <v>14.5</v>
      </c>
    </row>
    <row r="16573" spans="1:30">
      <c r="A16573" t="s">
        <v>24968</v>
      </c>
      <c r="B16573" t="s">
        <v>21639</v>
      </c>
      <c r="C16573" t="s">
        <v>31</v>
      </c>
      <c r="D16573">
        <v>2</v>
      </c>
      <c r="E16573" t="s">
        <v>36</v>
      </c>
      <c r="F16573">
        <v>10</v>
      </c>
      <c r="G16573" t="s">
        <v>25356</v>
      </c>
      <c r="H16573" s="2">
        <v>0.67108796296296291</v>
      </c>
      <c r="I16573">
        <v>10</v>
      </c>
      <c r="J16573" t="s">
        <v>25356</v>
      </c>
      <c r="K16573" s="2">
        <v>0.67122685185185182</v>
      </c>
      <c r="L16573">
        <v>10</v>
      </c>
      <c r="M16573" t="s">
        <v>25356</v>
      </c>
      <c r="N16573" s="2">
        <v>0.68144675925925924</v>
      </c>
      <c r="O16573">
        <v>10</v>
      </c>
      <c r="P16573" t="s">
        <v>25356</v>
      </c>
      <c r="Q16573" s="2">
        <v>0.69025462962962958</v>
      </c>
      <c r="R16573">
        <v>10</v>
      </c>
      <c r="S16573" t="s">
        <v>25356</v>
      </c>
      <c r="T16573" s="2">
        <v>0.72133101851851855</v>
      </c>
      <c r="U16573">
        <v>20</v>
      </c>
      <c r="V16573">
        <v>21</v>
      </c>
      <c r="X16573">
        <v>-1.3168074999999999</v>
      </c>
      <c r="Y16573">
        <v>36.862644099999997</v>
      </c>
      <c r="Z16573">
        <v>-1.2593592</v>
      </c>
      <c r="AA16573">
        <v>36.777532200000003</v>
      </c>
      <c r="AB16573" t="s">
        <v>2507</v>
      </c>
      <c r="AC16573">
        <v>44.75</v>
      </c>
      <c r="AD16573" s="5">
        <v>27.2</v>
      </c>
    </row>
    <row r="16574" spans="1:30">
      <c r="A16574" t="s">
        <v>24969</v>
      </c>
      <c r="B16574" t="s">
        <v>521</v>
      </c>
      <c r="C16574" t="s">
        <v>31</v>
      </c>
      <c r="D16574">
        <v>3</v>
      </c>
      <c r="E16574" t="s">
        <v>32</v>
      </c>
      <c r="F16574">
        <v>11</v>
      </c>
      <c r="G16574" t="s">
        <v>25360</v>
      </c>
      <c r="H16574" s="2">
        <v>0.64046296296296301</v>
      </c>
      <c r="I16574">
        <v>11</v>
      </c>
      <c r="J16574" t="s">
        <v>25360</v>
      </c>
      <c r="K16574" s="2">
        <v>0.646087962962963</v>
      </c>
      <c r="L16574">
        <v>11</v>
      </c>
      <c r="M16574" t="s">
        <v>25360</v>
      </c>
      <c r="N16574" s="2">
        <v>0.66685185185185181</v>
      </c>
      <c r="O16574">
        <v>11</v>
      </c>
      <c r="P16574" t="s">
        <v>25360</v>
      </c>
      <c r="Q16574" s="2">
        <v>0.67143518518518519</v>
      </c>
      <c r="R16574">
        <v>11</v>
      </c>
      <c r="S16574" t="s">
        <v>25360</v>
      </c>
      <c r="T16574" s="2">
        <v>0.68358796296296298</v>
      </c>
      <c r="U16574">
        <v>9</v>
      </c>
      <c r="V16574">
        <v>27</v>
      </c>
      <c r="X16574">
        <v>-1.2508229</v>
      </c>
      <c r="Y16574">
        <v>36.789526299999999</v>
      </c>
      <c r="Z16574">
        <v>-1.3121752</v>
      </c>
      <c r="AA16574">
        <v>36.808328199999998</v>
      </c>
      <c r="AB16574" t="s">
        <v>318</v>
      </c>
      <c r="AC16574">
        <v>17.5</v>
      </c>
      <c r="AD16574" s="5">
        <v>36.299999999999997</v>
      </c>
    </row>
    <row r="16575" spans="1:30">
      <c r="A16575" t="s">
        <v>24970</v>
      </c>
      <c r="B16575" t="s">
        <v>3853</v>
      </c>
      <c r="C16575" t="s">
        <v>31</v>
      </c>
      <c r="D16575">
        <v>3</v>
      </c>
      <c r="E16575" t="s">
        <v>32</v>
      </c>
      <c r="F16575">
        <v>15</v>
      </c>
      <c r="G16575" t="s">
        <v>25358</v>
      </c>
      <c r="H16575" s="2">
        <v>0.61856481481481485</v>
      </c>
      <c r="I16575">
        <v>15</v>
      </c>
      <c r="J16575" t="s">
        <v>25358</v>
      </c>
      <c r="K16575" s="2">
        <v>0.62091435185185184</v>
      </c>
      <c r="L16575">
        <v>15</v>
      </c>
      <c r="M16575" t="s">
        <v>25358</v>
      </c>
      <c r="N16575" s="2">
        <v>0.63280092592592596</v>
      </c>
      <c r="O16575">
        <v>15</v>
      </c>
      <c r="P16575" t="s">
        <v>25358</v>
      </c>
      <c r="Q16575" s="2">
        <v>0.63848379629629626</v>
      </c>
      <c r="R16575">
        <v>15</v>
      </c>
      <c r="S16575" t="s">
        <v>25358</v>
      </c>
      <c r="T16575" s="2">
        <v>0.65884259259259259</v>
      </c>
      <c r="U16575">
        <v>6</v>
      </c>
      <c r="V16575">
        <v>26</v>
      </c>
      <c r="X16575">
        <v>-1.2857524</v>
      </c>
      <c r="Y16575">
        <v>36.819680599999998</v>
      </c>
      <c r="Z16575">
        <v>-1.2969740999999999</v>
      </c>
      <c r="AA16575">
        <v>36.7856612</v>
      </c>
      <c r="AB16575" t="s">
        <v>1283</v>
      </c>
      <c r="AC16575">
        <v>29.32</v>
      </c>
      <c r="AD16575" s="5">
        <v>25.1</v>
      </c>
    </row>
    <row r="16576" spans="1:30">
      <c r="A16576" t="s">
        <v>24971</v>
      </c>
      <c r="B16576" t="s">
        <v>471</v>
      </c>
      <c r="C16576" t="s">
        <v>31</v>
      </c>
      <c r="D16576">
        <v>3</v>
      </c>
      <c r="E16576" t="s">
        <v>32</v>
      </c>
      <c r="F16576">
        <v>4</v>
      </c>
      <c r="G16576" t="s">
        <v>25359</v>
      </c>
      <c r="H16576" s="2">
        <v>0.49608796296296298</v>
      </c>
      <c r="I16576">
        <v>4</v>
      </c>
      <c r="J16576" t="s">
        <v>25359</v>
      </c>
      <c r="K16576" s="2">
        <v>0.49662037037037038</v>
      </c>
      <c r="L16576">
        <v>4</v>
      </c>
      <c r="M16576" t="s">
        <v>25359</v>
      </c>
      <c r="N16576" s="2">
        <v>0.49783564814814812</v>
      </c>
      <c r="O16576">
        <v>4</v>
      </c>
      <c r="P16576" t="s">
        <v>25359</v>
      </c>
      <c r="Q16576" s="2">
        <v>0.50506944444444446</v>
      </c>
      <c r="R16576">
        <v>4</v>
      </c>
      <c r="S16576" t="s">
        <v>25359</v>
      </c>
      <c r="T16576" s="2">
        <v>0.51296296296296295</v>
      </c>
      <c r="U16576">
        <v>6</v>
      </c>
      <c r="V16576">
        <v>18.7</v>
      </c>
      <c r="X16576">
        <v>-1.2975038999999999</v>
      </c>
      <c r="Y16576">
        <v>36.811095899999998</v>
      </c>
      <c r="Z16576">
        <v>-1.2599563</v>
      </c>
      <c r="AA16576">
        <v>36.799343899999997</v>
      </c>
      <c r="AB16576" t="s">
        <v>2211</v>
      </c>
      <c r="AC16576">
        <v>11.37</v>
      </c>
      <c r="AD16576" s="5">
        <v>12.1</v>
      </c>
    </row>
    <row r="16577" spans="1:30">
      <c r="A16577" t="s">
        <v>24973</v>
      </c>
      <c r="B16577" t="s">
        <v>130</v>
      </c>
      <c r="C16577" t="s">
        <v>31</v>
      </c>
      <c r="D16577">
        <v>3</v>
      </c>
      <c r="E16577" t="s">
        <v>32</v>
      </c>
      <c r="F16577">
        <v>10</v>
      </c>
      <c r="G16577" t="s">
        <v>25356</v>
      </c>
      <c r="H16577" s="2">
        <v>0.43318287037037034</v>
      </c>
      <c r="I16577">
        <v>10</v>
      </c>
      <c r="J16577" t="s">
        <v>25356</v>
      </c>
      <c r="K16577" s="2">
        <v>0.43442129629629628</v>
      </c>
      <c r="L16577">
        <v>10</v>
      </c>
      <c r="M16577" t="s">
        <v>25356</v>
      </c>
      <c r="N16577" s="2">
        <v>0.46130787037037035</v>
      </c>
      <c r="O16577">
        <v>10</v>
      </c>
      <c r="P16577" t="s">
        <v>25356</v>
      </c>
      <c r="Q16577" s="2">
        <v>0.46934027777777776</v>
      </c>
      <c r="R16577">
        <v>10</v>
      </c>
      <c r="S16577" t="s">
        <v>25356</v>
      </c>
      <c r="T16577" s="2">
        <v>0.49269675925925926</v>
      </c>
      <c r="U16577">
        <v>18</v>
      </c>
      <c r="V16577">
        <v>19.100000000000001</v>
      </c>
      <c r="X16577">
        <v>-1.342789</v>
      </c>
      <c r="Y16577">
        <v>36.896724399999997</v>
      </c>
      <c r="Z16577">
        <v>-1.2600925999999999</v>
      </c>
      <c r="AA16577">
        <v>36.808868500000003</v>
      </c>
      <c r="AB16577" t="s">
        <v>1953</v>
      </c>
      <c r="AC16577">
        <v>33.630000000000003</v>
      </c>
      <c r="AD16577" s="5">
        <v>50.1</v>
      </c>
    </row>
    <row r="16578" spans="1:30">
      <c r="A16578" t="s">
        <v>24975</v>
      </c>
      <c r="B16578" t="s">
        <v>385</v>
      </c>
      <c r="C16578" t="s">
        <v>31</v>
      </c>
      <c r="D16578">
        <v>3</v>
      </c>
      <c r="E16578" t="s">
        <v>32</v>
      </c>
      <c r="F16578">
        <v>7</v>
      </c>
      <c r="G16578" t="s">
        <v>25360</v>
      </c>
      <c r="H16578" s="2">
        <v>0.6803703703703704</v>
      </c>
      <c r="I16578">
        <v>7</v>
      </c>
      <c r="J16578" t="s">
        <v>25360</v>
      </c>
      <c r="K16578" s="2">
        <v>0.68059027777777781</v>
      </c>
      <c r="L16578">
        <v>7</v>
      </c>
      <c r="M16578" t="s">
        <v>25360</v>
      </c>
      <c r="N16578" s="2">
        <v>0.68300925925925926</v>
      </c>
      <c r="O16578">
        <v>7</v>
      </c>
      <c r="P16578" t="s">
        <v>25360</v>
      </c>
      <c r="Q16578" s="2">
        <v>0.687962962962963</v>
      </c>
      <c r="R16578">
        <v>7</v>
      </c>
      <c r="S16578" t="s">
        <v>25360</v>
      </c>
      <c r="T16578" s="2">
        <v>0.70679398148148154</v>
      </c>
      <c r="U16578">
        <v>10</v>
      </c>
      <c r="V16578">
        <v>27.6</v>
      </c>
      <c r="X16578">
        <v>-1.3040811999999999</v>
      </c>
      <c r="Y16578">
        <v>36.792421699999998</v>
      </c>
      <c r="Z16578">
        <v>-1.3192789</v>
      </c>
      <c r="AA16578">
        <v>36.711299099999998</v>
      </c>
      <c r="AB16578" t="s">
        <v>2793</v>
      </c>
      <c r="AC16578">
        <v>27.12</v>
      </c>
      <c r="AD16578" s="5">
        <v>10.3</v>
      </c>
    </row>
    <row r="16579" spans="1:30">
      <c r="A16579" t="s">
        <v>24976</v>
      </c>
      <c r="B16579" t="s">
        <v>6584</v>
      </c>
      <c r="C16579" t="s">
        <v>31</v>
      </c>
      <c r="D16579">
        <v>2</v>
      </c>
      <c r="E16579" t="s">
        <v>36</v>
      </c>
      <c r="F16579">
        <v>4</v>
      </c>
      <c r="G16579" t="s">
        <v>25356</v>
      </c>
      <c r="H16579" s="2">
        <v>0.35848379629629629</v>
      </c>
      <c r="I16579">
        <v>4</v>
      </c>
      <c r="J16579" t="s">
        <v>25356</v>
      </c>
      <c r="K16579" s="2">
        <v>0.35873842592592592</v>
      </c>
      <c r="L16579">
        <v>4</v>
      </c>
      <c r="M16579" t="s">
        <v>25356</v>
      </c>
      <c r="N16579" s="2">
        <v>0.38266203703703705</v>
      </c>
      <c r="O16579">
        <v>4</v>
      </c>
      <c r="P16579" t="s">
        <v>25356</v>
      </c>
      <c r="Q16579" s="2">
        <v>0.38784722222222223</v>
      </c>
      <c r="R16579">
        <v>4</v>
      </c>
      <c r="S16579" t="s">
        <v>25356</v>
      </c>
      <c r="T16579" s="2">
        <v>0.43951388888888887</v>
      </c>
      <c r="U16579">
        <v>18</v>
      </c>
      <c r="V16579">
        <v>19.3</v>
      </c>
      <c r="W16579">
        <v>52.1</v>
      </c>
      <c r="X16579">
        <v>-1.226855</v>
      </c>
      <c r="Y16579">
        <v>36.8857626</v>
      </c>
      <c r="Z16579">
        <v>-1.3018775</v>
      </c>
      <c r="AA16579">
        <v>36.7856016</v>
      </c>
      <c r="AB16579" t="s">
        <v>182</v>
      </c>
      <c r="AC16579">
        <v>74.400000000000006</v>
      </c>
      <c r="AD16579" s="5">
        <v>41.5</v>
      </c>
    </row>
    <row r="16580" spans="1:30">
      <c r="A16580" t="s">
        <v>24977</v>
      </c>
      <c r="B16580" t="s">
        <v>39</v>
      </c>
      <c r="C16580" t="s">
        <v>31</v>
      </c>
      <c r="D16580">
        <v>3</v>
      </c>
      <c r="E16580" t="s">
        <v>32</v>
      </c>
      <c r="F16580">
        <v>12</v>
      </c>
      <c r="G16580" t="s">
        <v>25359</v>
      </c>
      <c r="H16580" s="2">
        <v>0.58994212962962966</v>
      </c>
      <c r="I16580">
        <v>12</v>
      </c>
      <c r="J16580" t="s">
        <v>25359</v>
      </c>
      <c r="K16580" s="2">
        <v>0.60167824074074072</v>
      </c>
      <c r="L16580">
        <v>12</v>
      </c>
      <c r="M16580" t="s">
        <v>25359</v>
      </c>
      <c r="N16580" s="2">
        <v>0.61129629629629634</v>
      </c>
      <c r="O16580">
        <v>12</v>
      </c>
      <c r="P16580" t="s">
        <v>25359</v>
      </c>
      <c r="Q16580" s="2">
        <v>0.62451388888888892</v>
      </c>
      <c r="R16580">
        <v>12</v>
      </c>
      <c r="S16580" t="s">
        <v>25359</v>
      </c>
      <c r="T16580" s="2">
        <v>0.64306712962962964</v>
      </c>
      <c r="U16580">
        <v>16</v>
      </c>
      <c r="V16580">
        <v>27.2</v>
      </c>
      <c r="X16580">
        <v>-1.3882007999999999</v>
      </c>
      <c r="Y16580">
        <v>36.769944500000001</v>
      </c>
      <c r="Z16580">
        <v>-1.300921</v>
      </c>
      <c r="AA16580">
        <v>36.828195000000001</v>
      </c>
      <c r="AB16580" t="s">
        <v>1380</v>
      </c>
      <c r="AC16580">
        <v>26.72</v>
      </c>
      <c r="AD16580" s="5">
        <v>32.5</v>
      </c>
    </row>
    <row r="16581" spans="1:30">
      <c r="A16581" t="s">
        <v>24978</v>
      </c>
      <c r="B16581" t="s">
        <v>894</v>
      </c>
      <c r="C16581" t="s">
        <v>31</v>
      </c>
      <c r="D16581">
        <v>3</v>
      </c>
      <c r="E16581" t="s">
        <v>32</v>
      </c>
      <c r="F16581">
        <v>30</v>
      </c>
      <c r="G16581" t="s">
        <v>25360</v>
      </c>
      <c r="H16581" s="2">
        <v>0.69724537037037038</v>
      </c>
      <c r="I16581">
        <v>30</v>
      </c>
      <c r="J16581" t="s">
        <v>25360</v>
      </c>
      <c r="K16581" s="2">
        <v>0.70331018518518518</v>
      </c>
      <c r="L16581">
        <v>30</v>
      </c>
      <c r="M16581" t="s">
        <v>25360</v>
      </c>
      <c r="N16581" s="2">
        <v>0.72370370370370374</v>
      </c>
      <c r="O16581">
        <v>30</v>
      </c>
      <c r="P16581" t="s">
        <v>25360</v>
      </c>
      <c r="Q16581" s="2">
        <v>0.73002314814814817</v>
      </c>
      <c r="R16581">
        <v>30</v>
      </c>
      <c r="S16581" t="s">
        <v>25360</v>
      </c>
      <c r="T16581" s="2">
        <v>0.76275462962962959</v>
      </c>
      <c r="U16581">
        <v>10</v>
      </c>
      <c r="V16581">
        <v>20.399999999999999</v>
      </c>
      <c r="X16581">
        <v>-1.2649604999999999</v>
      </c>
      <c r="Y16581">
        <v>36.798177699999997</v>
      </c>
      <c r="Z16581">
        <v>-1.3273625</v>
      </c>
      <c r="AA16581">
        <v>36.8300883</v>
      </c>
      <c r="AB16581" t="s">
        <v>91</v>
      </c>
      <c r="AC16581">
        <v>47.13</v>
      </c>
      <c r="AD16581" s="5">
        <v>38.200000000000003</v>
      </c>
    </row>
    <row r="16582" spans="1:30">
      <c r="A16582" t="s">
        <v>24979</v>
      </c>
      <c r="B16582" t="s">
        <v>24980</v>
      </c>
      <c r="C16582" t="s">
        <v>31</v>
      </c>
      <c r="D16582">
        <v>2</v>
      </c>
      <c r="E16582" t="s">
        <v>36</v>
      </c>
      <c r="F16582">
        <v>14</v>
      </c>
      <c r="G16582" t="s">
        <v>25356</v>
      </c>
      <c r="H16582" s="2">
        <v>0.53459490740740745</v>
      </c>
      <c r="I16582">
        <v>14</v>
      </c>
      <c r="J16582" t="s">
        <v>25356</v>
      </c>
      <c r="K16582" s="2">
        <v>0.53944444444444439</v>
      </c>
      <c r="L16582">
        <v>14</v>
      </c>
      <c r="M16582" t="s">
        <v>25356</v>
      </c>
      <c r="N16582" s="2">
        <v>0.55642361111111116</v>
      </c>
      <c r="O16582">
        <v>14</v>
      </c>
      <c r="P16582" t="s">
        <v>25356</v>
      </c>
      <c r="Q16582" s="2">
        <v>0.56248842592592596</v>
      </c>
      <c r="R16582">
        <v>14</v>
      </c>
      <c r="S16582" t="s">
        <v>25356</v>
      </c>
      <c r="T16582" s="2">
        <v>0.58374999999999999</v>
      </c>
      <c r="U16582">
        <v>7</v>
      </c>
      <c r="V16582">
        <v>24.5</v>
      </c>
      <c r="X16582">
        <v>-1.3143165000000001</v>
      </c>
      <c r="Y16582">
        <v>36.848038199999998</v>
      </c>
      <c r="Z16582">
        <v>-1.2841214000000001</v>
      </c>
      <c r="AA16582">
        <v>36.8293514</v>
      </c>
      <c r="AB16582" t="s">
        <v>160</v>
      </c>
      <c r="AC16582">
        <v>30.62</v>
      </c>
      <c r="AD16582" s="5">
        <v>33.1</v>
      </c>
    </row>
    <row r="16583" spans="1:30">
      <c r="A16583" t="s">
        <v>24981</v>
      </c>
      <c r="B16583" t="s">
        <v>202</v>
      </c>
      <c r="C16583" t="s">
        <v>31</v>
      </c>
      <c r="D16583">
        <v>3</v>
      </c>
      <c r="E16583" t="s">
        <v>32</v>
      </c>
      <c r="F16583">
        <v>25</v>
      </c>
      <c r="G16583" t="s">
        <v>25356</v>
      </c>
      <c r="H16583" s="2">
        <v>0.7043518518518519</v>
      </c>
      <c r="I16583">
        <v>25</v>
      </c>
      <c r="J16583" t="s">
        <v>25356</v>
      </c>
      <c r="K16583" s="2">
        <v>0.70442129629629635</v>
      </c>
      <c r="L16583">
        <v>25</v>
      </c>
      <c r="M16583" t="s">
        <v>25356</v>
      </c>
      <c r="N16583" s="2">
        <v>0.70445601851851847</v>
      </c>
      <c r="O16583">
        <v>25</v>
      </c>
      <c r="P16583" t="s">
        <v>25356</v>
      </c>
      <c r="Q16583" s="2">
        <v>0.70534722222222224</v>
      </c>
      <c r="R16583">
        <v>25</v>
      </c>
      <c r="S16583" t="s">
        <v>25356</v>
      </c>
      <c r="T16583" s="2">
        <v>0.71394675925925921</v>
      </c>
      <c r="U16583">
        <v>2</v>
      </c>
      <c r="V16583">
        <v>26.8</v>
      </c>
      <c r="X16583">
        <v>-1.2963096999999999</v>
      </c>
      <c r="Y16583">
        <v>36.768822100000001</v>
      </c>
      <c r="Z16583">
        <v>-1.2969740999999999</v>
      </c>
      <c r="AA16583">
        <v>36.7856612</v>
      </c>
      <c r="AB16583" t="s">
        <v>3728</v>
      </c>
      <c r="AC16583">
        <v>12.38</v>
      </c>
      <c r="AD16583" s="5">
        <v>1.2</v>
      </c>
    </row>
    <row r="16584" spans="1:30">
      <c r="A16584" t="s">
        <v>24982</v>
      </c>
      <c r="B16584" t="s">
        <v>481</v>
      </c>
      <c r="C16584" t="s">
        <v>31</v>
      </c>
      <c r="D16584">
        <v>3</v>
      </c>
      <c r="E16584" t="s">
        <v>32</v>
      </c>
      <c r="F16584">
        <v>29</v>
      </c>
      <c r="G16584" t="s">
        <v>25360</v>
      </c>
      <c r="H16584" s="2">
        <v>0.52188657407407413</v>
      </c>
      <c r="I16584">
        <v>29</v>
      </c>
      <c r="J16584" t="s">
        <v>25360</v>
      </c>
      <c r="K16584" s="2">
        <v>0.52460648148148148</v>
      </c>
      <c r="L16584">
        <v>29</v>
      </c>
      <c r="M16584" t="s">
        <v>25360</v>
      </c>
      <c r="N16584" s="2">
        <v>0.53226851851851853</v>
      </c>
      <c r="O16584">
        <v>29</v>
      </c>
      <c r="P16584" t="s">
        <v>25360</v>
      </c>
      <c r="Q16584" s="2">
        <v>0.55421296296296296</v>
      </c>
      <c r="R16584">
        <v>29</v>
      </c>
      <c r="S16584" t="s">
        <v>25360</v>
      </c>
      <c r="T16584" s="2">
        <v>0.56693287037037032</v>
      </c>
      <c r="U16584">
        <v>5</v>
      </c>
      <c r="V16584">
        <v>21.6</v>
      </c>
      <c r="X16584">
        <v>-1.2584143000000001</v>
      </c>
      <c r="Y16584">
        <v>36.804800200000003</v>
      </c>
      <c r="Z16584">
        <v>-1.2793950000000001</v>
      </c>
      <c r="AA16584">
        <v>36.825364</v>
      </c>
      <c r="AB16584" t="s">
        <v>2145</v>
      </c>
      <c r="AC16584">
        <v>18.32</v>
      </c>
      <c r="AD16584" s="5">
        <v>42.3</v>
      </c>
    </row>
    <row r="16585" spans="1:30">
      <c r="A16585" t="s">
        <v>24983</v>
      </c>
      <c r="B16585" t="s">
        <v>139</v>
      </c>
      <c r="C16585" t="s">
        <v>31</v>
      </c>
      <c r="D16585">
        <v>3</v>
      </c>
      <c r="E16585" t="s">
        <v>32</v>
      </c>
      <c r="F16585">
        <v>20</v>
      </c>
      <c r="G16585" t="s">
        <v>25358</v>
      </c>
      <c r="H16585" s="2">
        <v>0.6937268518518519</v>
      </c>
      <c r="I16585">
        <v>20</v>
      </c>
      <c r="J16585" t="s">
        <v>25358</v>
      </c>
      <c r="K16585" s="2">
        <v>0.69398148148148153</v>
      </c>
      <c r="L16585">
        <v>20</v>
      </c>
      <c r="M16585" t="s">
        <v>25358</v>
      </c>
      <c r="N16585" s="2">
        <v>0.69496527777777772</v>
      </c>
      <c r="O16585">
        <v>20</v>
      </c>
      <c r="P16585" t="s">
        <v>25358</v>
      </c>
      <c r="Q16585" s="2">
        <v>0.71792824074074069</v>
      </c>
      <c r="R16585">
        <v>20</v>
      </c>
      <c r="S16585" t="s">
        <v>25358</v>
      </c>
      <c r="T16585" s="2">
        <v>0.73019675925925931</v>
      </c>
      <c r="U16585">
        <v>4</v>
      </c>
      <c r="V16585">
        <v>27.9</v>
      </c>
      <c r="X16585">
        <v>-1.3167112999999999</v>
      </c>
      <c r="Y16585">
        <v>36.830156299999999</v>
      </c>
      <c r="Z16585">
        <v>-1.3004062000000001</v>
      </c>
      <c r="AA16585">
        <v>36.829740999999999</v>
      </c>
      <c r="AB16585" t="s">
        <v>895</v>
      </c>
      <c r="AC16585">
        <v>17.670000000000002</v>
      </c>
      <c r="AD16585" s="5">
        <v>34.200000000000003</v>
      </c>
    </row>
    <row r="16586" spans="1:30">
      <c r="A16586" t="s">
        <v>24985</v>
      </c>
      <c r="B16586" t="s">
        <v>1780</v>
      </c>
      <c r="C16586" t="s">
        <v>31</v>
      </c>
      <c r="D16586">
        <v>3</v>
      </c>
      <c r="E16586" t="s">
        <v>32</v>
      </c>
      <c r="F16586">
        <v>4</v>
      </c>
      <c r="G16586" t="s">
        <v>25356</v>
      </c>
      <c r="H16586" s="2">
        <v>0.54494212962962962</v>
      </c>
      <c r="I16586">
        <v>4</v>
      </c>
      <c r="J16586" t="s">
        <v>25356</v>
      </c>
      <c r="K16586" s="2">
        <v>0.54511574074074076</v>
      </c>
      <c r="L16586">
        <v>4</v>
      </c>
      <c r="M16586" t="s">
        <v>25356</v>
      </c>
      <c r="N16586" s="2">
        <v>0.54775462962962962</v>
      </c>
      <c r="O16586">
        <v>4</v>
      </c>
      <c r="P16586" t="s">
        <v>25356</v>
      </c>
      <c r="Q16586" s="2">
        <v>0.55526620370370372</v>
      </c>
      <c r="R16586">
        <v>4</v>
      </c>
      <c r="S16586" t="s">
        <v>25356</v>
      </c>
      <c r="T16586" s="2">
        <v>0.5730439814814815</v>
      </c>
      <c r="U16586">
        <v>13</v>
      </c>
      <c r="V16586">
        <v>17.2</v>
      </c>
      <c r="X16586">
        <v>-1.2574219</v>
      </c>
      <c r="Y16586">
        <v>36.792707299999996</v>
      </c>
      <c r="Z16586">
        <v>-1.3228002999999999</v>
      </c>
      <c r="AA16586">
        <v>36.830643500000001</v>
      </c>
      <c r="AB16586" t="s">
        <v>117</v>
      </c>
      <c r="AC16586">
        <v>25.6</v>
      </c>
      <c r="AD16586" s="5">
        <v>14.3</v>
      </c>
    </row>
    <row r="16587" spans="1:30">
      <c r="A16587" t="s">
        <v>24988</v>
      </c>
      <c r="B16587" t="s">
        <v>922</v>
      </c>
      <c r="C16587" t="s">
        <v>31</v>
      </c>
      <c r="D16587">
        <v>3</v>
      </c>
      <c r="E16587" t="s">
        <v>32</v>
      </c>
      <c r="F16587">
        <v>6</v>
      </c>
      <c r="G16587" t="s">
        <v>25359</v>
      </c>
      <c r="H16587" s="2">
        <v>0.61423611111111109</v>
      </c>
      <c r="I16587">
        <v>6</v>
      </c>
      <c r="J16587" t="s">
        <v>25359</v>
      </c>
      <c r="K16587" s="2">
        <v>0.61668981481481477</v>
      </c>
      <c r="L16587">
        <v>6</v>
      </c>
      <c r="M16587" t="s">
        <v>25359</v>
      </c>
      <c r="N16587" s="2">
        <v>0.61981481481481482</v>
      </c>
      <c r="O16587">
        <v>6</v>
      </c>
      <c r="P16587" t="s">
        <v>25359</v>
      </c>
      <c r="Q16587" s="2">
        <v>0.62424768518518514</v>
      </c>
      <c r="R16587">
        <v>6</v>
      </c>
      <c r="S16587" t="s">
        <v>25359</v>
      </c>
      <c r="T16587" s="2">
        <v>0.62895833333333329</v>
      </c>
      <c r="U16587">
        <v>2</v>
      </c>
      <c r="V16587">
        <v>27.6</v>
      </c>
      <c r="X16587">
        <v>-1.2571471999999999</v>
      </c>
      <c r="Y16587">
        <v>36.795063300000002</v>
      </c>
      <c r="Z16587">
        <v>-1.2690931000000001</v>
      </c>
      <c r="AA16587">
        <v>36.806577900000001</v>
      </c>
      <c r="AB16587" t="s">
        <v>1644</v>
      </c>
      <c r="AC16587">
        <v>6.78</v>
      </c>
      <c r="AD16587" s="5">
        <v>10.5</v>
      </c>
    </row>
    <row r="16588" spans="1:30">
      <c r="A16588" t="s">
        <v>24989</v>
      </c>
      <c r="B16588" t="s">
        <v>903</v>
      </c>
      <c r="C16588" t="s">
        <v>31</v>
      </c>
      <c r="D16588">
        <v>3</v>
      </c>
      <c r="E16588" t="s">
        <v>32</v>
      </c>
      <c r="F16588">
        <v>27</v>
      </c>
      <c r="G16588" t="s">
        <v>25358</v>
      </c>
      <c r="H16588" s="2">
        <v>0.4811111111111111</v>
      </c>
      <c r="I16588">
        <v>27</v>
      </c>
      <c r="J16588" t="s">
        <v>25358</v>
      </c>
      <c r="K16588" s="2">
        <v>0.48189814814814813</v>
      </c>
      <c r="L16588">
        <v>27</v>
      </c>
      <c r="M16588" t="s">
        <v>25358</v>
      </c>
      <c r="N16588" s="2">
        <v>0.48877314814814815</v>
      </c>
      <c r="O16588">
        <v>27</v>
      </c>
      <c r="P16588" t="s">
        <v>25358</v>
      </c>
      <c r="Q16588" s="2">
        <v>0.50394675925925925</v>
      </c>
      <c r="R16588">
        <v>27</v>
      </c>
      <c r="S16588" t="s">
        <v>25358</v>
      </c>
      <c r="T16588" s="2">
        <v>0.53453703703703703</v>
      </c>
      <c r="U16588">
        <v>19</v>
      </c>
      <c r="V16588">
        <v>25.8</v>
      </c>
      <c r="X16588">
        <v>-1.293515</v>
      </c>
      <c r="Y16588">
        <v>36.897607000000001</v>
      </c>
      <c r="Z16588">
        <v>-1.2628473</v>
      </c>
      <c r="AA16588">
        <v>36.781804999999999</v>
      </c>
      <c r="AB16588" t="s">
        <v>3452</v>
      </c>
      <c r="AC16588">
        <v>44.05</v>
      </c>
      <c r="AD16588" s="5">
        <v>31.4</v>
      </c>
    </row>
    <row r="16589" spans="1:30">
      <c r="A16589" t="s">
        <v>24990</v>
      </c>
      <c r="B16589" t="s">
        <v>252</v>
      </c>
      <c r="C16589" t="s">
        <v>31</v>
      </c>
      <c r="D16589">
        <v>3</v>
      </c>
      <c r="E16589" t="s">
        <v>32</v>
      </c>
      <c r="F16589">
        <v>7</v>
      </c>
      <c r="G16589" t="s">
        <v>25357</v>
      </c>
      <c r="H16589" s="2">
        <v>0.3165972222222222</v>
      </c>
      <c r="I16589">
        <v>7</v>
      </c>
      <c r="J16589" t="s">
        <v>25357</v>
      </c>
      <c r="K16589" s="2">
        <v>0.32850694444444445</v>
      </c>
      <c r="L16589">
        <v>7</v>
      </c>
      <c r="M16589" t="s">
        <v>25357</v>
      </c>
      <c r="N16589" s="2">
        <v>0.34030092592592592</v>
      </c>
      <c r="O16589">
        <v>7</v>
      </c>
      <c r="P16589" t="s">
        <v>25357</v>
      </c>
      <c r="Q16589" s="2">
        <v>0.35185185185185186</v>
      </c>
      <c r="R16589">
        <v>7</v>
      </c>
      <c r="S16589" t="s">
        <v>25357</v>
      </c>
      <c r="T16589" s="2">
        <v>0.36913194444444447</v>
      </c>
      <c r="U16589">
        <v>6</v>
      </c>
      <c r="V16589">
        <v>21.6</v>
      </c>
      <c r="X16589">
        <v>-1.2551895</v>
      </c>
      <c r="Y16589">
        <v>36.7822034</v>
      </c>
      <c r="Z16589">
        <v>-1.2897368</v>
      </c>
      <c r="AA16589">
        <v>36.8226783</v>
      </c>
      <c r="AB16589" t="s">
        <v>1906</v>
      </c>
      <c r="AC16589">
        <v>24.88</v>
      </c>
      <c r="AD16589" s="5">
        <v>33.299999999999997</v>
      </c>
    </row>
    <row r="16590" spans="1:30">
      <c r="A16590" t="s">
        <v>24991</v>
      </c>
      <c r="B16590" t="s">
        <v>1786</v>
      </c>
      <c r="C16590" t="s">
        <v>31</v>
      </c>
      <c r="D16590">
        <v>3</v>
      </c>
      <c r="E16590" t="s">
        <v>32</v>
      </c>
      <c r="F16590">
        <v>3</v>
      </c>
      <c r="G16590" t="s">
        <v>25358</v>
      </c>
      <c r="H16590" s="2">
        <v>0.53768518518518515</v>
      </c>
      <c r="I16590">
        <v>3</v>
      </c>
      <c r="J16590" t="s">
        <v>25358</v>
      </c>
      <c r="K16590" s="2">
        <v>0.53833333333333333</v>
      </c>
      <c r="L16590">
        <v>3</v>
      </c>
      <c r="M16590" t="s">
        <v>25358</v>
      </c>
      <c r="N16590" s="2">
        <v>0.54645833333333338</v>
      </c>
      <c r="O16590">
        <v>3</v>
      </c>
      <c r="P16590" t="s">
        <v>25358</v>
      </c>
      <c r="Q16590" s="2">
        <v>0.54863425925925924</v>
      </c>
      <c r="R16590">
        <v>3</v>
      </c>
      <c r="S16590" t="s">
        <v>25358</v>
      </c>
      <c r="T16590" s="2">
        <v>0.55736111111111108</v>
      </c>
      <c r="U16590">
        <v>6</v>
      </c>
      <c r="V16590">
        <v>27.5</v>
      </c>
      <c r="X16590">
        <v>-1.2765492000000001</v>
      </c>
      <c r="Y16590">
        <v>36.7669809</v>
      </c>
      <c r="Z16590">
        <v>-1.2551895</v>
      </c>
      <c r="AA16590">
        <v>36.7822034</v>
      </c>
      <c r="AB16590" t="s">
        <v>482</v>
      </c>
      <c r="AC16590">
        <v>12.57</v>
      </c>
      <c r="AD16590" s="5">
        <v>14.5</v>
      </c>
    </row>
    <row r="16591" spans="1:30">
      <c r="A16591" t="s">
        <v>24993</v>
      </c>
      <c r="B16591" t="s">
        <v>1429</v>
      </c>
      <c r="C16591" t="s">
        <v>31</v>
      </c>
      <c r="D16591">
        <v>3</v>
      </c>
      <c r="E16591" t="s">
        <v>32</v>
      </c>
      <c r="F16591">
        <v>19</v>
      </c>
      <c r="G16591" t="s">
        <v>25358</v>
      </c>
      <c r="H16591" s="2">
        <v>0.41125</v>
      </c>
      <c r="I16591">
        <v>19</v>
      </c>
      <c r="J16591" t="s">
        <v>25358</v>
      </c>
      <c r="K16591" s="2">
        <v>0.41144675925925928</v>
      </c>
      <c r="L16591">
        <v>19</v>
      </c>
      <c r="M16591" t="s">
        <v>25358</v>
      </c>
      <c r="N16591" s="2">
        <v>0.41641203703703705</v>
      </c>
      <c r="O16591">
        <v>19</v>
      </c>
      <c r="P16591" t="s">
        <v>25358</v>
      </c>
      <c r="Q16591" s="2">
        <v>0.42668981481481483</v>
      </c>
      <c r="R16591">
        <v>19</v>
      </c>
      <c r="S16591" t="s">
        <v>25358</v>
      </c>
      <c r="T16591" s="2">
        <v>0.45497685185185183</v>
      </c>
      <c r="U16591">
        <v>18</v>
      </c>
      <c r="V16591">
        <v>19.5</v>
      </c>
      <c r="X16591">
        <v>-1.2571471999999999</v>
      </c>
      <c r="Y16591">
        <v>36.795063300000002</v>
      </c>
      <c r="Z16591">
        <v>-1.3398006</v>
      </c>
      <c r="AA16591">
        <v>36.717934999999997</v>
      </c>
      <c r="AB16591" t="s">
        <v>1380</v>
      </c>
      <c r="AC16591">
        <v>40.729999999999997</v>
      </c>
      <c r="AD16591" s="5">
        <v>21.5</v>
      </c>
    </row>
    <row r="16592" spans="1:30">
      <c r="A16592" t="s">
        <v>24994</v>
      </c>
      <c r="B16592" t="s">
        <v>477</v>
      </c>
      <c r="C16592" t="s">
        <v>31</v>
      </c>
      <c r="D16592">
        <v>3</v>
      </c>
      <c r="E16592" t="s">
        <v>32</v>
      </c>
      <c r="F16592">
        <v>12</v>
      </c>
      <c r="G16592" t="s">
        <v>25358</v>
      </c>
      <c r="H16592" s="2">
        <v>0.67756944444444445</v>
      </c>
      <c r="I16592">
        <v>12</v>
      </c>
      <c r="J16592" t="s">
        <v>25358</v>
      </c>
      <c r="K16592" s="2">
        <v>0.67782407407407408</v>
      </c>
      <c r="L16592">
        <v>12</v>
      </c>
      <c r="M16592" t="s">
        <v>25358</v>
      </c>
      <c r="N16592" s="2">
        <v>0.68289351851851854</v>
      </c>
      <c r="O16592">
        <v>12</v>
      </c>
      <c r="P16592" t="s">
        <v>25358</v>
      </c>
      <c r="Q16592" s="2">
        <v>0.68456018518518513</v>
      </c>
      <c r="R16592">
        <v>12</v>
      </c>
      <c r="S16592" t="s">
        <v>25358</v>
      </c>
      <c r="T16592" s="2">
        <v>0.70406250000000004</v>
      </c>
      <c r="U16592">
        <v>12</v>
      </c>
      <c r="V16592">
        <v>26.3</v>
      </c>
      <c r="X16592">
        <v>-1.2551895</v>
      </c>
      <c r="Y16592">
        <v>36.7822034</v>
      </c>
      <c r="Z16592">
        <v>-1.3269776</v>
      </c>
      <c r="AA16592">
        <v>36.805555400000003</v>
      </c>
      <c r="AB16592" t="s">
        <v>1531</v>
      </c>
      <c r="AC16592">
        <v>28.08</v>
      </c>
      <c r="AD16592" s="5">
        <v>9.4</v>
      </c>
    </row>
    <row r="16593" spans="1:30">
      <c r="A16593" t="s">
        <v>24995</v>
      </c>
      <c r="B16593" t="s">
        <v>471</v>
      </c>
      <c r="C16593" t="s">
        <v>31</v>
      </c>
      <c r="D16593">
        <v>3</v>
      </c>
      <c r="E16593" t="s">
        <v>32</v>
      </c>
      <c r="F16593">
        <v>13</v>
      </c>
      <c r="G16593" t="s">
        <v>25358</v>
      </c>
      <c r="H16593" s="2">
        <v>0.39938657407407407</v>
      </c>
      <c r="I16593">
        <v>13</v>
      </c>
      <c r="J16593" t="s">
        <v>25358</v>
      </c>
      <c r="K16593" s="2">
        <v>0.40031250000000002</v>
      </c>
      <c r="L16593">
        <v>13</v>
      </c>
      <c r="M16593" t="s">
        <v>25358</v>
      </c>
      <c r="N16593" s="2">
        <v>0.4051851851851852</v>
      </c>
      <c r="O16593">
        <v>13</v>
      </c>
      <c r="P16593" t="s">
        <v>25358</v>
      </c>
      <c r="Q16593" s="2">
        <v>0.44259259259259259</v>
      </c>
      <c r="R16593">
        <v>13</v>
      </c>
      <c r="S16593" t="s">
        <v>25358</v>
      </c>
      <c r="T16593" s="2">
        <v>0.45809027777777778</v>
      </c>
      <c r="U16593">
        <v>7</v>
      </c>
      <c r="V16593">
        <v>24.9</v>
      </c>
      <c r="X16593">
        <v>-1.300921</v>
      </c>
      <c r="Y16593">
        <v>36.828195000000001</v>
      </c>
      <c r="Z16593">
        <v>-1.2585521</v>
      </c>
      <c r="AA16593">
        <v>36.794576499999998</v>
      </c>
      <c r="AB16593" t="s">
        <v>13409</v>
      </c>
      <c r="AC16593">
        <v>22.32</v>
      </c>
      <c r="AD16593" s="5">
        <v>0.5</v>
      </c>
    </row>
    <row r="16594" spans="1:30">
      <c r="A16594" t="s">
        <v>24996</v>
      </c>
      <c r="B16594" t="s">
        <v>1930</v>
      </c>
      <c r="C16594" t="s">
        <v>31</v>
      </c>
      <c r="D16594">
        <v>3</v>
      </c>
      <c r="E16594" t="s">
        <v>32</v>
      </c>
      <c r="F16594">
        <v>30</v>
      </c>
      <c r="G16594" t="s">
        <v>25357</v>
      </c>
      <c r="H16594" s="2">
        <v>0.40535879629629629</v>
      </c>
      <c r="I16594">
        <v>30</v>
      </c>
      <c r="J16594" t="s">
        <v>25357</v>
      </c>
      <c r="K16594" s="2">
        <v>0.41390046296296296</v>
      </c>
      <c r="L16594">
        <v>30</v>
      </c>
      <c r="M16594" t="s">
        <v>25357</v>
      </c>
      <c r="N16594" s="2">
        <v>0.42596064814814816</v>
      </c>
      <c r="O16594">
        <v>30</v>
      </c>
      <c r="P16594" t="s">
        <v>25357</v>
      </c>
      <c r="Q16594" s="2">
        <v>0.42951388888888886</v>
      </c>
      <c r="R16594">
        <v>30</v>
      </c>
      <c r="S16594" t="s">
        <v>25357</v>
      </c>
      <c r="T16594" s="2">
        <v>0.44387731481481479</v>
      </c>
      <c r="U16594">
        <v>4</v>
      </c>
      <c r="V16594">
        <v>16.3</v>
      </c>
      <c r="W16594">
        <v>2</v>
      </c>
      <c r="X16594">
        <v>-1.2804226999999999</v>
      </c>
      <c r="Y16594">
        <v>36.825037500000001</v>
      </c>
      <c r="Z16594">
        <v>-1.2624632</v>
      </c>
      <c r="AA16594">
        <v>36.840532099999997</v>
      </c>
      <c r="AB16594" t="s">
        <v>154</v>
      </c>
      <c r="AC16594">
        <v>20.68</v>
      </c>
      <c r="AD16594" s="5">
        <v>22.2</v>
      </c>
    </row>
    <row r="16595" spans="1:30">
      <c r="A16595" t="s">
        <v>24997</v>
      </c>
      <c r="B16595" t="s">
        <v>3516</v>
      </c>
      <c r="C16595" t="s">
        <v>31</v>
      </c>
      <c r="D16595">
        <v>3</v>
      </c>
      <c r="E16595" t="s">
        <v>32</v>
      </c>
      <c r="F16595">
        <v>22</v>
      </c>
      <c r="G16595" t="s">
        <v>25358</v>
      </c>
      <c r="H16595" s="2">
        <v>0.4299884259259259</v>
      </c>
      <c r="I16595">
        <v>22</v>
      </c>
      <c r="J16595" t="s">
        <v>25358</v>
      </c>
      <c r="K16595" s="2">
        <v>0.43035879629629631</v>
      </c>
      <c r="L16595">
        <v>22</v>
      </c>
      <c r="M16595" t="s">
        <v>25358</v>
      </c>
      <c r="N16595" s="2">
        <v>0.43855324074074076</v>
      </c>
      <c r="O16595">
        <v>22</v>
      </c>
      <c r="P16595" t="s">
        <v>25358</v>
      </c>
      <c r="Q16595" s="2">
        <v>0.44572916666666668</v>
      </c>
      <c r="R16595">
        <v>22</v>
      </c>
      <c r="S16595" t="s">
        <v>25358</v>
      </c>
      <c r="T16595" s="2">
        <v>0.45527777777777778</v>
      </c>
      <c r="U16595">
        <v>3</v>
      </c>
      <c r="V16595">
        <v>22.9</v>
      </c>
      <c r="X16595">
        <v>-1.2747111</v>
      </c>
      <c r="Y16595">
        <v>36.8083983</v>
      </c>
      <c r="Z16595">
        <v>-1.2539659999999999</v>
      </c>
      <c r="AA16595">
        <v>36.798769200000002</v>
      </c>
      <c r="AB16595" t="s">
        <v>1832</v>
      </c>
      <c r="AC16595">
        <v>13.75</v>
      </c>
      <c r="AD16595" s="5">
        <v>22</v>
      </c>
    </row>
    <row r="16596" spans="1:30">
      <c r="A16596" t="s">
        <v>24998</v>
      </c>
      <c r="B16596" t="s">
        <v>148</v>
      </c>
      <c r="C16596" t="s">
        <v>31</v>
      </c>
      <c r="D16596">
        <v>3</v>
      </c>
      <c r="E16596" t="s">
        <v>32</v>
      </c>
      <c r="F16596">
        <v>8</v>
      </c>
      <c r="G16596" t="s">
        <v>25361</v>
      </c>
      <c r="H16596" s="2">
        <v>0.48871527777777779</v>
      </c>
      <c r="I16596">
        <v>8</v>
      </c>
      <c r="J16596" t="s">
        <v>25361</v>
      </c>
      <c r="K16596" s="2">
        <v>0.48928240740740742</v>
      </c>
      <c r="L16596">
        <v>8</v>
      </c>
      <c r="M16596" t="s">
        <v>25361</v>
      </c>
      <c r="N16596" s="2">
        <v>0.49892361111111111</v>
      </c>
      <c r="O16596">
        <v>8</v>
      </c>
      <c r="P16596" t="s">
        <v>25361</v>
      </c>
      <c r="Q16596" s="2">
        <v>0.50951388888888893</v>
      </c>
      <c r="R16596">
        <v>8</v>
      </c>
      <c r="S16596" t="s">
        <v>25361</v>
      </c>
      <c r="T16596" s="2">
        <v>0.53281250000000002</v>
      </c>
      <c r="U16596">
        <v>9</v>
      </c>
      <c r="V16596">
        <v>19.8</v>
      </c>
      <c r="X16596">
        <v>-1.300921</v>
      </c>
      <c r="Y16596">
        <v>36.828195000000001</v>
      </c>
      <c r="Z16596">
        <v>-1.2885713000000001</v>
      </c>
      <c r="AA16596">
        <v>36.764981800000001</v>
      </c>
      <c r="AB16596" t="s">
        <v>3120</v>
      </c>
      <c r="AC16596">
        <v>33.549999999999997</v>
      </c>
      <c r="AD16596" s="5">
        <v>29</v>
      </c>
    </row>
    <row r="16597" spans="1:30">
      <c r="A16597" t="s">
        <v>24999</v>
      </c>
      <c r="B16597" t="s">
        <v>2523</v>
      </c>
      <c r="C16597" t="s">
        <v>31</v>
      </c>
      <c r="D16597">
        <v>3</v>
      </c>
      <c r="E16597" t="s">
        <v>32</v>
      </c>
      <c r="F16597">
        <v>25</v>
      </c>
      <c r="G16597" t="s">
        <v>25358</v>
      </c>
      <c r="H16597" s="2">
        <v>0.59525462962962961</v>
      </c>
      <c r="I16597">
        <v>25</v>
      </c>
      <c r="J16597" t="s">
        <v>25358</v>
      </c>
      <c r="K16597" s="2">
        <v>0.59534722222222225</v>
      </c>
      <c r="L16597">
        <v>25</v>
      </c>
      <c r="M16597" t="s">
        <v>25358</v>
      </c>
      <c r="N16597" s="2">
        <v>0.60093750000000001</v>
      </c>
      <c r="O16597">
        <v>25</v>
      </c>
      <c r="P16597" t="s">
        <v>25358</v>
      </c>
      <c r="Q16597" s="2">
        <v>0.60533564814814811</v>
      </c>
      <c r="R16597">
        <v>25</v>
      </c>
      <c r="S16597" t="s">
        <v>25358</v>
      </c>
      <c r="T16597" s="2">
        <v>0.6239351851851852</v>
      </c>
      <c r="U16597">
        <v>16</v>
      </c>
      <c r="V16597">
        <v>17.600000000000001</v>
      </c>
      <c r="X16597">
        <v>-1.2628473</v>
      </c>
      <c r="Y16597">
        <v>36.781804999999999</v>
      </c>
      <c r="Z16597">
        <v>-1.2289110000000001</v>
      </c>
      <c r="AA16597">
        <v>36.881875999999998</v>
      </c>
      <c r="AB16597" t="s">
        <v>4639</v>
      </c>
      <c r="AC16597">
        <v>26.78</v>
      </c>
      <c r="AD16597" s="5">
        <v>14.2</v>
      </c>
    </row>
    <row r="16598" spans="1:30">
      <c r="A16598" t="s">
        <v>25001</v>
      </c>
      <c r="B16598" t="s">
        <v>385</v>
      </c>
      <c r="C16598" t="s">
        <v>31</v>
      </c>
      <c r="D16598">
        <v>3</v>
      </c>
      <c r="E16598" t="s">
        <v>32</v>
      </c>
      <c r="F16598">
        <v>8</v>
      </c>
      <c r="G16598" t="s">
        <v>25357</v>
      </c>
      <c r="H16598" s="2">
        <v>0.7230671296296296</v>
      </c>
      <c r="I16598">
        <v>8</v>
      </c>
      <c r="J16598" t="s">
        <v>25357</v>
      </c>
      <c r="K16598" s="2">
        <v>0.72365740740740736</v>
      </c>
      <c r="L16598">
        <v>8</v>
      </c>
      <c r="M16598" t="s">
        <v>25357</v>
      </c>
      <c r="N16598" s="2">
        <v>0.73460648148148144</v>
      </c>
      <c r="O16598">
        <v>8</v>
      </c>
      <c r="P16598" t="s">
        <v>25357</v>
      </c>
      <c r="Q16598" s="2">
        <v>0.73736111111111113</v>
      </c>
      <c r="R16598">
        <v>8</v>
      </c>
      <c r="S16598" t="s">
        <v>25357</v>
      </c>
      <c r="T16598" s="2">
        <v>0.76408564814814817</v>
      </c>
      <c r="U16598">
        <v>7</v>
      </c>
      <c r="V16598">
        <v>29.2</v>
      </c>
      <c r="X16598">
        <v>-1.2330179999999999</v>
      </c>
      <c r="Y16598">
        <v>36.800447699999999</v>
      </c>
      <c r="Z16598">
        <v>-1.2645318000000001</v>
      </c>
      <c r="AA16598">
        <v>36.798177500000001</v>
      </c>
      <c r="AB16598" t="s">
        <v>271</v>
      </c>
      <c r="AC16598">
        <v>38.479999999999997</v>
      </c>
      <c r="AD16598" s="5">
        <v>19.399999999999999</v>
      </c>
    </row>
    <row r="16599" spans="1:30">
      <c r="A16599" t="s">
        <v>25002</v>
      </c>
      <c r="B16599" t="s">
        <v>333</v>
      </c>
      <c r="C16599" t="s">
        <v>31</v>
      </c>
      <c r="D16599">
        <v>3</v>
      </c>
      <c r="E16599" t="s">
        <v>32</v>
      </c>
      <c r="F16599">
        <v>1</v>
      </c>
      <c r="G16599" t="s">
        <v>25356</v>
      </c>
      <c r="H16599" s="2">
        <v>0.41450231481481481</v>
      </c>
      <c r="I16599">
        <v>1</v>
      </c>
      <c r="J16599" t="s">
        <v>25356</v>
      </c>
      <c r="K16599" s="2">
        <v>0.4150462962962963</v>
      </c>
      <c r="L16599">
        <v>1</v>
      </c>
      <c r="M16599" t="s">
        <v>25356</v>
      </c>
      <c r="N16599" s="2">
        <v>0.42875000000000002</v>
      </c>
      <c r="O16599">
        <v>1</v>
      </c>
      <c r="P16599" t="s">
        <v>25356</v>
      </c>
      <c r="Q16599" s="2">
        <v>0.4457638888888889</v>
      </c>
      <c r="R16599">
        <v>1</v>
      </c>
      <c r="S16599" t="s">
        <v>25356</v>
      </c>
      <c r="T16599" s="2">
        <v>0.45425925925925925</v>
      </c>
      <c r="U16599">
        <v>2</v>
      </c>
      <c r="V16599">
        <v>28.8</v>
      </c>
      <c r="X16599">
        <v>-1.304033</v>
      </c>
      <c r="Y16599">
        <v>36.784869499999999</v>
      </c>
      <c r="Z16599">
        <v>-1.2963096999999999</v>
      </c>
      <c r="AA16599">
        <v>36.768822100000001</v>
      </c>
      <c r="AB16599" t="s">
        <v>1177</v>
      </c>
      <c r="AC16599">
        <v>12.23</v>
      </c>
      <c r="AD16599" s="5">
        <v>44.1</v>
      </c>
    </row>
    <row r="16600" spans="1:30">
      <c r="A16600" t="s">
        <v>25003</v>
      </c>
      <c r="B16600" t="s">
        <v>735</v>
      </c>
      <c r="C16600" t="s">
        <v>31</v>
      </c>
      <c r="D16600">
        <v>3</v>
      </c>
      <c r="E16600" t="s">
        <v>32</v>
      </c>
      <c r="F16600">
        <v>2</v>
      </c>
      <c r="G16600" t="s">
        <v>25358</v>
      </c>
      <c r="H16600" s="2">
        <v>0.60803240740740738</v>
      </c>
      <c r="I16600">
        <v>2</v>
      </c>
      <c r="J16600" t="s">
        <v>25358</v>
      </c>
      <c r="K16600" s="2">
        <v>0.61342592592592593</v>
      </c>
      <c r="L16600">
        <v>2</v>
      </c>
      <c r="M16600" t="s">
        <v>25358</v>
      </c>
      <c r="N16600" s="2">
        <v>0.62646990740740738</v>
      </c>
      <c r="O16600">
        <v>2</v>
      </c>
      <c r="P16600" t="s">
        <v>25358</v>
      </c>
      <c r="Q16600" s="2">
        <v>0.6275694444444444</v>
      </c>
      <c r="R16600">
        <v>2</v>
      </c>
      <c r="S16600" t="s">
        <v>25358</v>
      </c>
      <c r="T16600" s="2">
        <v>0.64402777777777775</v>
      </c>
      <c r="U16600">
        <v>4</v>
      </c>
      <c r="V16600">
        <v>26.1</v>
      </c>
      <c r="X16600">
        <v>-1.3077869</v>
      </c>
      <c r="Y16600">
        <v>36.844320699999997</v>
      </c>
      <c r="Z16600">
        <v>-1.2958261</v>
      </c>
      <c r="AA16600">
        <v>36.8304671</v>
      </c>
      <c r="AB16600" t="s">
        <v>1380</v>
      </c>
      <c r="AC16600">
        <v>23.7</v>
      </c>
      <c r="AD16600" s="5">
        <v>20.2</v>
      </c>
    </row>
    <row r="16601" spans="1:30">
      <c r="A16601" t="s">
        <v>25005</v>
      </c>
      <c r="B16601" t="s">
        <v>1936</v>
      </c>
      <c r="C16601" t="s">
        <v>31</v>
      </c>
      <c r="D16601">
        <v>3</v>
      </c>
      <c r="E16601" t="s">
        <v>32</v>
      </c>
      <c r="F16601">
        <v>19</v>
      </c>
      <c r="G16601" t="s">
        <v>25360</v>
      </c>
      <c r="H16601" s="2">
        <v>0.39268518518518519</v>
      </c>
      <c r="I16601">
        <v>19</v>
      </c>
      <c r="J16601" t="s">
        <v>25360</v>
      </c>
      <c r="K16601" s="2">
        <v>0.39280092592592591</v>
      </c>
      <c r="L16601">
        <v>19</v>
      </c>
      <c r="M16601" t="s">
        <v>25360</v>
      </c>
      <c r="N16601" s="2">
        <v>0.3961689814814815</v>
      </c>
      <c r="O16601">
        <v>19</v>
      </c>
      <c r="P16601" t="s">
        <v>25360</v>
      </c>
      <c r="Q16601" s="2">
        <v>0.4087615740740741</v>
      </c>
      <c r="R16601">
        <v>19</v>
      </c>
      <c r="S16601" t="s">
        <v>25360</v>
      </c>
      <c r="T16601" s="2">
        <v>0.4193634259259259</v>
      </c>
      <c r="U16601">
        <v>6</v>
      </c>
      <c r="V16601">
        <v>14.7</v>
      </c>
      <c r="X16601">
        <v>-1.2571471999999999</v>
      </c>
      <c r="Y16601">
        <v>36.795063300000002</v>
      </c>
      <c r="Z16601">
        <v>-1.2857670999999999</v>
      </c>
      <c r="AA16601">
        <v>36.787561400000001</v>
      </c>
      <c r="AB16601" t="s">
        <v>512</v>
      </c>
      <c r="AC16601">
        <v>15.27</v>
      </c>
      <c r="AD16601" s="5">
        <v>22.5</v>
      </c>
    </row>
    <row r="16602" spans="1:30">
      <c r="A16602" t="s">
        <v>25006</v>
      </c>
      <c r="B16602" t="s">
        <v>1670</v>
      </c>
      <c r="C16602" t="s">
        <v>31</v>
      </c>
      <c r="D16602">
        <v>3</v>
      </c>
      <c r="E16602" t="s">
        <v>32</v>
      </c>
      <c r="F16602">
        <v>7</v>
      </c>
      <c r="G16602" t="s">
        <v>25356</v>
      </c>
      <c r="H16602" s="2">
        <v>0.43753472222222223</v>
      </c>
      <c r="I16602">
        <v>7</v>
      </c>
      <c r="J16602" t="s">
        <v>25356</v>
      </c>
      <c r="K16602" s="2">
        <v>0.43762731481481482</v>
      </c>
      <c r="L16602">
        <v>7</v>
      </c>
      <c r="M16602" t="s">
        <v>25356</v>
      </c>
      <c r="N16602" s="2">
        <v>0.44449074074074074</v>
      </c>
      <c r="O16602">
        <v>7</v>
      </c>
      <c r="P16602" t="s">
        <v>25356</v>
      </c>
      <c r="Q16602" s="2">
        <v>0.44947916666666665</v>
      </c>
      <c r="R16602">
        <v>7</v>
      </c>
      <c r="S16602" t="s">
        <v>25356</v>
      </c>
      <c r="T16602" s="2">
        <v>0.47548611111111111</v>
      </c>
      <c r="U16602">
        <v>18</v>
      </c>
      <c r="V16602">
        <v>25.2</v>
      </c>
      <c r="X16602">
        <v>-1.2551895</v>
      </c>
      <c r="Y16602">
        <v>36.7822034</v>
      </c>
      <c r="Z16602">
        <v>-1.3389279000000001</v>
      </c>
      <c r="AA16602">
        <v>36.709220100000003</v>
      </c>
      <c r="AB16602" t="s">
        <v>620</v>
      </c>
      <c r="AC16602">
        <v>37.450000000000003</v>
      </c>
      <c r="AD16602" s="5">
        <v>17</v>
      </c>
    </row>
    <row r="16603" spans="1:30">
      <c r="A16603" t="s">
        <v>25007</v>
      </c>
      <c r="B16603" t="s">
        <v>1322</v>
      </c>
      <c r="C16603" t="s">
        <v>31</v>
      </c>
      <c r="D16603">
        <v>3</v>
      </c>
      <c r="E16603" t="s">
        <v>32</v>
      </c>
      <c r="F16603">
        <v>22</v>
      </c>
      <c r="G16603" t="s">
        <v>25359</v>
      </c>
      <c r="H16603" s="2">
        <v>0.51129629629629625</v>
      </c>
      <c r="I16603">
        <v>22</v>
      </c>
      <c r="J16603" t="s">
        <v>25359</v>
      </c>
      <c r="K16603" s="2">
        <v>0.51170138888888894</v>
      </c>
      <c r="L16603">
        <v>22</v>
      </c>
      <c r="M16603" t="s">
        <v>25359</v>
      </c>
      <c r="N16603" s="2">
        <v>0.5162268518518518</v>
      </c>
      <c r="O16603">
        <v>22</v>
      </c>
      <c r="P16603" t="s">
        <v>25359</v>
      </c>
      <c r="Q16603" s="2">
        <v>0.51781250000000001</v>
      </c>
      <c r="R16603">
        <v>22</v>
      </c>
      <c r="S16603" t="s">
        <v>25359</v>
      </c>
      <c r="T16603" s="2">
        <v>0.52871527777777783</v>
      </c>
      <c r="U16603">
        <v>8</v>
      </c>
      <c r="V16603">
        <v>23.9</v>
      </c>
      <c r="X16603">
        <v>-1.2551895</v>
      </c>
      <c r="Y16603">
        <v>36.7822034</v>
      </c>
      <c r="Z16603">
        <v>-1.2862435999999999</v>
      </c>
      <c r="AA16603">
        <v>36.791016999999997</v>
      </c>
      <c r="AB16603" t="s">
        <v>4772</v>
      </c>
      <c r="AC16603">
        <v>15.7</v>
      </c>
      <c r="AD16603" s="5">
        <v>8.4</v>
      </c>
    </row>
    <row r="16604" spans="1:30">
      <c r="A16604" t="s">
        <v>25011</v>
      </c>
      <c r="B16604" t="s">
        <v>87</v>
      </c>
      <c r="C16604" t="s">
        <v>31</v>
      </c>
      <c r="D16604">
        <v>3</v>
      </c>
      <c r="E16604" t="s">
        <v>32</v>
      </c>
      <c r="F16604">
        <v>1</v>
      </c>
      <c r="G16604" t="s">
        <v>25356</v>
      </c>
      <c r="H16604" s="2">
        <v>0.46711805555555558</v>
      </c>
      <c r="I16604">
        <v>1</v>
      </c>
      <c r="J16604" t="s">
        <v>25356</v>
      </c>
      <c r="K16604" s="2">
        <v>0.46767361111111111</v>
      </c>
      <c r="L16604">
        <v>1</v>
      </c>
      <c r="M16604" t="s">
        <v>25356</v>
      </c>
      <c r="N16604" s="2">
        <v>0.47443287037037035</v>
      </c>
      <c r="O16604">
        <v>1</v>
      </c>
      <c r="P16604" t="s">
        <v>25356</v>
      </c>
      <c r="Q16604" s="2">
        <v>0.47614583333333332</v>
      </c>
      <c r="R16604">
        <v>1</v>
      </c>
      <c r="S16604" t="s">
        <v>25356</v>
      </c>
      <c r="T16604" s="2">
        <v>0.4962037037037037</v>
      </c>
      <c r="U16604">
        <v>18</v>
      </c>
      <c r="V16604">
        <v>26.5</v>
      </c>
      <c r="X16604">
        <v>-1.2867454</v>
      </c>
      <c r="Y16604">
        <v>36.825901700000003</v>
      </c>
      <c r="Z16604">
        <v>-1.3878505000000001</v>
      </c>
      <c r="AA16604">
        <v>36.769288500000002</v>
      </c>
      <c r="AB16604" t="s">
        <v>117</v>
      </c>
      <c r="AC16604">
        <v>28.88</v>
      </c>
      <c r="AD16604" s="5">
        <v>12.1</v>
      </c>
    </row>
    <row r="16605" spans="1:30">
      <c r="A16605" t="s">
        <v>25012</v>
      </c>
      <c r="B16605" t="s">
        <v>2314</v>
      </c>
      <c r="C16605" t="s">
        <v>31</v>
      </c>
      <c r="D16605">
        <v>3</v>
      </c>
      <c r="E16605" t="s">
        <v>32</v>
      </c>
      <c r="F16605">
        <v>15</v>
      </c>
      <c r="G16605" t="s">
        <v>25356</v>
      </c>
      <c r="H16605" s="2">
        <v>0.58877314814814818</v>
      </c>
      <c r="I16605">
        <v>15</v>
      </c>
      <c r="J16605" t="s">
        <v>25356</v>
      </c>
      <c r="K16605" s="2">
        <v>0.6194560185185185</v>
      </c>
      <c r="L16605">
        <v>15</v>
      </c>
      <c r="M16605" t="s">
        <v>25356</v>
      </c>
      <c r="N16605" s="2">
        <v>0.62699074074074079</v>
      </c>
      <c r="O16605">
        <v>15</v>
      </c>
      <c r="P16605" t="s">
        <v>25356</v>
      </c>
      <c r="Q16605" s="2">
        <v>0.62824074074074077</v>
      </c>
      <c r="R16605">
        <v>15</v>
      </c>
      <c r="S16605" t="s">
        <v>25356</v>
      </c>
      <c r="T16605" s="2">
        <v>0.65195601851851848</v>
      </c>
      <c r="U16605">
        <v>5</v>
      </c>
      <c r="V16605">
        <v>27.8</v>
      </c>
      <c r="X16605">
        <v>-1.2980229000000001</v>
      </c>
      <c r="Y16605">
        <v>36.788649999999997</v>
      </c>
      <c r="Z16605">
        <v>-1.2874648</v>
      </c>
      <c r="AA16605">
        <v>36.827198500000002</v>
      </c>
      <c r="AB16605" t="s">
        <v>871</v>
      </c>
      <c r="AC16605">
        <v>34.15</v>
      </c>
      <c r="AD16605" s="5">
        <v>12.3</v>
      </c>
    </row>
    <row r="16606" spans="1:30">
      <c r="A16606" t="s">
        <v>25014</v>
      </c>
      <c r="B16606" t="s">
        <v>570</v>
      </c>
      <c r="C16606" t="s">
        <v>31</v>
      </c>
      <c r="D16606">
        <v>3</v>
      </c>
      <c r="E16606" t="s">
        <v>32</v>
      </c>
      <c r="F16606">
        <v>8</v>
      </c>
      <c r="G16606" t="s">
        <v>25356</v>
      </c>
      <c r="H16606" s="2">
        <v>0.74991898148148151</v>
      </c>
      <c r="I16606">
        <v>8</v>
      </c>
      <c r="J16606" t="s">
        <v>25356</v>
      </c>
      <c r="K16606" s="2">
        <v>0.75009259259259264</v>
      </c>
      <c r="L16606">
        <v>8</v>
      </c>
      <c r="M16606" t="s">
        <v>25356</v>
      </c>
      <c r="N16606" s="2">
        <v>0.7522106481481482</v>
      </c>
      <c r="O16606">
        <v>8</v>
      </c>
      <c r="P16606" t="s">
        <v>25356</v>
      </c>
      <c r="Q16606" s="2">
        <v>0.75960648148148147</v>
      </c>
      <c r="R16606">
        <v>8</v>
      </c>
      <c r="S16606" t="s">
        <v>25356</v>
      </c>
      <c r="T16606" s="2">
        <v>0.77193287037037039</v>
      </c>
      <c r="U16606">
        <v>7</v>
      </c>
      <c r="V16606">
        <v>25.4</v>
      </c>
      <c r="X16606">
        <v>-1.2527957999999999</v>
      </c>
      <c r="Y16606">
        <v>36.800313099999997</v>
      </c>
      <c r="Z16606">
        <v>-1.225322</v>
      </c>
      <c r="AA16606">
        <v>36.808549999999997</v>
      </c>
      <c r="AB16606" t="s">
        <v>539</v>
      </c>
      <c r="AC16606">
        <v>17.75</v>
      </c>
      <c r="AD16606" s="5">
        <v>13.4</v>
      </c>
    </row>
    <row r="16607" spans="1:30">
      <c r="A16607" t="s">
        <v>25015</v>
      </c>
      <c r="B16607" t="s">
        <v>345</v>
      </c>
      <c r="C16607" t="s">
        <v>31</v>
      </c>
      <c r="D16607">
        <v>3</v>
      </c>
      <c r="E16607" t="s">
        <v>32</v>
      </c>
      <c r="F16607">
        <v>27</v>
      </c>
      <c r="G16607" t="s">
        <v>25359</v>
      </c>
      <c r="H16607" s="2">
        <v>0.49402777777777779</v>
      </c>
      <c r="I16607">
        <v>27</v>
      </c>
      <c r="J16607" t="s">
        <v>25359</v>
      </c>
      <c r="K16607" s="2">
        <v>0.495</v>
      </c>
      <c r="L16607">
        <v>27</v>
      </c>
      <c r="M16607" t="s">
        <v>25359</v>
      </c>
      <c r="N16607" s="2">
        <v>0.51052083333333331</v>
      </c>
      <c r="O16607">
        <v>27</v>
      </c>
      <c r="P16607" t="s">
        <v>25359</v>
      </c>
      <c r="Q16607" s="2">
        <v>0.5142592592592593</v>
      </c>
      <c r="R16607">
        <v>27</v>
      </c>
      <c r="S16607" t="s">
        <v>25359</v>
      </c>
      <c r="T16607" s="2">
        <v>0.52380787037037035</v>
      </c>
      <c r="U16607">
        <v>4</v>
      </c>
      <c r="V16607">
        <v>23.6</v>
      </c>
      <c r="X16607">
        <v>-1.2726390000000001</v>
      </c>
      <c r="Y16607">
        <v>36.794722999999998</v>
      </c>
      <c r="Z16607">
        <v>-1.2627937</v>
      </c>
      <c r="AA16607">
        <v>36.815695699999999</v>
      </c>
      <c r="AB16607" t="s">
        <v>1744</v>
      </c>
      <c r="AC16607">
        <v>13.75</v>
      </c>
      <c r="AD16607" s="5">
        <v>27.4</v>
      </c>
    </row>
    <row r="16608" spans="1:30">
      <c r="A16608" t="s">
        <v>25016</v>
      </c>
      <c r="B16608" t="s">
        <v>25017</v>
      </c>
      <c r="C16608" t="s">
        <v>31</v>
      </c>
      <c r="D16608">
        <v>3</v>
      </c>
      <c r="E16608" t="s">
        <v>32</v>
      </c>
      <c r="F16608">
        <v>19</v>
      </c>
      <c r="G16608" t="s">
        <v>25358</v>
      </c>
      <c r="H16608" s="2">
        <v>0.60170138888888891</v>
      </c>
      <c r="I16608">
        <v>19</v>
      </c>
      <c r="J16608" t="s">
        <v>25358</v>
      </c>
      <c r="K16608" s="2">
        <v>0.61608796296296298</v>
      </c>
      <c r="L16608">
        <v>19</v>
      </c>
      <c r="M16608" t="s">
        <v>25358</v>
      </c>
      <c r="N16608" s="2">
        <v>0.62047453703703703</v>
      </c>
      <c r="O16608">
        <v>19</v>
      </c>
      <c r="P16608" t="s">
        <v>25358</v>
      </c>
      <c r="Q16608" s="2">
        <v>0.6328125</v>
      </c>
      <c r="R16608">
        <v>19</v>
      </c>
      <c r="S16608" t="s">
        <v>25358</v>
      </c>
      <c r="T16608" s="2">
        <v>0.63287037037037042</v>
      </c>
      <c r="U16608">
        <v>6</v>
      </c>
      <c r="V16608">
        <v>24.4</v>
      </c>
      <c r="X16608">
        <v>-1.2861765000000001</v>
      </c>
      <c r="Y16608">
        <v>36.820908600000003</v>
      </c>
      <c r="Z16608">
        <v>-1.2867835999999999</v>
      </c>
      <c r="AA16608">
        <v>36.7832522</v>
      </c>
      <c r="AB16608" t="s">
        <v>1120</v>
      </c>
      <c r="AC16608">
        <v>0.08</v>
      </c>
      <c r="AD16608" s="5">
        <v>24</v>
      </c>
    </row>
    <row r="16609" spans="1:30">
      <c r="A16609" t="s">
        <v>25018</v>
      </c>
      <c r="B16609" t="s">
        <v>119</v>
      </c>
      <c r="C16609" t="s">
        <v>31</v>
      </c>
      <c r="D16609">
        <v>3</v>
      </c>
      <c r="E16609" t="s">
        <v>32</v>
      </c>
      <c r="F16609">
        <v>10</v>
      </c>
      <c r="G16609" t="s">
        <v>25360</v>
      </c>
      <c r="H16609" s="2">
        <v>0.63728009259259255</v>
      </c>
      <c r="I16609">
        <v>10</v>
      </c>
      <c r="J16609" t="s">
        <v>25360</v>
      </c>
      <c r="K16609" s="2">
        <v>0.63784722222222223</v>
      </c>
      <c r="L16609">
        <v>10</v>
      </c>
      <c r="M16609" t="s">
        <v>25360</v>
      </c>
      <c r="N16609" s="2">
        <v>0.64790509259259255</v>
      </c>
      <c r="O16609">
        <v>10</v>
      </c>
      <c r="P16609" t="s">
        <v>25360</v>
      </c>
      <c r="Q16609" s="2">
        <v>0.6524537037037037</v>
      </c>
      <c r="R16609">
        <v>10</v>
      </c>
      <c r="S16609" t="s">
        <v>25360</v>
      </c>
      <c r="T16609" s="2">
        <v>0.70336805555555559</v>
      </c>
      <c r="U16609">
        <v>20</v>
      </c>
      <c r="V16609">
        <v>25.4</v>
      </c>
      <c r="X16609">
        <v>-1.2539423999999999</v>
      </c>
      <c r="Y16609">
        <v>36.806077199999997</v>
      </c>
      <c r="Z16609">
        <v>-1.3124537000000001</v>
      </c>
      <c r="AA16609">
        <v>36.925364999999999</v>
      </c>
      <c r="AB16609" t="s">
        <v>1276</v>
      </c>
      <c r="AC16609">
        <v>73.319999999999993</v>
      </c>
      <c r="AD16609" s="5">
        <v>21</v>
      </c>
    </row>
    <row r="16610" spans="1:30">
      <c r="A16610" t="s">
        <v>25020</v>
      </c>
      <c r="B16610" t="s">
        <v>2131</v>
      </c>
      <c r="C16610" t="s">
        <v>31</v>
      </c>
      <c r="D16610">
        <v>3</v>
      </c>
      <c r="E16610" t="s">
        <v>32</v>
      </c>
      <c r="F16610">
        <v>7</v>
      </c>
      <c r="G16610" t="s">
        <v>25356</v>
      </c>
      <c r="H16610" s="2">
        <v>0.50574074074074071</v>
      </c>
      <c r="I16610">
        <v>7</v>
      </c>
      <c r="J16610" t="s">
        <v>25356</v>
      </c>
      <c r="K16610" s="2">
        <v>0.50598379629629631</v>
      </c>
      <c r="L16610">
        <v>7</v>
      </c>
      <c r="M16610" t="s">
        <v>25356</v>
      </c>
      <c r="N16610" s="2">
        <v>0.55560185185185185</v>
      </c>
      <c r="O16610">
        <v>7</v>
      </c>
      <c r="P16610" t="s">
        <v>25356</v>
      </c>
      <c r="Q16610" s="2">
        <v>0.56571759259259258</v>
      </c>
      <c r="R16610">
        <v>7</v>
      </c>
      <c r="S16610" t="s">
        <v>25356</v>
      </c>
      <c r="T16610" s="2">
        <v>0.58833333333333337</v>
      </c>
      <c r="U16610">
        <v>14</v>
      </c>
      <c r="V16610">
        <v>24.9</v>
      </c>
      <c r="X16610">
        <v>-1.2968082999999999</v>
      </c>
      <c r="Y16610">
        <v>36.787097500000002</v>
      </c>
      <c r="Z16610">
        <v>-1.3323107000000001</v>
      </c>
      <c r="AA16610">
        <v>36.869261600000002</v>
      </c>
      <c r="AB16610" t="s">
        <v>143</v>
      </c>
      <c r="AC16610">
        <v>32.57</v>
      </c>
      <c r="AD16610" s="5">
        <v>26</v>
      </c>
    </row>
    <row r="16611" spans="1:30">
      <c r="A16611" t="s">
        <v>25021</v>
      </c>
      <c r="B16611" t="s">
        <v>724</v>
      </c>
      <c r="C16611" t="s">
        <v>31</v>
      </c>
      <c r="D16611">
        <v>3</v>
      </c>
      <c r="E16611" t="s">
        <v>32</v>
      </c>
      <c r="F16611">
        <v>21</v>
      </c>
      <c r="G16611" t="s">
        <v>25357</v>
      </c>
      <c r="H16611" s="2">
        <v>0.44011574074074072</v>
      </c>
      <c r="I16611">
        <v>21</v>
      </c>
      <c r="J16611" t="s">
        <v>25357</v>
      </c>
      <c r="K16611" s="2">
        <v>0.44027777777777777</v>
      </c>
      <c r="L16611">
        <v>21</v>
      </c>
      <c r="M16611" t="s">
        <v>25357</v>
      </c>
      <c r="N16611" s="2">
        <v>0.44353009259259257</v>
      </c>
      <c r="O16611">
        <v>21</v>
      </c>
      <c r="P16611" t="s">
        <v>25357</v>
      </c>
      <c r="Q16611" s="2">
        <v>0.45307870370370368</v>
      </c>
      <c r="R16611">
        <v>21</v>
      </c>
      <c r="S16611" t="s">
        <v>25357</v>
      </c>
      <c r="T16611" s="2">
        <v>0.46452546296296299</v>
      </c>
      <c r="U16611">
        <v>9</v>
      </c>
      <c r="V16611">
        <v>25.7</v>
      </c>
      <c r="X16611">
        <v>-1.2600925999999999</v>
      </c>
      <c r="Y16611">
        <v>36.808868500000003</v>
      </c>
      <c r="Z16611">
        <v>-1.303596</v>
      </c>
      <c r="AA16611">
        <v>36.778377999999996</v>
      </c>
      <c r="AB16611" t="s">
        <v>76</v>
      </c>
      <c r="AC16611">
        <v>16.48</v>
      </c>
      <c r="AD16611" s="5">
        <v>18.2</v>
      </c>
    </row>
    <row r="16612" spans="1:30">
      <c r="A16612" t="s">
        <v>25022</v>
      </c>
      <c r="B16612" t="s">
        <v>1958</v>
      </c>
      <c r="C16612" t="s">
        <v>31</v>
      </c>
      <c r="D16612">
        <v>1</v>
      </c>
      <c r="E16612" t="s">
        <v>36</v>
      </c>
      <c r="F16612">
        <v>5</v>
      </c>
      <c r="G16612" t="s">
        <v>25361</v>
      </c>
      <c r="H16612" s="2">
        <v>0.4959722222222222</v>
      </c>
      <c r="I16612">
        <v>5</v>
      </c>
      <c r="J16612" t="s">
        <v>25361</v>
      </c>
      <c r="K16612" s="2">
        <v>0.4974884259259259</v>
      </c>
      <c r="L16612">
        <v>5</v>
      </c>
      <c r="M16612" t="s">
        <v>25361</v>
      </c>
      <c r="N16612" s="2">
        <v>0.51931712962962961</v>
      </c>
      <c r="O16612">
        <v>5</v>
      </c>
      <c r="P16612" t="s">
        <v>25361</v>
      </c>
      <c r="Q16612" s="2">
        <v>0.53118055555555554</v>
      </c>
      <c r="R16612">
        <v>5</v>
      </c>
      <c r="S16612" t="s">
        <v>25361</v>
      </c>
      <c r="T16612" s="2">
        <v>0.5456481481481481</v>
      </c>
      <c r="U16612">
        <v>8</v>
      </c>
      <c r="V16612">
        <v>22.3</v>
      </c>
      <c r="X16612">
        <v>-1.2714947999999999</v>
      </c>
      <c r="Y16612">
        <v>36.816678899999999</v>
      </c>
      <c r="Z16612">
        <v>-1.3127304</v>
      </c>
      <c r="AA16612">
        <v>36.818981700000002</v>
      </c>
      <c r="AB16612" t="s">
        <v>364</v>
      </c>
      <c r="AC16612">
        <v>20.83</v>
      </c>
      <c r="AD16612" s="5">
        <v>48.3</v>
      </c>
    </row>
    <row r="16613" spans="1:30">
      <c r="A16613" t="s">
        <v>25024</v>
      </c>
      <c r="B16613" t="s">
        <v>1337</v>
      </c>
      <c r="C16613" t="s">
        <v>31</v>
      </c>
      <c r="D16613">
        <v>3</v>
      </c>
      <c r="E16613" t="s">
        <v>32</v>
      </c>
      <c r="F16613">
        <v>23</v>
      </c>
      <c r="G16613" t="s">
        <v>25360</v>
      </c>
      <c r="H16613" s="2">
        <v>0.54795138888888884</v>
      </c>
      <c r="I16613">
        <v>23</v>
      </c>
      <c r="J16613" t="s">
        <v>25360</v>
      </c>
      <c r="K16613" s="2">
        <v>0.54807870370370371</v>
      </c>
      <c r="L16613">
        <v>23</v>
      </c>
      <c r="M16613" t="s">
        <v>25360</v>
      </c>
      <c r="N16613" s="2">
        <v>0.55064814814814811</v>
      </c>
      <c r="O16613">
        <v>23</v>
      </c>
      <c r="P16613" t="s">
        <v>25360</v>
      </c>
      <c r="Q16613" s="2">
        <v>0.55344907407407407</v>
      </c>
      <c r="R16613">
        <v>23</v>
      </c>
      <c r="S16613" t="s">
        <v>25360</v>
      </c>
      <c r="T16613" s="2">
        <v>0.56090277777777775</v>
      </c>
      <c r="U16613">
        <v>4</v>
      </c>
      <c r="V16613">
        <v>18.7</v>
      </c>
      <c r="X16613">
        <v>-1.2551895</v>
      </c>
      <c r="Y16613">
        <v>36.7822034</v>
      </c>
      <c r="Z16613">
        <v>-1.2728946999999999</v>
      </c>
      <c r="AA16613">
        <v>36.807942599999997</v>
      </c>
      <c r="AB16613" t="s">
        <v>553</v>
      </c>
      <c r="AC16613">
        <v>10.73</v>
      </c>
      <c r="AD16613" s="5">
        <v>7.4</v>
      </c>
    </row>
    <row r="16614" spans="1:30">
      <c r="A16614" t="s">
        <v>25026</v>
      </c>
      <c r="B16614" t="s">
        <v>1193</v>
      </c>
      <c r="C16614" t="s">
        <v>31</v>
      </c>
      <c r="D16614">
        <v>3</v>
      </c>
      <c r="E16614" t="s">
        <v>32</v>
      </c>
      <c r="F16614">
        <v>29</v>
      </c>
      <c r="G16614" t="s">
        <v>25358</v>
      </c>
      <c r="H16614" s="2">
        <v>0.67400462962962959</v>
      </c>
      <c r="I16614">
        <v>29</v>
      </c>
      <c r="J16614" t="s">
        <v>25358</v>
      </c>
      <c r="K16614" s="2">
        <v>0.67677083333333332</v>
      </c>
      <c r="L16614">
        <v>29</v>
      </c>
      <c r="M16614" t="s">
        <v>25358</v>
      </c>
      <c r="N16614" s="2">
        <v>0.69049768518518517</v>
      </c>
      <c r="O16614">
        <v>29</v>
      </c>
      <c r="P16614" t="s">
        <v>25358</v>
      </c>
      <c r="Q16614" s="2">
        <v>0.69839120370370367</v>
      </c>
      <c r="R16614">
        <v>29</v>
      </c>
      <c r="S16614" t="s">
        <v>25358</v>
      </c>
      <c r="T16614" s="2">
        <v>0.72892361111111115</v>
      </c>
      <c r="U16614">
        <v>8</v>
      </c>
      <c r="V16614">
        <v>18.899999999999999</v>
      </c>
      <c r="X16614">
        <v>-1.2551895</v>
      </c>
      <c r="Y16614">
        <v>36.7822034</v>
      </c>
      <c r="Z16614">
        <v>-1.2939132</v>
      </c>
      <c r="AA16614">
        <v>36.808160600000001</v>
      </c>
      <c r="AB16614" t="s">
        <v>2543</v>
      </c>
      <c r="AC16614">
        <v>43.97</v>
      </c>
      <c r="AD16614" s="5">
        <v>31</v>
      </c>
    </row>
    <row r="16615" spans="1:30">
      <c r="A16615" t="s">
        <v>25028</v>
      </c>
      <c r="B16615" t="s">
        <v>181</v>
      </c>
      <c r="C16615" t="s">
        <v>31</v>
      </c>
      <c r="D16615">
        <v>3</v>
      </c>
      <c r="E16615" t="s">
        <v>32</v>
      </c>
      <c r="F16615">
        <v>18</v>
      </c>
      <c r="G16615" t="s">
        <v>25358</v>
      </c>
      <c r="H16615" s="2">
        <v>0.42060185185185184</v>
      </c>
      <c r="I16615">
        <v>18</v>
      </c>
      <c r="J16615" t="s">
        <v>25358</v>
      </c>
      <c r="K16615" s="2">
        <v>0.42145833333333332</v>
      </c>
      <c r="L16615">
        <v>18</v>
      </c>
      <c r="M16615" t="s">
        <v>25358</v>
      </c>
      <c r="N16615" s="2">
        <v>0.43126157407407406</v>
      </c>
      <c r="O16615">
        <v>18</v>
      </c>
      <c r="P16615" t="s">
        <v>25358</v>
      </c>
      <c r="Q16615" s="2">
        <v>0.43300925925925926</v>
      </c>
      <c r="R16615">
        <v>18</v>
      </c>
      <c r="S16615" t="s">
        <v>25358</v>
      </c>
      <c r="T16615" s="2">
        <v>0.44951388888888888</v>
      </c>
      <c r="U16615">
        <v>9</v>
      </c>
      <c r="V16615">
        <v>14.5</v>
      </c>
      <c r="X16615">
        <v>-1.2551895</v>
      </c>
      <c r="Y16615">
        <v>36.7822034</v>
      </c>
      <c r="Z16615">
        <v>-1.2857117</v>
      </c>
      <c r="AA16615">
        <v>36.796829600000002</v>
      </c>
      <c r="AB16615" t="s">
        <v>625</v>
      </c>
      <c r="AC16615">
        <v>23.77</v>
      </c>
      <c r="AD16615" s="5">
        <v>16.3</v>
      </c>
    </row>
    <row r="16616" spans="1:30">
      <c r="A16616" t="s">
        <v>25029</v>
      </c>
      <c r="B16616" t="s">
        <v>3185</v>
      </c>
      <c r="C16616" t="s">
        <v>31</v>
      </c>
      <c r="D16616">
        <v>3</v>
      </c>
      <c r="E16616" t="s">
        <v>32</v>
      </c>
      <c r="F16616">
        <v>4</v>
      </c>
      <c r="G16616" t="s">
        <v>25357</v>
      </c>
      <c r="H16616" s="2">
        <v>0.68297453703703703</v>
      </c>
      <c r="I16616">
        <v>4</v>
      </c>
      <c r="J16616" t="s">
        <v>25357</v>
      </c>
      <c r="K16616" s="2">
        <v>0.6839467592592593</v>
      </c>
      <c r="L16616">
        <v>4</v>
      </c>
      <c r="M16616" t="s">
        <v>25357</v>
      </c>
      <c r="N16616" s="2">
        <v>0.68451388888888887</v>
      </c>
      <c r="O16616">
        <v>4</v>
      </c>
      <c r="P16616" t="s">
        <v>25357</v>
      </c>
      <c r="Q16616" s="2">
        <v>0.69135416666666671</v>
      </c>
      <c r="R16616">
        <v>4</v>
      </c>
      <c r="S16616" t="s">
        <v>25357</v>
      </c>
      <c r="T16616" s="2">
        <v>0.70376157407407403</v>
      </c>
      <c r="U16616">
        <v>8</v>
      </c>
      <c r="V16616">
        <v>25.9</v>
      </c>
      <c r="X16616">
        <v>-1.298529</v>
      </c>
      <c r="Y16616">
        <v>36.816482000000001</v>
      </c>
      <c r="Z16616">
        <v>-1.2551895</v>
      </c>
      <c r="AA16616">
        <v>36.7822034</v>
      </c>
      <c r="AB16616" t="s">
        <v>1575</v>
      </c>
      <c r="AC16616">
        <v>17.87</v>
      </c>
      <c r="AD16616" s="5">
        <v>10.4</v>
      </c>
    </row>
    <row r="16617" spans="1:30">
      <c r="A16617" t="s">
        <v>25030</v>
      </c>
      <c r="B16617" t="s">
        <v>345</v>
      </c>
      <c r="C16617" t="s">
        <v>31</v>
      </c>
      <c r="D16617">
        <v>3</v>
      </c>
      <c r="E16617" t="s">
        <v>32</v>
      </c>
      <c r="F16617">
        <v>30</v>
      </c>
      <c r="G16617" t="s">
        <v>25356</v>
      </c>
      <c r="H16617" s="2">
        <v>0.57324074074074072</v>
      </c>
      <c r="I16617">
        <v>30</v>
      </c>
      <c r="J16617" t="s">
        <v>25356</v>
      </c>
      <c r="K16617" s="2">
        <v>0.57442129629629635</v>
      </c>
      <c r="L16617">
        <v>30</v>
      </c>
      <c r="M16617" t="s">
        <v>25356</v>
      </c>
      <c r="N16617" s="2">
        <v>0.58453703703703708</v>
      </c>
      <c r="O16617">
        <v>30</v>
      </c>
      <c r="P16617" t="s">
        <v>25356</v>
      </c>
      <c r="Q16617" s="2">
        <v>0.58900462962962963</v>
      </c>
      <c r="R16617">
        <v>30</v>
      </c>
      <c r="S16617" t="s">
        <v>25356</v>
      </c>
      <c r="T16617" s="2">
        <v>0.61646990740740737</v>
      </c>
      <c r="U16617">
        <v>11</v>
      </c>
      <c r="V16617">
        <v>24.7</v>
      </c>
      <c r="X16617">
        <v>-1.2726390000000001</v>
      </c>
      <c r="Y16617">
        <v>36.794722999999998</v>
      </c>
      <c r="Z16617">
        <v>-1.234958</v>
      </c>
      <c r="AA16617">
        <v>36.810423499999999</v>
      </c>
      <c r="AB16617" t="s">
        <v>2538</v>
      </c>
      <c r="AC16617">
        <v>39.549999999999997</v>
      </c>
      <c r="AD16617" s="5">
        <v>21</v>
      </c>
    </row>
    <row r="16618" spans="1:30">
      <c r="A16618" t="s">
        <v>25031</v>
      </c>
      <c r="B16618" t="s">
        <v>1805</v>
      </c>
      <c r="C16618" t="s">
        <v>31</v>
      </c>
      <c r="D16618">
        <v>3</v>
      </c>
      <c r="E16618" t="s">
        <v>32</v>
      </c>
      <c r="F16618">
        <v>15</v>
      </c>
      <c r="G16618" t="s">
        <v>25356</v>
      </c>
      <c r="H16618" s="2">
        <v>0.45981481481481479</v>
      </c>
      <c r="I16618">
        <v>15</v>
      </c>
      <c r="J16618" t="s">
        <v>25356</v>
      </c>
      <c r="K16618" s="2">
        <v>0.4642013888888889</v>
      </c>
      <c r="L16618">
        <v>15</v>
      </c>
      <c r="M16618" t="s">
        <v>25356</v>
      </c>
      <c r="N16618" s="2">
        <v>0.46877314814814813</v>
      </c>
      <c r="O16618">
        <v>15</v>
      </c>
      <c r="P16618" t="s">
        <v>25356</v>
      </c>
      <c r="Q16618" s="2">
        <v>0.46975694444444444</v>
      </c>
      <c r="R16618">
        <v>15</v>
      </c>
      <c r="S16618" t="s">
        <v>25356</v>
      </c>
      <c r="T16618" s="2">
        <v>0.47942129629629632</v>
      </c>
      <c r="U16618">
        <v>7</v>
      </c>
      <c r="V16618">
        <v>20.100000000000001</v>
      </c>
      <c r="X16618">
        <v>-1.2993129999999999</v>
      </c>
      <c r="Y16618">
        <v>36.783148799999999</v>
      </c>
      <c r="Z16618">
        <v>-1.3077027000000001</v>
      </c>
      <c r="AA16618">
        <v>36.8163543</v>
      </c>
      <c r="AB16618" t="s">
        <v>547</v>
      </c>
      <c r="AC16618">
        <v>13.92</v>
      </c>
      <c r="AD16618" s="5">
        <v>8</v>
      </c>
    </row>
    <row r="16619" spans="1:30">
      <c r="A16619" t="s">
        <v>25032</v>
      </c>
      <c r="B16619" t="s">
        <v>643</v>
      </c>
      <c r="C16619" t="s">
        <v>31</v>
      </c>
      <c r="D16619">
        <v>3</v>
      </c>
      <c r="E16619" t="s">
        <v>32</v>
      </c>
      <c r="F16619">
        <v>29</v>
      </c>
      <c r="G16619" t="s">
        <v>25360</v>
      </c>
      <c r="H16619" s="2">
        <v>0.61628472222222219</v>
      </c>
      <c r="I16619">
        <v>29</v>
      </c>
      <c r="J16619" t="s">
        <v>25360</v>
      </c>
      <c r="K16619" s="2">
        <v>0.6171875</v>
      </c>
      <c r="L16619">
        <v>29</v>
      </c>
      <c r="M16619" t="s">
        <v>25360</v>
      </c>
      <c r="N16619" s="2">
        <v>0.62686342592592592</v>
      </c>
      <c r="O16619">
        <v>29</v>
      </c>
      <c r="P16619" t="s">
        <v>25360</v>
      </c>
      <c r="Q16619" s="2">
        <v>0.63113425925925926</v>
      </c>
      <c r="R16619">
        <v>29</v>
      </c>
      <c r="S16619" t="s">
        <v>25360</v>
      </c>
      <c r="T16619" s="2">
        <v>0.65209490740740739</v>
      </c>
      <c r="U16619">
        <v>10</v>
      </c>
      <c r="V16619">
        <v>24.9</v>
      </c>
      <c r="X16619">
        <v>-1.3004062000000001</v>
      </c>
      <c r="Y16619">
        <v>36.829740999999999</v>
      </c>
      <c r="Z16619">
        <v>-1.2592947000000001</v>
      </c>
      <c r="AA16619">
        <v>36.769808500000003</v>
      </c>
      <c r="AB16619" t="s">
        <v>592</v>
      </c>
      <c r="AC16619">
        <v>30.18</v>
      </c>
      <c r="AD16619" s="5">
        <v>20</v>
      </c>
    </row>
    <row r="16620" spans="1:30">
      <c r="A16620" t="s">
        <v>25033</v>
      </c>
      <c r="B16620" t="s">
        <v>3191</v>
      </c>
      <c r="C16620" t="s">
        <v>31</v>
      </c>
      <c r="D16620">
        <v>3</v>
      </c>
      <c r="E16620" t="s">
        <v>32</v>
      </c>
      <c r="F16620">
        <v>3</v>
      </c>
      <c r="G16620" t="s">
        <v>25358</v>
      </c>
      <c r="H16620" s="2">
        <v>0.6511689814814815</v>
      </c>
      <c r="I16620">
        <v>3</v>
      </c>
      <c r="J16620" t="s">
        <v>25358</v>
      </c>
      <c r="K16620" s="2">
        <v>0.65129629629629626</v>
      </c>
      <c r="L16620">
        <v>3</v>
      </c>
      <c r="M16620" t="s">
        <v>25358</v>
      </c>
      <c r="N16620" s="2">
        <v>0.65414351851851849</v>
      </c>
      <c r="O16620">
        <v>3</v>
      </c>
      <c r="P16620" t="s">
        <v>25358</v>
      </c>
      <c r="Q16620" s="2">
        <v>0.66793981481481479</v>
      </c>
      <c r="R16620">
        <v>3</v>
      </c>
      <c r="S16620" t="s">
        <v>25358</v>
      </c>
      <c r="T16620" s="2">
        <v>0.70125000000000004</v>
      </c>
      <c r="U16620">
        <v>12</v>
      </c>
      <c r="V16620">
        <v>26.7</v>
      </c>
      <c r="X16620">
        <v>-1.300921</v>
      </c>
      <c r="Y16620">
        <v>36.828195000000001</v>
      </c>
      <c r="Z16620">
        <v>-1.2638503999999999</v>
      </c>
      <c r="AA16620">
        <v>36.918937999999997</v>
      </c>
      <c r="AB16620" t="s">
        <v>862</v>
      </c>
      <c r="AC16620">
        <v>47.97</v>
      </c>
      <c r="AD16620" s="5">
        <v>23.5</v>
      </c>
    </row>
    <row r="16621" spans="1:30">
      <c r="A16621" t="s">
        <v>25034</v>
      </c>
      <c r="B16621" t="s">
        <v>12396</v>
      </c>
      <c r="C16621" t="s">
        <v>31</v>
      </c>
      <c r="D16621">
        <v>1</v>
      </c>
      <c r="E16621" t="s">
        <v>36</v>
      </c>
      <c r="F16621">
        <v>15</v>
      </c>
      <c r="G16621" t="s">
        <v>25357</v>
      </c>
      <c r="H16621" s="2">
        <v>0.29693287037037036</v>
      </c>
      <c r="I16621">
        <v>15</v>
      </c>
      <c r="J16621" t="s">
        <v>25357</v>
      </c>
      <c r="K16621" s="2">
        <v>0.29708333333333331</v>
      </c>
      <c r="L16621">
        <v>15</v>
      </c>
      <c r="M16621" t="s">
        <v>25357</v>
      </c>
      <c r="N16621" s="2">
        <v>0.30299768518518516</v>
      </c>
      <c r="O16621">
        <v>15</v>
      </c>
      <c r="P16621" t="s">
        <v>25357</v>
      </c>
      <c r="Q16621" s="2">
        <v>0.30509259259259258</v>
      </c>
      <c r="R16621">
        <v>15</v>
      </c>
      <c r="S16621" t="s">
        <v>25357</v>
      </c>
      <c r="T16621" s="2">
        <v>0.3275925925925926</v>
      </c>
      <c r="U16621">
        <v>12</v>
      </c>
      <c r="V16621">
        <v>16.7</v>
      </c>
      <c r="X16621">
        <v>-1.2636863</v>
      </c>
      <c r="Y16621">
        <v>36.753893300000001</v>
      </c>
      <c r="Z16621">
        <v>-1.2549475999999999</v>
      </c>
      <c r="AA16621">
        <v>36.8269576</v>
      </c>
      <c r="AB16621" t="s">
        <v>168</v>
      </c>
      <c r="AC16621">
        <v>32.4</v>
      </c>
      <c r="AD16621" s="5">
        <v>11.3</v>
      </c>
    </row>
    <row r="16622" spans="1:30">
      <c r="A16622" t="s">
        <v>25035</v>
      </c>
      <c r="B16622" t="s">
        <v>570</v>
      </c>
      <c r="C16622" t="s">
        <v>31</v>
      </c>
      <c r="D16622">
        <v>3</v>
      </c>
      <c r="E16622" t="s">
        <v>32</v>
      </c>
      <c r="F16622">
        <v>8</v>
      </c>
      <c r="G16622" t="s">
        <v>25360</v>
      </c>
      <c r="H16622" s="2">
        <v>0.64947916666666672</v>
      </c>
      <c r="I16622">
        <v>8</v>
      </c>
      <c r="J16622" t="s">
        <v>25360</v>
      </c>
      <c r="K16622" s="2">
        <v>0.65015046296296297</v>
      </c>
      <c r="L16622">
        <v>8</v>
      </c>
      <c r="M16622" t="s">
        <v>25360</v>
      </c>
      <c r="N16622" s="2">
        <v>0.66229166666666661</v>
      </c>
      <c r="O16622">
        <v>8</v>
      </c>
      <c r="P16622" t="s">
        <v>25360</v>
      </c>
      <c r="Q16622" s="2">
        <v>0.67104166666666665</v>
      </c>
      <c r="R16622">
        <v>8</v>
      </c>
      <c r="S16622" t="s">
        <v>25360</v>
      </c>
      <c r="T16622" s="2">
        <v>0.71572916666666664</v>
      </c>
      <c r="U16622">
        <v>2</v>
      </c>
      <c r="V16622">
        <v>27.3</v>
      </c>
      <c r="X16622">
        <v>-1.2571471999999999</v>
      </c>
      <c r="Y16622">
        <v>36.795063300000002</v>
      </c>
      <c r="Z16622">
        <v>-1.2527957999999999</v>
      </c>
      <c r="AA16622">
        <v>36.800313099999997</v>
      </c>
      <c r="AB16622" t="s">
        <v>588</v>
      </c>
      <c r="AC16622">
        <v>64.349999999999994</v>
      </c>
      <c r="AD16622" s="5">
        <v>30</v>
      </c>
    </row>
    <row r="16623" spans="1:30">
      <c r="A16623" t="s">
        <v>25036</v>
      </c>
      <c r="B16623" t="s">
        <v>463</v>
      </c>
      <c r="C16623" t="s">
        <v>31</v>
      </c>
      <c r="D16623">
        <v>3</v>
      </c>
      <c r="E16623" t="s">
        <v>32</v>
      </c>
      <c r="F16623">
        <v>10</v>
      </c>
      <c r="G16623" t="s">
        <v>25361</v>
      </c>
      <c r="H16623" s="2">
        <v>0.45707175925925925</v>
      </c>
      <c r="I16623">
        <v>10</v>
      </c>
      <c r="J16623" t="s">
        <v>25361</v>
      </c>
      <c r="K16623" s="2">
        <v>0.45724537037037039</v>
      </c>
      <c r="L16623">
        <v>10</v>
      </c>
      <c r="M16623" t="s">
        <v>25361</v>
      </c>
      <c r="N16623" s="2">
        <v>0.4621527777777778</v>
      </c>
      <c r="O16623">
        <v>10</v>
      </c>
      <c r="P16623" t="s">
        <v>25361</v>
      </c>
      <c r="Q16623" s="2">
        <v>0.46804398148148146</v>
      </c>
      <c r="R16623">
        <v>10</v>
      </c>
      <c r="S16623" t="s">
        <v>25361</v>
      </c>
      <c r="T16623" s="2">
        <v>0.48637731481481483</v>
      </c>
      <c r="U16623">
        <v>13</v>
      </c>
      <c r="V16623">
        <v>24.1</v>
      </c>
      <c r="X16623">
        <v>-1.339046</v>
      </c>
      <c r="Y16623">
        <v>36.762596000000002</v>
      </c>
      <c r="Z16623">
        <v>-1.2891922</v>
      </c>
      <c r="AA16623">
        <v>36.825189000000002</v>
      </c>
      <c r="AB16623" t="s">
        <v>17474</v>
      </c>
      <c r="AC16623">
        <v>26.4</v>
      </c>
      <c r="AD16623" s="5">
        <v>15.3</v>
      </c>
    </row>
    <row r="16624" spans="1:30">
      <c r="A16624" t="s">
        <v>25037</v>
      </c>
      <c r="B16624" t="s">
        <v>107</v>
      </c>
      <c r="C16624" t="s">
        <v>31</v>
      </c>
      <c r="D16624">
        <v>3</v>
      </c>
      <c r="E16624" t="s">
        <v>32</v>
      </c>
      <c r="F16624">
        <v>28</v>
      </c>
      <c r="G16624" t="s">
        <v>25360</v>
      </c>
      <c r="H16624" s="2">
        <v>0.67898148148148152</v>
      </c>
      <c r="I16624">
        <v>28</v>
      </c>
      <c r="J16624" t="s">
        <v>25360</v>
      </c>
      <c r="K16624" s="2">
        <v>0.68738425925925928</v>
      </c>
      <c r="L16624">
        <v>28</v>
      </c>
      <c r="M16624" t="s">
        <v>25360</v>
      </c>
      <c r="N16624" s="2">
        <v>0.70340277777777782</v>
      </c>
      <c r="O16624">
        <v>28</v>
      </c>
      <c r="P16624" t="s">
        <v>25360</v>
      </c>
      <c r="Q16624" s="2">
        <v>0.75620370370370371</v>
      </c>
      <c r="R16624">
        <v>28</v>
      </c>
      <c r="S16624" t="s">
        <v>25360</v>
      </c>
      <c r="T16624" s="2">
        <v>0.75645833333333334</v>
      </c>
      <c r="U16624">
        <v>12</v>
      </c>
      <c r="V16624">
        <v>25.8</v>
      </c>
      <c r="X16624">
        <v>-1.2859912</v>
      </c>
      <c r="Y16624">
        <v>36.875681100000001</v>
      </c>
      <c r="Z16624">
        <v>-1.28878</v>
      </c>
      <c r="AA16624">
        <v>36.816831200000003</v>
      </c>
      <c r="AB16624" t="s">
        <v>88</v>
      </c>
      <c r="AC16624">
        <v>0.37</v>
      </c>
      <c r="AD16624" s="5">
        <v>39</v>
      </c>
    </row>
    <row r="16625" spans="1:30">
      <c r="A16625" t="s">
        <v>25039</v>
      </c>
      <c r="B16625" t="s">
        <v>17975</v>
      </c>
      <c r="C16625" t="s">
        <v>31</v>
      </c>
      <c r="D16625">
        <v>1</v>
      </c>
      <c r="E16625" t="s">
        <v>36</v>
      </c>
      <c r="F16625">
        <v>24</v>
      </c>
      <c r="G16625" t="s">
        <v>25357</v>
      </c>
      <c r="H16625" s="2">
        <v>0.54025462962962967</v>
      </c>
      <c r="I16625">
        <v>24</v>
      </c>
      <c r="J16625" t="s">
        <v>25357</v>
      </c>
      <c r="K16625" s="2">
        <v>0.54043981481481485</v>
      </c>
      <c r="L16625">
        <v>24</v>
      </c>
      <c r="M16625" t="s">
        <v>25357</v>
      </c>
      <c r="N16625" s="2">
        <v>0.55000000000000004</v>
      </c>
      <c r="O16625">
        <v>24</v>
      </c>
      <c r="P16625" t="s">
        <v>25357</v>
      </c>
      <c r="Q16625" s="2">
        <v>0.55229166666666663</v>
      </c>
      <c r="R16625">
        <v>24</v>
      </c>
      <c r="S16625" t="s">
        <v>25357</v>
      </c>
      <c r="T16625" s="2">
        <v>0.56821759259259264</v>
      </c>
      <c r="U16625">
        <v>8</v>
      </c>
      <c r="V16625">
        <v>22.3</v>
      </c>
      <c r="X16625">
        <v>-1.2938860000000001</v>
      </c>
      <c r="Y16625">
        <v>36.759695100000002</v>
      </c>
      <c r="Z16625">
        <v>-1.277247</v>
      </c>
      <c r="AA16625">
        <v>36.820751799999996</v>
      </c>
      <c r="AB16625" t="s">
        <v>143</v>
      </c>
      <c r="AC16625">
        <v>22.93</v>
      </c>
      <c r="AD16625" s="5">
        <v>17</v>
      </c>
    </row>
    <row r="16626" spans="1:30">
      <c r="A16626" t="s">
        <v>25040</v>
      </c>
      <c r="B16626" t="s">
        <v>754</v>
      </c>
      <c r="C16626" t="s">
        <v>31</v>
      </c>
      <c r="D16626">
        <v>3</v>
      </c>
      <c r="E16626" t="s">
        <v>32</v>
      </c>
      <c r="F16626">
        <v>15</v>
      </c>
      <c r="G16626" t="s">
        <v>25356</v>
      </c>
      <c r="H16626" s="2">
        <v>0.59993055555555552</v>
      </c>
      <c r="I16626">
        <v>15</v>
      </c>
      <c r="J16626" t="s">
        <v>25356</v>
      </c>
      <c r="K16626" s="2">
        <v>0.6</v>
      </c>
      <c r="L16626">
        <v>15</v>
      </c>
      <c r="M16626" t="s">
        <v>25356</v>
      </c>
      <c r="N16626" s="2">
        <v>0.60013888888888889</v>
      </c>
      <c r="O16626">
        <v>15</v>
      </c>
      <c r="P16626" t="s">
        <v>25356</v>
      </c>
      <c r="Q16626" s="2">
        <v>0.61606481481481479</v>
      </c>
      <c r="R16626">
        <v>15</v>
      </c>
      <c r="S16626" t="s">
        <v>25356</v>
      </c>
      <c r="T16626" s="2">
        <v>0.63383101851851853</v>
      </c>
      <c r="U16626">
        <v>13</v>
      </c>
      <c r="V16626">
        <v>22.7</v>
      </c>
      <c r="X16626">
        <v>-1.2862032999999999</v>
      </c>
      <c r="Y16626">
        <v>36.815296600000003</v>
      </c>
      <c r="Z16626">
        <v>-1.2953535</v>
      </c>
      <c r="AA16626">
        <v>36.901262600000003</v>
      </c>
      <c r="AB16626" t="s">
        <v>2769</v>
      </c>
      <c r="AC16626">
        <v>25.58</v>
      </c>
      <c r="AD16626" s="5">
        <v>23</v>
      </c>
    </row>
    <row r="16627" spans="1:30">
      <c r="A16627" t="s">
        <v>25041</v>
      </c>
      <c r="B16627" t="s">
        <v>1155</v>
      </c>
      <c r="C16627" t="s">
        <v>31</v>
      </c>
      <c r="D16627">
        <v>3</v>
      </c>
      <c r="E16627" t="s">
        <v>32</v>
      </c>
      <c r="F16627">
        <v>31</v>
      </c>
      <c r="G16627" t="s">
        <v>25358</v>
      </c>
      <c r="H16627" s="2">
        <v>0.36872685185185183</v>
      </c>
      <c r="I16627">
        <v>31</v>
      </c>
      <c r="J16627" t="s">
        <v>25358</v>
      </c>
      <c r="K16627" s="2">
        <v>0.36908564814814815</v>
      </c>
      <c r="L16627">
        <v>31</v>
      </c>
      <c r="M16627" t="s">
        <v>25358</v>
      </c>
      <c r="N16627" s="2">
        <v>0.37317129629629631</v>
      </c>
      <c r="O16627">
        <v>31</v>
      </c>
      <c r="P16627" t="s">
        <v>25358</v>
      </c>
      <c r="Q16627" s="2">
        <v>0.3818171296296296</v>
      </c>
      <c r="R16627">
        <v>31</v>
      </c>
      <c r="S16627" t="s">
        <v>25358</v>
      </c>
      <c r="T16627" s="2">
        <v>0.40854166666666669</v>
      </c>
      <c r="U16627">
        <v>11</v>
      </c>
      <c r="V16627">
        <v>19</v>
      </c>
      <c r="X16627">
        <v>-1.3014460999999999</v>
      </c>
      <c r="Y16627">
        <v>36.766138099999999</v>
      </c>
      <c r="Z16627">
        <v>-1.2905979000000001</v>
      </c>
      <c r="AA16627">
        <v>36.844258199999999</v>
      </c>
      <c r="AB16627" t="s">
        <v>807</v>
      </c>
      <c r="AC16627">
        <v>38.479999999999997</v>
      </c>
      <c r="AD16627" s="5">
        <v>18.2</v>
      </c>
    </row>
    <row r="16628" spans="1:30">
      <c r="A16628" t="s">
        <v>25042</v>
      </c>
      <c r="B16628" t="s">
        <v>1268</v>
      </c>
      <c r="C16628" t="s">
        <v>31</v>
      </c>
      <c r="D16628">
        <v>3</v>
      </c>
      <c r="E16628" t="s">
        <v>32</v>
      </c>
      <c r="F16628">
        <v>14</v>
      </c>
      <c r="G16628" t="s">
        <v>25356</v>
      </c>
      <c r="H16628" s="2">
        <v>0.40020833333333333</v>
      </c>
      <c r="I16628">
        <v>14</v>
      </c>
      <c r="J16628" t="s">
        <v>25356</v>
      </c>
      <c r="K16628" s="2">
        <v>0.43813657407407408</v>
      </c>
      <c r="L16628">
        <v>14</v>
      </c>
      <c r="M16628" t="s">
        <v>25356</v>
      </c>
      <c r="N16628" s="2">
        <v>0.44253472222222223</v>
      </c>
      <c r="O16628">
        <v>14</v>
      </c>
      <c r="P16628" t="s">
        <v>25356</v>
      </c>
      <c r="Q16628" s="2">
        <v>0.4609375</v>
      </c>
      <c r="R16628">
        <v>14</v>
      </c>
      <c r="S16628" t="s">
        <v>25356</v>
      </c>
      <c r="T16628" s="2">
        <v>0.4846064814814815</v>
      </c>
      <c r="U16628">
        <v>6</v>
      </c>
      <c r="V16628">
        <v>21.6</v>
      </c>
      <c r="X16628">
        <v>-1.2571471999999999</v>
      </c>
      <c r="Y16628">
        <v>36.795063300000002</v>
      </c>
      <c r="Z16628">
        <v>-1.2917253</v>
      </c>
      <c r="AA16628">
        <v>36.780065200000003</v>
      </c>
      <c r="AB16628" t="s">
        <v>539</v>
      </c>
      <c r="AC16628">
        <v>34.08</v>
      </c>
      <c r="AD16628" s="5">
        <v>32.5</v>
      </c>
    </row>
    <row r="16629" spans="1:30">
      <c r="A16629" t="s">
        <v>25043</v>
      </c>
      <c r="B16629" t="s">
        <v>25044</v>
      </c>
      <c r="C16629" t="s">
        <v>31</v>
      </c>
      <c r="D16629">
        <v>1</v>
      </c>
      <c r="E16629" t="s">
        <v>36</v>
      </c>
      <c r="F16629">
        <v>31</v>
      </c>
      <c r="G16629" t="s">
        <v>25356</v>
      </c>
      <c r="H16629" s="2">
        <v>0.71179398148148143</v>
      </c>
      <c r="I16629">
        <v>31</v>
      </c>
      <c r="J16629" t="s">
        <v>25356</v>
      </c>
      <c r="K16629" s="2">
        <v>0.71239583333333334</v>
      </c>
      <c r="L16629">
        <v>31</v>
      </c>
      <c r="M16629" t="s">
        <v>25356</v>
      </c>
      <c r="N16629" s="2">
        <v>0.71559027777777773</v>
      </c>
      <c r="O16629">
        <v>31</v>
      </c>
      <c r="P16629" t="s">
        <v>25356</v>
      </c>
      <c r="Q16629" s="2">
        <v>0.71774305555555551</v>
      </c>
      <c r="R16629">
        <v>31</v>
      </c>
      <c r="S16629" t="s">
        <v>25356</v>
      </c>
      <c r="T16629" s="2">
        <v>0.73250000000000004</v>
      </c>
      <c r="U16629">
        <v>9</v>
      </c>
      <c r="V16629">
        <v>19.7</v>
      </c>
      <c r="X16629">
        <v>-1.2567463999999999</v>
      </c>
      <c r="Y16629">
        <v>36.791527299999998</v>
      </c>
      <c r="Z16629">
        <v>-1.2963096999999999</v>
      </c>
      <c r="AA16629">
        <v>36.768822100000001</v>
      </c>
      <c r="AB16629" t="s">
        <v>625</v>
      </c>
      <c r="AC16629">
        <v>21.25</v>
      </c>
      <c r="AD16629" s="5">
        <v>7.4</v>
      </c>
    </row>
    <row r="16630" spans="1:30">
      <c r="A16630" t="s">
        <v>25045</v>
      </c>
      <c r="B16630" t="s">
        <v>1739</v>
      </c>
      <c r="C16630" t="s">
        <v>31</v>
      </c>
      <c r="D16630">
        <v>3</v>
      </c>
      <c r="E16630" t="s">
        <v>32</v>
      </c>
      <c r="F16630">
        <v>15</v>
      </c>
      <c r="G16630" t="s">
        <v>25359</v>
      </c>
      <c r="H16630" s="2">
        <v>0.42002314814814817</v>
      </c>
      <c r="I16630">
        <v>15</v>
      </c>
      <c r="J16630" t="s">
        <v>25359</v>
      </c>
      <c r="K16630" s="2">
        <v>0.42006944444444444</v>
      </c>
      <c r="L16630">
        <v>15</v>
      </c>
      <c r="M16630" t="s">
        <v>25359</v>
      </c>
      <c r="N16630" s="2">
        <v>0.42020833333333335</v>
      </c>
      <c r="O16630">
        <v>15</v>
      </c>
      <c r="P16630" t="s">
        <v>25359</v>
      </c>
      <c r="Q16630" s="2">
        <v>0.47582175925925924</v>
      </c>
      <c r="R16630">
        <v>15</v>
      </c>
      <c r="S16630" t="s">
        <v>25359</v>
      </c>
      <c r="T16630" s="2">
        <v>0.4949189814814815</v>
      </c>
      <c r="U16630">
        <v>16</v>
      </c>
      <c r="V16630">
        <v>24.2</v>
      </c>
      <c r="X16630">
        <v>-1.2482781000000001</v>
      </c>
      <c r="Y16630">
        <v>36.884092000000003</v>
      </c>
      <c r="Z16630">
        <v>-1.1668054999999999</v>
      </c>
      <c r="AA16630">
        <v>36.830444800000002</v>
      </c>
      <c r="AB16630" t="s">
        <v>5688</v>
      </c>
      <c r="AC16630">
        <v>27.5</v>
      </c>
      <c r="AD16630" s="5">
        <v>20.100000000000001</v>
      </c>
    </row>
    <row r="16631" spans="1:30">
      <c r="A16631" t="s">
        <v>25046</v>
      </c>
      <c r="B16631" t="s">
        <v>25047</v>
      </c>
      <c r="C16631" t="s">
        <v>31</v>
      </c>
      <c r="D16631">
        <v>1</v>
      </c>
      <c r="E16631" t="s">
        <v>36</v>
      </c>
      <c r="F16631">
        <v>21</v>
      </c>
      <c r="G16631" t="s">
        <v>25360</v>
      </c>
      <c r="H16631" s="2">
        <v>0.67086805555555551</v>
      </c>
      <c r="I16631">
        <v>21</v>
      </c>
      <c r="J16631" t="s">
        <v>25360</v>
      </c>
      <c r="K16631" s="2">
        <v>0.68853009259259257</v>
      </c>
      <c r="L16631">
        <v>21</v>
      </c>
      <c r="M16631" t="s">
        <v>25360</v>
      </c>
      <c r="N16631" s="2">
        <v>0.69387731481481485</v>
      </c>
      <c r="O16631">
        <v>21</v>
      </c>
      <c r="P16631" t="s">
        <v>25360</v>
      </c>
      <c r="Q16631" s="2">
        <v>0.70783564814814814</v>
      </c>
      <c r="R16631">
        <v>21</v>
      </c>
      <c r="S16631" t="s">
        <v>25360</v>
      </c>
      <c r="T16631" s="2">
        <v>0.71605324074074073</v>
      </c>
      <c r="U16631">
        <v>5</v>
      </c>
      <c r="V16631">
        <v>20.100000000000001</v>
      </c>
      <c r="X16631">
        <v>-1.331669</v>
      </c>
      <c r="Y16631">
        <v>36.879235000000001</v>
      </c>
      <c r="Z16631">
        <v>-1.3124015</v>
      </c>
      <c r="AA16631">
        <v>36.922506400000003</v>
      </c>
      <c r="AB16631" t="s">
        <v>1259</v>
      </c>
      <c r="AC16631">
        <v>11.83</v>
      </c>
      <c r="AD16631" s="5">
        <v>27.4</v>
      </c>
    </row>
    <row r="16632" spans="1:30">
      <c r="A16632" t="s">
        <v>25049</v>
      </c>
      <c r="B16632" t="s">
        <v>903</v>
      </c>
      <c r="C16632" t="s">
        <v>31</v>
      </c>
      <c r="D16632">
        <v>3</v>
      </c>
      <c r="E16632" t="s">
        <v>32</v>
      </c>
      <c r="F16632">
        <v>22</v>
      </c>
      <c r="G16632" t="s">
        <v>25358</v>
      </c>
      <c r="H16632" s="2">
        <v>0.62365740740740738</v>
      </c>
      <c r="I16632">
        <v>22</v>
      </c>
      <c r="J16632" t="s">
        <v>25358</v>
      </c>
      <c r="K16632" s="2">
        <v>0.62408564814814815</v>
      </c>
      <c r="L16632">
        <v>22</v>
      </c>
      <c r="M16632" t="s">
        <v>25358</v>
      </c>
      <c r="N16632" s="2">
        <v>0.63168981481481479</v>
      </c>
      <c r="O16632">
        <v>22</v>
      </c>
      <c r="P16632" t="s">
        <v>25358</v>
      </c>
      <c r="Q16632" s="2">
        <v>0.63579861111111113</v>
      </c>
      <c r="R16632">
        <v>22</v>
      </c>
      <c r="S16632" t="s">
        <v>25358</v>
      </c>
      <c r="T16632" s="2">
        <v>0.6449421296296296</v>
      </c>
      <c r="U16632">
        <v>6</v>
      </c>
      <c r="V16632">
        <v>25.5</v>
      </c>
      <c r="X16632">
        <v>-1.2728280000000001</v>
      </c>
      <c r="Y16632">
        <v>36.816608000000002</v>
      </c>
      <c r="Z16632">
        <v>-1.2628473</v>
      </c>
      <c r="AA16632">
        <v>36.781804999999999</v>
      </c>
      <c r="AB16632" t="s">
        <v>757</v>
      </c>
      <c r="AC16632">
        <v>13.17</v>
      </c>
      <c r="AD16632" s="5">
        <v>16.5</v>
      </c>
    </row>
    <row r="16633" spans="1:30">
      <c r="A16633" t="s">
        <v>25050</v>
      </c>
      <c r="B16633" t="s">
        <v>4546</v>
      </c>
      <c r="C16633" t="s">
        <v>31</v>
      </c>
      <c r="D16633">
        <v>3</v>
      </c>
      <c r="E16633" t="s">
        <v>32</v>
      </c>
      <c r="F16633">
        <v>26</v>
      </c>
      <c r="G16633" t="s">
        <v>25359</v>
      </c>
      <c r="H16633" s="2">
        <v>0.63372685185185185</v>
      </c>
      <c r="I16633">
        <v>26</v>
      </c>
      <c r="J16633" t="s">
        <v>25359</v>
      </c>
      <c r="K16633" s="2">
        <v>0.63489583333333333</v>
      </c>
      <c r="L16633">
        <v>26</v>
      </c>
      <c r="M16633" t="s">
        <v>25359</v>
      </c>
      <c r="N16633" s="2">
        <v>0.64836805555555554</v>
      </c>
      <c r="O16633">
        <v>26</v>
      </c>
      <c r="P16633" t="s">
        <v>25359</v>
      </c>
      <c r="Q16633" s="2">
        <v>0.65009259259259256</v>
      </c>
      <c r="R16633">
        <v>26</v>
      </c>
      <c r="S16633" t="s">
        <v>25359</v>
      </c>
      <c r="T16633" s="2">
        <v>0.66447916666666662</v>
      </c>
      <c r="U16633">
        <v>7</v>
      </c>
      <c r="V16633">
        <v>31.1</v>
      </c>
      <c r="X16633">
        <v>-1.2571471999999999</v>
      </c>
      <c r="Y16633">
        <v>36.795063300000002</v>
      </c>
      <c r="Z16633">
        <v>-1.2968917</v>
      </c>
      <c r="AA16633">
        <v>36.799052600000003</v>
      </c>
      <c r="AB16633" t="s">
        <v>1755</v>
      </c>
      <c r="AC16633">
        <v>20.72</v>
      </c>
      <c r="AD16633" s="5">
        <v>21.5</v>
      </c>
    </row>
    <row r="16634" spans="1:30">
      <c r="A16634" t="s">
        <v>25051</v>
      </c>
      <c r="B16634" t="s">
        <v>735</v>
      </c>
      <c r="C16634" t="s">
        <v>31</v>
      </c>
      <c r="D16634">
        <v>3</v>
      </c>
      <c r="E16634" t="s">
        <v>32</v>
      </c>
      <c r="F16634">
        <v>25</v>
      </c>
      <c r="G16634" t="s">
        <v>25356</v>
      </c>
      <c r="H16634" s="2">
        <v>0.33023148148148146</v>
      </c>
      <c r="I16634">
        <v>25</v>
      </c>
      <c r="J16634" t="s">
        <v>25356</v>
      </c>
      <c r="K16634" s="2">
        <v>0.33099537037037036</v>
      </c>
      <c r="L16634">
        <v>25</v>
      </c>
      <c r="M16634" t="s">
        <v>25356</v>
      </c>
      <c r="N16634" s="2">
        <v>0.34653935185185186</v>
      </c>
      <c r="O16634">
        <v>25</v>
      </c>
      <c r="P16634" t="s">
        <v>25356</v>
      </c>
      <c r="Q16634" s="2">
        <v>0.34996527777777775</v>
      </c>
      <c r="R16634">
        <v>25</v>
      </c>
      <c r="S16634" t="s">
        <v>25356</v>
      </c>
      <c r="T16634" s="2">
        <v>0.37059027777777775</v>
      </c>
      <c r="U16634">
        <v>15</v>
      </c>
      <c r="V16634">
        <v>17.2</v>
      </c>
      <c r="X16634">
        <v>-1.2991440999999999</v>
      </c>
      <c r="Y16634">
        <v>36.752880400000002</v>
      </c>
      <c r="Z16634">
        <v>-1.3077869</v>
      </c>
      <c r="AA16634">
        <v>36.844320699999997</v>
      </c>
      <c r="AB16634" t="s">
        <v>631</v>
      </c>
      <c r="AC16634">
        <v>29.7</v>
      </c>
      <c r="AD16634" s="5">
        <v>27.1</v>
      </c>
    </row>
    <row r="16635" spans="1:30">
      <c r="A16635" t="s">
        <v>25052</v>
      </c>
      <c r="B16635" t="s">
        <v>684</v>
      </c>
      <c r="C16635" t="s">
        <v>31</v>
      </c>
      <c r="D16635">
        <v>3</v>
      </c>
      <c r="E16635" t="s">
        <v>32</v>
      </c>
      <c r="F16635">
        <v>18</v>
      </c>
      <c r="G16635" t="s">
        <v>25357</v>
      </c>
      <c r="H16635" s="2">
        <v>0.61592592592592588</v>
      </c>
      <c r="I16635">
        <v>18</v>
      </c>
      <c r="J16635" t="s">
        <v>25357</v>
      </c>
      <c r="K16635" s="2">
        <v>0.61946759259259254</v>
      </c>
      <c r="L16635">
        <v>18</v>
      </c>
      <c r="M16635" t="s">
        <v>25357</v>
      </c>
      <c r="N16635" s="2">
        <v>0.64295138888888892</v>
      </c>
      <c r="O16635">
        <v>18</v>
      </c>
      <c r="P16635" t="s">
        <v>25357</v>
      </c>
      <c r="Q16635" s="2">
        <v>0.65932870370370367</v>
      </c>
      <c r="R16635">
        <v>18</v>
      </c>
      <c r="S16635" t="s">
        <v>25357</v>
      </c>
      <c r="T16635" s="2">
        <v>0.68255787037037041</v>
      </c>
      <c r="U16635">
        <v>12</v>
      </c>
      <c r="V16635">
        <v>30.8</v>
      </c>
      <c r="X16635">
        <v>-1.2571471999999999</v>
      </c>
      <c r="Y16635">
        <v>36.795063300000002</v>
      </c>
      <c r="Z16635">
        <v>-1.3078335000000001</v>
      </c>
      <c r="AA16635">
        <v>36.867035299999998</v>
      </c>
      <c r="AB16635" t="s">
        <v>1251</v>
      </c>
      <c r="AC16635">
        <v>33.450000000000003</v>
      </c>
      <c r="AD16635" s="5">
        <v>57.2</v>
      </c>
    </row>
    <row r="16636" spans="1:30">
      <c r="A16636" t="s">
        <v>25053</v>
      </c>
      <c r="B16636" t="s">
        <v>25054</v>
      </c>
      <c r="C16636" t="s">
        <v>31</v>
      </c>
      <c r="D16636">
        <v>2</v>
      </c>
      <c r="E16636" t="s">
        <v>36</v>
      </c>
      <c r="F16636">
        <v>19</v>
      </c>
      <c r="G16636" t="s">
        <v>25359</v>
      </c>
      <c r="H16636" s="2">
        <v>0.66672453703703705</v>
      </c>
      <c r="I16636">
        <v>19</v>
      </c>
      <c r="J16636" t="s">
        <v>25359</v>
      </c>
      <c r="K16636" s="2">
        <v>0.66694444444444445</v>
      </c>
      <c r="L16636">
        <v>19</v>
      </c>
      <c r="M16636" t="s">
        <v>25359</v>
      </c>
      <c r="N16636" s="2">
        <v>0.66912037037037042</v>
      </c>
      <c r="O16636">
        <v>19</v>
      </c>
      <c r="P16636" t="s">
        <v>25359</v>
      </c>
      <c r="Q16636" s="2">
        <v>0.67300925925925925</v>
      </c>
      <c r="R16636">
        <v>19</v>
      </c>
      <c r="S16636" t="s">
        <v>25359</v>
      </c>
      <c r="T16636" s="2">
        <v>0.6867361111111111</v>
      </c>
      <c r="U16636">
        <v>17</v>
      </c>
      <c r="V16636">
        <v>18.3</v>
      </c>
      <c r="X16636">
        <v>-1.2697141000000001</v>
      </c>
      <c r="Y16636">
        <v>36.798177699999997</v>
      </c>
      <c r="Z16636">
        <v>-1.224119</v>
      </c>
      <c r="AA16636">
        <v>36.8916459</v>
      </c>
      <c r="AB16636" t="s">
        <v>357</v>
      </c>
      <c r="AC16636">
        <v>19.77</v>
      </c>
      <c r="AD16636" s="5">
        <v>8.4</v>
      </c>
    </row>
    <row r="16637" spans="1:30">
      <c r="A16637" t="s">
        <v>25056</v>
      </c>
      <c r="B16637" t="s">
        <v>941</v>
      </c>
      <c r="C16637" t="s">
        <v>31</v>
      </c>
      <c r="D16637">
        <v>3</v>
      </c>
      <c r="E16637" t="s">
        <v>32</v>
      </c>
      <c r="F16637">
        <v>24</v>
      </c>
      <c r="G16637" t="s">
        <v>25357</v>
      </c>
      <c r="H16637" s="2">
        <v>0.42781249999999998</v>
      </c>
      <c r="I16637">
        <v>24</v>
      </c>
      <c r="J16637" t="s">
        <v>25357</v>
      </c>
      <c r="K16637" s="2">
        <v>0.42806712962962962</v>
      </c>
      <c r="L16637">
        <v>24</v>
      </c>
      <c r="M16637" t="s">
        <v>25357</v>
      </c>
      <c r="N16637" s="2">
        <v>0.43353009259259262</v>
      </c>
      <c r="O16637">
        <v>24</v>
      </c>
      <c r="P16637" t="s">
        <v>25357</v>
      </c>
      <c r="Q16637" s="2">
        <v>0.43709490740740742</v>
      </c>
      <c r="R16637">
        <v>24</v>
      </c>
      <c r="S16637" t="s">
        <v>25357</v>
      </c>
      <c r="T16637" s="2">
        <v>0.45840277777777777</v>
      </c>
      <c r="U16637">
        <v>15</v>
      </c>
      <c r="V16637">
        <v>15.4</v>
      </c>
      <c r="X16637">
        <v>-1.2134646</v>
      </c>
      <c r="Y16637">
        <v>36.875526600000001</v>
      </c>
      <c r="Z16637">
        <v>-1.3090727</v>
      </c>
      <c r="AA16637">
        <v>36.831526199999999</v>
      </c>
      <c r="AB16637" t="s">
        <v>1005</v>
      </c>
      <c r="AC16637">
        <v>30.68</v>
      </c>
      <c r="AD16637" s="5">
        <v>13</v>
      </c>
    </row>
    <row r="16638" spans="1:30">
      <c r="A16638" t="s">
        <v>25057</v>
      </c>
      <c r="B16638" t="s">
        <v>292</v>
      </c>
      <c r="C16638" t="s">
        <v>31</v>
      </c>
      <c r="D16638">
        <v>3</v>
      </c>
      <c r="E16638" t="s">
        <v>32</v>
      </c>
      <c r="F16638">
        <v>11</v>
      </c>
      <c r="G16638" t="s">
        <v>25359</v>
      </c>
      <c r="H16638" s="2">
        <v>0.60758101851851853</v>
      </c>
      <c r="I16638">
        <v>11</v>
      </c>
      <c r="J16638" t="s">
        <v>25359</v>
      </c>
      <c r="K16638" s="2">
        <v>0.61410879629629633</v>
      </c>
      <c r="L16638">
        <v>11</v>
      </c>
      <c r="M16638" t="s">
        <v>25359</v>
      </c>
      <c r="N16638" s="2">
        <v>0.6399421296296296</v>
      </c>
      <c r="O16638">
        <v>11</v>
      </c>
      <c r="P16638" t="s">
        <v>25359</v>
      </c>
      <c r="Q16638" s="2">
        <v>0.65065972222222224</v>
      </c>
      <c r="R16638">
        <v>11</v>
      </c>
      <c r="S16638" t="s">
        <v>25359</v>
      </c>
      <c r="T16638" s="2">
        <v>0.65083333333333337</v>
      </c>
      <c r="U16638">
        <v>2</v>
      </c>
      <c r="V16638">
        <v>22.3</v>
      </c>
      <c r="X16638">
        <v>-1.290894</v>
      </c>
      <c r="Y16638">
        <v>36.822971000000003</v>
      </c>
      <c r="Z16638">
        <v>-1.28878</v>
      </c>
      <c r="AA16638">
        <v>36.816831200000003</v>
      </c>
      <c r="AB16638" t="s">
        <v>6077</v>
      </c>
      <c r="AC16638">
        <v>0.25</v>
      </c>
      <c r="AD16638" s="5">
        <v>52.3</v>
      </c>
    </row>
    <row r="16639" spans="1:30">
      <c r="A16639" t="s">
        <v>25058</v>
      </c>
      <c r="B16639" t="s">
        <v>715</v>
      </c>
      <c r="C16639" t="s">
        <v>31</v>
      </c>
      <c r="D16639">
        <v>3</v>
      </c>
      <c r="E16639" t="s">
        <v>32</v>
      </c>
      <c r="F16639">
        <v>16</v>
      </c>
      <c r="G16639" t="s">
        <v>25358</v>
      </c>
      <c r="H16639" s="2">
        <v>0.46576388888888887</v>
      </c>
      <c r="I16639">
        <v>16</v>
      </c>
      <c r="J16639" t="s">
        <v>25358</v>
      </c>
      <c r="K16639" s="2">
        <v>0.46584490740740742</v>
      </c>
      <c r="L16639">
        <v>16</v>
      </c>
      <c r="M16639" t="s">
        <v>25358</v>
      </c>
      <c r="N16639" s="2">
        <v>0.46642361111111114</v>
      </c>
      <c r="O16639">
        <v>16</v>
      </c>
      <c r="P16639" t="s">
        <v>25358</v>
      </c>
      <c r="Q16639" s="2">
        <v>0.47635416666666669</v>
      </c>
      <c r="R16639">
        <v>16</v>
      </c>
      <c r="S16639" t="s">
        <v>25358</v>
      </c>
      <c r="T16639" s="2">
        <v>0.48252314814814817</v>
      </c>
      <c r="U16639">
        <v>7</v>
      </c>
      <c r="V16639">
        <v>22.6</v>
      </c>
      <c r="X16639">
        <v>-1.2551895</v>
      </c>
      <c r="Y16639">
        <v>36.7822034</v>
      </c>
      <c r="Z16639">
        <v>-1.276751</v>
      </c>
      <c r="AA16639">
        <v>36.777692600000002</v>
      </c>
      <c r="AB16639" t="s">
        <v>874</v>
      </c>
      <c r="AC16639">
        <v>8.8800000000000008</v>
      </c>
      <c r="AD16639" s="5">
        <v>15</v>
      </c>
    </row>
    <row r="16640" spans="1:30">
      <c r="A16640" t="s">
        <v>25060</v>
      </c>
      <c r="B16640" t="s">
        <v>445</v>
      </c>
      <c r="C16640" t="s">
        <v>31</v>
      </c>
      <c r="D16640">
        <v>3</v>
      </c>
      <c r="E16640" t="s">
        <v>32</v>
      </c>
      <c r="F16640">
        <v>2</v>
      </c>
      <c r="G16640" t="s">
        <v>25356</v>
      </c>
      <c r="H16640" s="2">
        <v>0.66491898148148143</v>
      </c>
      <c r="I16640">
        <v>2</v>
      </c>
      <c r="J16640" t="s">
        <v>25356</v>
      </c>
      <c r="K16640" s="2">
        <v>0.67060185185185184</v>
      </c>
      <c r="L16640">
        <v>2</v>
      </c>
      <c r="M16640" t="s">
        <v>25356</v>
      </c>
      <c r="N16640" s="2">
        <v>0.67437499999999995</v>
      </c>
      <c r="O16640">
        <v>2</v>
      </c>
      <c r="P16640" t="s">
        <v>25356</v>
      </c>
      <c r="Q16640" s="2">
        <v>0.68326388888888889</v>
      </c>
      <c r="R16640">
        <v>2</v>
      </c>
      <c r="S16640" t="s">
        <v>25356</v>
      </c>
      <c r="T16640" s="2">
        <v>0.69673611111111111</v>
      </c>
      <c r="U16640">
        <v>10</v>
      </c>
      <c r="V16640">
        <v>24.9</v>
      </c>
      <c r="X16640">
        <v>-1.2283402999999999</v>
      </c>
      <c r="Y16640">
        <v>36.8822756</v>
      </c>
      <c r="Z16640">
        <v>-1.2684318999999999</v>
      </c>
      <c r="AA16640">
        <v>36.8165853</v>
      </c>
      <c r="AB16640" t="s">
        <v>634</v>
      </c>
      <c r="AC16640">
        <v>19.399999999999999</v>
      </c>
      <c r="AD16640" s="5">
        <v>18.100000000000001</v>
      </c>
    </row>
    <row r="16641" spans="1:30">
      <c r="A16641" t="s">
        <v>25061</v>
      </c>
      <c r="B16641" t="s">
        <v>389</v>
      </c>
      <c r="C16641" t="s">
        <v>31</v>
      </c>
      <c r="D16641">
        <v>3</v>
      </c>
      <c r="E16641" t="s">
        <v>32</v>
      </c>
      <c r="F16641">
        <v>28</v>
      </c>
      <c r="G16641" t="s">
        <v>25359</v>
      </c>
      <c r="H16641" s="2">
        <v>0.39885416666666668</v>
      </c>
      <c r="I16641">
        <v>28</v>
      </c>
      <c r="J16641" t="s">
        <v>25359</v>
      </c>
      <c r="K16641" s="2">
        <v>0.39928240740740739</v>
      </c>
      <c r="L16641">
        <v>28</v>
      </c>
      <c r="M16641" t="s">
        <v>25359</v>
      </c>
      <c r="N16641" s="2">
        <v>0.40100694444444446</v>
      </c>
      <c r="O16641">
        <v>28</v>
      </c>
      <c r="P16641" t="s">
        <v>25359</v>
      </c>
      <c r="Q16641" s="2">
        <v>0.40940972222222222</v>
      </c>
      <c r="R16641">
        <v>28</v>
      </c>
      <c r="S16641" t="s">
        <v>25359</v>
      </c>
      <c r="T16641" s="2">
        <v>0.41663194444444446</v>
      </c>
      <c r="U16641">
        <v>5</v>
      </c>
      <c r="V16641">
        <v>18.5</v>
      </c>
      <c r="X16641">
        <v>-1.2600925999999999</v>
      </c>
      <c r="Y16641">
        <v>36.808868500000003</v>
      </c>
      <c r="Z16641">
        <v>-1.2657149999999999</v>
      </c>
      <c r="AA16641">
        <v>36.823815000000003</v>
      </c>
      <c r="AB16641" t="s">
        <v>482</v>
      </c>
      <c r="AC16641">
        <v>10.4</v>
      </c>
      <c r="AD16641" s="5">
        <v>14.3</v>
      </c>
    </row>
    <row r="16642" spans="1:30">
      <c r="A16642" t="s">
        <v>25063</v>
      </c>
      <c r="B16642" t="s">
        <v>197</v>
      </c>
      <c r="C16642" t="s">
        <v>31</v>
      </c>
      <c r="D16642">
        <v>3</v>
      </c>
      <c r="E16642" t="s">
        <v>32</v>
      </c>
      <c r="F16642">
        <v>27</v>
      </c>
      <c r="G16642" t="s">
        <v>25360</v>
      </c>
      <c r="H16642" s="2">
        <v>0.53077546296296296</v>
      </c>
      <c r="I16642">
        <v>27</v>
      </c>
      <c r="J16642" t="s">
        <v>25360</v>
      </c>
      <c r="K16642" s="2">
        <v>0.53115740740740736</v>
      </c>
      <c r="L16642">
        <v>27</v>
      </c>
      <c r="M16642" t="s">
        <v>25360</v>
      </c>
      <c r="N16642" s="2">
        <v>0.53140046296296295</v>
      </c>
      <c r="O16642">
        <v>27</v>
      </c>
      <c r="P16642" t="s">
        <v>25360</v>
      </c>
      <c r="Q16642" s="2">
        <v>0.53708333333333336</v>
      </c>
      <c r="R16642">
        <v>27</v>
      </c>
      <c r="S16642" t="s">
        <v>25360</v>
      </c>
      <c r="T16642" s="2">
        <v>0.56524305555555554</v>
      </c>
      <c r="U16642">
        <v>18</v>
      </c>
      <c r="V16642">
        <v>23.2</v>
      </c>
      <c r="X16642">
        <v>-1.300921</v>
      </c>
      <c r="Y16642">
        <v>36.828195000000001</v>
      </c>
      <c r="Z16642">
        <v>-1.1772020000000001</v>
      </c>
      <c r="AA16642">
        <v>36.835118299999998</v>
      </c>
      <c r="AB16642" t="s">
        <v>1045</v>
      </c>
      <c r="AC16642">
        <v>40.549999999999997</v>
      </c>
      <c r="AD16642" s="5">
        <v>8.3000000000000007</v>
      </c>
    </row>
    <row r="16643" spans="1:30">
      <c r="A16643" t="s">
        <v>25065</v>
      </c>
      <c r="B16643" t="s">
        <v>389</v>
      </c>
      <c r="C16643" t="s">
        <v>31</v>
      </c>
      <c r="D16643">
        <v>3</v>
      </c>
      <c r="E16643" t="s">
        <v>32</v>
      </c>
      <c r="F16643">
        <v>5</v>
      </c>
      <c r="G16643" t="s">
        <v>25356</v>
      </c>
      <c r="H16643" s="2">
        <v>0.45905092592592595</v>
      </c>
      <c r="I16643">
        <v>5</v>
      </c>
      <c r="J16643" t="s">
        <v>25356</v>
      </c>
      <c r="K16643" s="2">
        <v>0.45931712962962962</v>
      </c>
      <c r="L16643">
        <v>5</v>
      </c>
      <c r="M16643" t="s">
        <v>25356</v>
      </c>
      <c r="N16643" s="2">
        <v>0.46474537037037039</v>
      </c>
      <c r="O16643">
        <v>5</v>
      </c>
      <c r="P16643" t="s">
        <v>25356</v>
      </c>
      <c r="Q16643" s="2">
        <v>0.47796296296296298</v>
      </c>
      <c r="R16643">
        <v>5</v>
      </c>
      <c r="S16643" t="s">
        <v>25356</v>
      </c>
      <c r="T16643" s="2">
        <v>0.48385416666666664</v>
      </c>
      <c r="U16643">
        <v>4</v>
      </c>
      <c r="V16643">
        <v>24.6</v>
      </c>
      <c r="X16643">
        <v>-1.266837</v>
      </c>
      <c r="Y16643">
        <v>36.799249000000003</v>
      </c>
      <c r="Z16643">
        <v>-1.2657149999999999</v>
      </c>
      <c r="AA16643">
        <v>36.823815000000003</v>
      </c>
      <c r="AB16643" t="s">
        <v>157</v>
      </c>
      <c r="AC16643">
        <v>8.48</v>
      </c>
      <c r="AD16643" s="5">
        <v>26.5</v>
      </c>
    </row>
    <row r="16644" spans="1:30">
      <c r="A16644" t="s">
        <v>25066</v>
      </c>
      <c r="B16644" t="s">
        <v>661</v>
      </c>
      <c r="C16644" t="s">
        <v>31</v>
      </c>
      <c r="D16644">
        <v>3</v>
      </c>
      <c r="E16644" t="s">
        <v>32</v>
      </c>
      <c r="F16644">
        <v>18</v>
      </c>
      <c r="G16644" t="s">
        <v>25356</v>
      </c>
      <c r="H16644" s="2">
        <v>0.72710648148148149</v>
      </c>
      <c r="I16644">
        <v>18</v>
      </c>
      <c r="J16644" t="s">
        <v>25356</v>
      </c>
      <c r="K16644" s="2">
        <v>0.72868055555555555</v>
      </c>
      <c r="L16644">
        <v>18</v>
      </c>
      <c r="M16644" t="s">
        <v>25356</v>
      </c>
      <c r="N16644" s="2">
        <v>0.74085648148148153</v>
      </c>
      <c r="O16644">
        <v>18</v>
      </c>
      <c r="P16644" t="s">
        <v>25356</v>
      </c>
      <c r="Q16644" s="2">
        <v>0.74697916666666664</v>
      </c>
      <c r="R16644">
        <v>18</v>
      </c>
      <c r="S16644" t="s">
        <v>25356</v>
      </c>
      <c r="T16644" s="2">
        <v>0.76937500000000003</v>
      </c>
      <c r="U16644">
        <v>9</v>
      </c>
      <c r="V16644">
        <v>22.4</v>
      </c>
      <c r="X16644">
        <v>-1.2962832</v>
      </c>
      <c r="Y16644">
        <v>36.784968300000003</v>
      </c>
      <c r="Z16644">
        <v>-1.260232</v>
      </c>
      <c r="AA16644">
        <v>36.807333999999997</v>
      </c>
      <c r="AB16644" t="s">
        <v>1104</v>
      </c>
      <c r="AC16644">
        <v>32.25</v>
      </c>
      <c r="AD16644" s="5">
        <v>26.2</v>
      </c>
    </row>
    <row r="16645" spans="1:30">
      <c r="A16645" t="s">
        <v>25067</v>
      </c>
      <c r="B16645" t="s">
        <v>25068</v>
      </c>
      <c r="C16645" t="s">
        <v>31</v>
      </c>
      <c r="D16645">
        <v>1</v>
      </c>
      <c r="E16645" t="s">
        <v>36</v>
      </c>
      <c r="F16645">
        <v>7</v>
      </c>
      <c r="G16645" t="s">
        <v>25360</v>
      </c>
      <c r="H16645" s="2">
        <v>0.76569444444444446</v>
      </c>
      <c r="I16645">
        <v>7</v>
      </c>
      <c r="J16645" t="s">
        <v>25360</v>
      </c>
      <c r="K16645" s="2">
        <v>0.76607638888888885</v>
      </c>
      <c r="L16645">
        <v>7</v>
      </c>
      <c r="M16645" t="s">
        <v>25360</v>
      </c>
      <c r="N16645" s="2">
        <v>0.77145833333333336</v>
      </c>
      <c r="O16645">
        <v>7</v>
      </c>
      <c r="P16645" t="s">
        <v>25360</v>
      </c>
      <c r="Q16645" s="2">
        <v>0.77690972222222221</v>
      </c>
      <c r="R16645">
        <v>7</v>
      </c>
      <c r="S16645" t="s">
        <v>25360</v>
      </c>
      <c r="T16645" s="2">
        <v>0.78396990740740746</v>
      </c>
      <c r="U16645">
        <v>1</v>
      </c>
      <c r="V16645">
        <v>17.600000000000001</v>
      </c>
      <c r="X16645">
        <v>-1.2648649999999999</v>
      </c>
      <c r="Y16645">
        <v>36.810487999999999</v>
      </c>
      <c r="Z16645">
        <v>-1.2593049000000001</v>
      </c>
      <c r="AA16645">
        <v>36.802937300000004</v>
      </c>
      <c r="AB16645" t="s">
        <v>588</v>
      </c>
      <c r="AC16645">
        <v>10.17</v>
      </c>
      <c r="AD16645" s="5">
        <v>15.3</v>
      </c>
    </row>
    <row r="16646" spans="1:30">
      <c r="A16646" t="s">
        <v>25069</v>
      </c>
      <c r="B16646" t="s">
        <v>139</v>
      </c>
      <c r="C16646" t="s">
        <v>31</v>
      </c>
      <c r="D16646">
        <v>3</v>
      </c>
      <c r="E16646" t="s">
        <v>32</v>
      </c>
      <c r="F16646">
        <v>11</v>
      </c>
      <c r="G16646" t="s">
        <v>25357</v>
      </c>
      <c r="H16646" s="2">
        <v>0.57710648148148147</v>
      </c>
      <c r="I16646">
        <v>11</v>
      </c>
      <c r="J16646" t="s">
        <v>25357</v>
      </c>
      <c r="K16646" s="2">
        <v>0.57725694444444442</v>
      </c>
      <c r="L16646">
        <v>11</v>
      </c>
      <c r="M16646" t="s">
        <v>25357</v>
      </c>
      <c r="N16646" s="2">
        <v>0.58434027777777775</v>
      </c>
      <c r="O16646">
        <v>11</v>
      </c>
      <c r="P16646" t="s">
        <v>25357</v>
      </c>
      <c r="Q16646" s="2">
        <v>0.58967592592592588</v>
      </c>
      <c r="R16646">
        <v>11</v>
      </c>
      <c r="S16646" t="s">
        <v>25357</v>
      </c>
      <c r="T16646" s="2">
        <v>0.6182523148148148</v>
      </c>
      <c r="U16646">
        <v>14</v>
      </c>
      <c r="V16646">
        <v>27.8</v>
      </c>
      <c r="X16646">
        <v>-1.3167112999999999</v>
      </c>
      <c r="Y16646">
        <v>36.830156299999999</v>
      </c>
      <c r="Z16646">
        <v>-1.306378</v>
      </c>
      <c r="AA16646">
        <v>36.751984499999999</v>
      </c>
      <c r="AB16646" t="s">
        <v>479</v>
      </c>
      <c r="AC16646">
        <v>41.15</v>
      </c>
      <c r="AD16646" s="5">
        <v>17.5</v>
      </c>
    </row>
    <row r="16647" spans="1:30">
      <c r="A16647" t="s">
        <v>25070</v>
      </c>
      <c r="B16647" t="s">
        <v>854</v>
      </c>
      <c r="C16647" t="s">
        <v>31</v>
      </c>
      <c r="D16647">
        <v>3</v>
      </c>
      <c r="E16647" t="s">
        <v>32</v>
      </c>
      <c r="F16647">
        <v>8</v>
      </c>
      <c r="G16647" t="s">
        <v>25356</v>
      </c>
      <c r="H16647" s="2">
        <v>0.75259259259259259</v>
      </c>
      <c r="I16647">
        <v>8</v>
      </c>
      <c r="J16647" t="s">
        <v>25356</v>
      </c>
      <c r="K16647" s="2">
        <v>0.75340277777777775</v>
      </c>
      <c r="L16647">
        <v>8</v>
      </c>
      <c r="M16647" t="s">
        <v>25356</v>
      </c>
      <c r="N16647" s="2">
        <v>0.76276620370370374</v>
      </c>
      <c r="O16647">
        <v>8</v>
      </c>
      <c r="P16647" t="s">
        <v>25356</v>
      </c>
      <c r="Q16647" s="2">
        <v>0.76635416666666667</v>
      </c>
      <c r="R16647">
        <v>8</v>
      </c>
      <c r="S16647" t="s">
        <v>25356</v>
      </c>
      <c r="T16647" s="2">
        <v>0.77109953703703704</v>
      </c>
      <c r="U16647">
        <v>2</v>
      </c>
      <c r="V16647">
        <v>20</v>
      </c>
      <c r="X16647">
        <v>-1.2652108</v>
      </c>
      <c r="Y16647">
        <v>36.805607500000001</v>
      </c>
      <c r="Z16647">
        <v>-1.2644742</v>
      </c>
      <c r="AA16647">
        <v>36.808345699999997</v>
      </c>
      <c r="AB16647" t="s">
        <v>1114</v>
      </c>
      <c r="AC16647">
        <v>6.83</v>
      </c>
      <c r="AD16647" s="5">
        <v>18.3</v>
      </c>
    </row>
    <row r="16648" spans="1:30">
      <c r="A16648" t="s">
        <v>25071</v>
      </c>
      <c r="B16648" t="s">
        <v>1670</v>
      </c>
      <c r="C16648" t="s">
        <v>31</v>
      </c>
      <c r="D16648">
        <v>1</v>
      </c>
      <c r="E16648" t="s">
        <v>32</v>
      </c>
      <c r="F16648">
        <v>1</v>
      </c>
      <c r="G16648" t="s">
        <v>25356</v>
      </c>
      <c r="H16648" s="2">
        <v>0.56965277777777779</v>
      </c>
      <c r="I16648">
        <v>1</v>
      </c>
      <c r="J16648" t="s">
        <v>25356</v>
      </c>
      <c r="K16648" s="2">
        <v>0.56986111111111115</v>
      </c>
      <c r="L16648">
        <v>1</v>
      </c>
      <c r="M16648" t="s">
        <v>25356</v>
      </c>
      <c r="N16648" s="2">
        <v>0.57407407407407407</v>
      </c>
      <c r="O16648">
        <v>1</v>
      </c>
      <c r="P16648" t="s">
        <v>25356</v>
      </c>
      <c r="Q16648" s="2">
        <v>0.58092592592592596</v>
      </c>
      <c r="R16648">
        <v>1</v>
      </c>
      <c r="S16648" t="s">
        <v>25356</v>
      </c>
      <c r="T16648" s="2">
        <v>0.59824074074074074</v>
      </c>
      <c r="U16648">
        <v>9</v>
      </c>
      <c r="V16648">
        <v>24.4</v>
      </c>
      <c r="X16648">
        <v>-1.2559560000000001</v>
      </c>
      <c r="Y16648">
        <v>36.772900999999997</v>
      </c>
      <c r="Z16648">
        <v>-1.2388687</v>
      </c>
      <c r="AA16648">
        <v>36.752902599999999</v>
      </c>
      <c r="AB16648" t="s">
        <v>1276</v>
      </c>
      <c r="AC16648">
        <v>24.93</v>
      </c>
      <c r="AD16648" s="5">
        <v>15.5</v>
      </c>
    </row>
    <row r="16649" spans="1:30">
      <c r="A16649" t="s">
        <v>25072</v>
      </c>
      <c r="B16649" t="s">
        <v>10731</v>
      </c>
      <c r="C16649" t="s">
        <v>31</v>
      </c>
      <c r="D16649">
        <v>3</v>
      </c>
      <c r="E16649" t="s">
        <v>32</v>
      </c>
      <c r="F16649">
        <v>7</v>
      </c>
      <c r="G16649" t="s">
        <v>25357</v>
      </c>
      <c r="H16649" s="2">
        <v>0.57850694444444439</v>
      </c>
      <c r="I16649">
        <v>7</v>
      </c>
      <c r="J16649" t="s">
        <v>25357</v>
      </c>
      <c r="K16649" s="2">
        <v>0.57899305555555558</v>
      </c>
      <c r="L16649">
        <v>7</v>
      </c>
      <c r="M16649" t="s">
        <v>25357</v>
      </c>
      <c r="N16649" s="2">
        <v>0.58293981481481483</v>
      </c>
      <c r="O16649">
        <v>7</v>
      </c>
      <c r="P16649" t="s">
        <v>25357</v>
      </c>
      <c r="Q16649" s="2">
        <v>0.58611111111111114</v>
      </c>
      <c r="R16649">
        <v>7</v>
      </c>
      <c r="S16649" t="s">
        <v>25357</v>
      </c>
      <c r="T16649" s="2">
        <v>0.60355324074074079</v>
      </c>
      <c r="U16649">
        <v>7</v>
      </c>
      <c r="V16649">
        <v>20.7</v>
      </c>
      <c r="X16649">
        <v>-1.3100609000000001</v>
      </c>
      <c r="Y16649">
        <v>36.820536500000003</v>
      </c>
      <c r="Z16649">
        <v>-1.2677588</v>
      </c>
      <c r="AA16649">
        <v>36.816935899999997</v>
      </c>
      <c r="AB16649" t="s">
        <v>1104</v>
      </c>
      <c r="AC16649">
        <v>25.12</v>
      </c>
      <c r="AD16649" s="5">
        <v>10.1</v>
      </c>
    </row>
    <row r="16650" spans="1:30">
      <c r="A16650" t="s">
        <v>25073</v>
      </c>
      <c r="B16650" t="s">
        <v>562</v>
      </c>
      <c r="C16650" t="s">
        <v>31</v>
      </c>
      <c r="D16650">
        <v>3</v>
      </c>
      <c r="E16650" t="s">
        <v>32</v>
      </c>
      <c r="F16650">
        <v>24</v>
      </c>
      <c r="G16650" t="s">
        <v>25360</v>
      </c>
      <c r="H16650" s="2">
        <v>0.51385416666666661</v>
      </c>
      <c r="I16650">
        <v>24</v>
      </c>
      <c r="J16650" t="s">
        <v>25360</v>
      </c>
      <c r="K16650" s="2">
        <v>0.51410879629629624</v>
      </c>
      <c r="L16650">
        <v>24</v>
      </c>
      <c r="M16650" t="s">
        <v>25360</v>
      </c>
      <c r="N16650" s="2">
        <v>0.51784722222222224</v>
      </c>
      <c r="O16650">
        <v>24</v>
      </c>
      <c r="P16650" t="s">
        <v>25360</v>
      </c>
      <c r="Q16650" s="2">
        <v>0.52762731481481484</v>
      </c>
      <c r="R16650">
        <v>24</v>
      </c>
      <c r="S16650" t="s">
        <v>25360</v>
      </c>
      <c r="T16650" s="2">
        <v>0.54309027777777774</v>
      </c>
      <c r="U16650">
        <v>6</v>
      </c>
      <c r="V16650">
        <v>24.6</v>
      </c>
      <c r="X16650">
        <v>-1.2551895</v>
      </c>
      <c r="Y16650">
        <v>36.7822034</v>
      </c>
      <c r="Z16650">
        <v>-1.280753</v>
      </c>
      <c r="AA16650">
        <v>36.819117499999997</v>
      </c>
      <c r="AB16650" t="s">
        <v>3867</v>
      </c>
      <c r="AC16650">
        <v>22.27</v>
      </c>
      <c r="AD16650" s="5">
        <v>19.2</v>
      </c>
    </row>
    <row r="16651" spans="1:30">
      <c r="A16651" t="s">
        <v>25074</v>
      </c>
      <c r="B16651" t="s">
        <v>1672</v>
      </c>
      <c r="C16651" t="s">
        <v>31</v>
      </c>
      <c r="D16651">
        <v>3</v>
      </c>
      <c r="E16651" t="s">
        <v>32</v>
      </c>
      <c r="F16651">
        <v>15</v>
      </c>
      <c r="G16651" t="s">
        <v>25358</v>
      </c>
      <c r="H16651" s="2">
        <v>0.70361111111111108</v>
      </c>
      <c r="I16651">
        <v>15</v>
      </c>
      <c r="J16651" t="s">
        <v>25358</v>
      </c>
      <c r="K16651" s="2">
        <v>0.70394675925925931</v>
      </c>
      <c r="L16651">
        <v>15</v>
      </c>
      <c r="M16651" t="s">
        <v>25358</v>
      </c>
      <c r="N16651" s="2">
        <v>0.71543981481481478</v>
      </c>
      <c r="O16651">
        <v>15</v>
      </c>
      <c r="P16651" t="s">
        <v>25358</v>
      </c>
      <c r="Q16651" s="2">
        <v>0.72815972222222225</v>
      </c>
      <c r="R16651">
        <v>15</v>
      </c>
      <c r="S16651" t="s">
        <v>25358</v>
      </c>
      <c r="T16651" s="2">
        <v>0.74069444444444443</v>
      </c>
      <c r="U16651">
        <v>7</v>
      </c>
      <c r="V16651">
        <v>25</v>
      </c>
      <c r="X16651">
        <v>-1.3167112999999999</v>
      </c>
      <c r="Y16651">
        <v>36.830156299999999</v>
      </c>
      <c r="Z16651">
        <v>-1.3083266</v>
      </c>
      <c r="AA16651">
        <v>36.849475599999998</v>
      </c>
      <c r="AB16651" t="s">
        <v>108</v>
      </c>
      <c r="AC16651">
        <v>18.05</v>
      </c>
      <c r="AD16651" s="5">
        <v>34.5</v>
      </c>
    </row>
    <row r="16652" spans="1:30">
      <c r="A16652" t="s">
        <v>25075</v>
      </c>
      <c r="B16652" t="s">
        <v>2759</v>
      </c>
      <c r="C16652" t="s">
        <v>31</v>
      </c>
      <c r="D16652">
        <v>3</v>
      </c>
      <c r="E16652" t="s">
        <v>32</v>
      </c>
      <c r="F16652">
        <v>23</v>
      </c>
      <c r="G16652" t="s">
        <v>25359</v>
      </c>
      <c r="H16652" s="2">
        <v>0.54668981481481482</v>
      </c>
      <c r="I16652">
        <v>23</v>
      </c>
      <c r="J16652" t="s">
        <v>25359</v>
      </c>
      <c r="K16652" s="2">
        <v>0.546875</v>
      </c>
      <c r="L16652">
        <v>23</v>
      </c>
      <c r="M16652" t="s">
        <v>25359</v>
      </c>
      <c r="N16652" s="2">
        <v>0.56284722222222228</v>
      </c>
      <c r="O16652">
        <v>23</v>
      </c>
      <c r="P16652" t="s">
        <v>25359</v>
      </c>
      <c r="Q16652" s="2">
        <v>0.56688657407407406</v>
      </c>
      <c r="R16652">
        <v>23</v>
      </c>
      <c r="S16652" t="s">
        <v>25359</v>
      </c>
      <c r="T16652" s="2">
        <v>0.59203703703703703</v>
      </c>
      <c r="U16652">
        <v>19</v>
      </c>
      <c r="V16652">
        <v>19.2</v>
      </c>
      <c r="X16652">
        <v>-1.347383</v>
      </c>
      <c r="Y16652">
        <v>36.879001199999998</v>
      </c>
      <c r="Z16652">
        <v>-1.2571471999999999</v>
      </c>
      <c r="AA16652">
        <v>36.795063300000002</v>
      </c>
      <c r="AB16652" t="s">
        <v>285</v>
      </c>
      <c r="AC16652">
        <v>36.22</v>
      </c>
      <c r="AD16652" s="5">
        <v>28.4</v>
      </c>
    </row>
    <row r="16653" spans="1:30">
      <c r="A16653" t="s">
        <v>25076</v>
      </c>
      <c r="B16653" t="s">
        <v>7414</v>
      </c>
      <c r="C16653" t="s">
        <v>31</v>
      </c>
      <c r="D16653">
        <v>1</v>
      </c>
      <c r="E16653" t="s">
        <v>32</v>
      </c>
      <c r="F16653">
        <v>8</v>
      </c>
      <c r="G16653" t="s">
        <v>25356</v>
      </c>
      <c r="H16653" s="2">
        <v>0.54743055555555553</v>
      </c>
      <c r="I16653">
        <v>8</v>
      </c>
      <c r="J16653" t="s">
        <v>25356</v>
      </c>
      <c r="K16653" s="2">
        <v>0.55633101851851852</v>
      </c>
      <c r="L16653">
        <v>8</v>
      </c>
      <c r="M16653" t="s">
        <v>25356</v>
      </c>
      <c r="N16653" s="2">
        <v>0.58890046296296295</v>
      </c>
      <c r="O16653">
        <v>8</v>
      </c>
      <c r="P16653" t="s">
        <v>25356</v>
      </c>
      <c r="Q16653" s="2">
        <v>0.60274305555555552</v>
      </c>
      <c r="R16653">
        <v>8</v>
      </c>
      <c r="S16653" t="s">
        <v>25356</v>
      </c>
      <c r="T16653" s="2">
        <v>0.62291666666666667</v>
      </c>
      <c r="U16653">
        <v>11</v>
      </c>
      <c r="V16653">
        <v>21.7</v>
      </c>
      <c r="X16653">
        <v>-1.225322</v>
      </c>
      <c r="Y16653">
        <v>36.808549999999997</v>
      </c>
      <c r="Z16653">
        <v>-1.290894</v>
      </c>
      <c r="AA16653">
        <v>36.822971000000003</v>
      </c>
      <c r="AB16653" t="s">
        <v>512</v>
      </c>
      <c r="AC16653">
        <v>29.05</v>
      </c>
      <c r="AD16653" s="5">
        <v>6.5</v>
      </c>
    </row>
    <row r="16654" spans="1:30">
      <c r="A16654" t="s">
        <v>25077</v>
      </c>
      <c r="B16654" t="s">
        <v>9272</v>
      </c>
      <c r="C16654" t="s">
        <v>31</v>
      </c>
      <c r="D16654">
        <v>3</v>
      </c>
      <c r="E16654" t="s">
        <v>32</v>
      </c>
      <c r="F16654">
        <v>22</v>
      </c>
      <c r="G16654" t="s">
        <v>25360</v>
      </c>
      <c r="H16654" s="2">
        <v>0.8316782407407407</v>
      </c>
      <c r="I16654">
        <v>22</v>
      </c>
      <c r="J16654" t="s">
        <v>25360</v>
      </c>
      <c r="K16654" s="2">
        <v>0.8531481481481481</v>
      </c>
      <c r="L16654">
        <v>22</v>
      </c>
      <c r="M16654" t="s">
        <v>25360</v>
      </c>
      <c r="N16654" s="2">
        <v>0.8646759259259259</v>
      </c>
      <c r="O16654">
        <v>22</v>
      </c>
      <c r="P16654" t="s">
        <v>25360</v>
      </c>
      <c r="Q16654" s="2">
        <v>0.87394675925925924</v>
      </c>
      <c r="R16654">
        <v>22</v>
      </c>
      <c r="S16654" t="s">
        <v>25360</v>
      </c>
      <c r="T16654" s="2">
        <v>0.88589120370370367</v>
      </c>
      <c r="U16654">
        <v>5</v>
      </c>
      <c r="V16654">
        <v>20.6</v>
      </c>
      <c r="X16654">
        <v>-1.2701316</v>
      </c>
      <c r="Y16654">
        <v>36.782443600000001</v>
      </c>
      <c r="Z16654">
        <v>-1.2894456000000001</v>
      </c>
      <c r="AA16654">
        <v>36.778094699999997</v>
      </c>
      <c r="AB16654" t="s">
        <v>79</v>
      </c>
      <c r="AC16654">
        <v>17.2</v>
      </c>
      <c r="AD16654" s="5">
        <v>29.5</v>
      </c>
    </row>
    <row r="16655" spans="1:30">
      <c r="A16655" t="s">
        <v>25079</v>
      </c>
      <c r="B16655" t="s">
        <v>345</v>
      </c>
      <c r="C16655" t="s">
        <v>31</v>
      </c>
      <c r="D16655">
        <v>3</v>
      </c>
      <c r="E16655" t="s">
        <v>32</v>
      </c>
      <c r="F16655">
        <v>23</v>
      </c>
      <c r="G16655" t="s">
        <v>25358</v>
      </c>
      <c r="H16655" s="2">
        <v>0.64387731481481481</v>
      </c>
      <c r="I16655">
        <v>23</v>
      </c>
      <c r="J16655" t="s">
        <v>25358</v>
      </c>
      <c r="K16655" s="2">
        <v>0.64396990740740745</v>
      </c>
      <c r="L16655">
        <v>23</v>
      </c>
      <c r="M16655" t="s">
        <v>25358</v>
      </c>
      <c r="N16655" s="2">
        <v>0.64498842592592598</v>
      </c>
      <c r="O16655">
        <v>23</v>
      </c>
      <c r="P16655" t="s">
        <v>25358</v>
      </c>
      <c r="Q16655" s="2">
        <v>0.65034722222222219</v>
      </c>
      <c r="R16655">
        <v>23</v>
      </c>
      <c r="S16655" t="s">
        <v>25358</v>
      </c>
      <c r="T16655" s="2">
        <v>0.66502314814814811</v>
      </c>
      <c r="U16655">
        <v>6</v>
      </c>
      <c r="V16655">
        <v>27.3</v>
      </c>
      <c r="X16655">
        <v>-1.2726390000000001</v>
      </c>
      <c r="Y16655">
        <v>36.794722999999998</v>
      </c>
      <c r="Z16655">
        <v>-1.2628638000000001</v>
      </c>
      <c r="AA16655">
        <v>36.807039899999999</v>
      </c>
      <c r="AB16655" t="s">
        <v>1872</v>
      </c>
      <c r="AC16655">
        <v>21.13</v>
      </c>
      <c r="AD16655" s="5">
        <v>9.1</v>
      </c>
    </row>
    <row r="16656" spans="1:30">
      <c r="A16656" t="s">
        <v>25080</v>
      </c>
      <c r="B16656" t="s">
        <v>335</v>
      </c>
      <c r="C16656" t="s">
        <v>31</v>
      </c>
      <c r="D16656">
        <v>3</v>
      </c>
      <c r="E16656" t="s">
        <v>32</v>
      </c>
      <c r="F16656">
        <v>26</v>
      </c>
      <c r="G16656" t="s">
        <v>25358</v>
      </c>
      <c r="H16656" s="2">
        <v>0.55447916666666663</v>
      </c>
      <c r="I16656">
        <v>26</v>
      </c>
      <c r="J16656" t="s">
        <v>25358</v>
      </c>
      <c r="K16656" s="2">
        <v>0.55456018518518524</v>
      </c>
      <c r="L16656">
        <v>26</v>
      </c>
      <c r="M16656" t="s">
        <v>25358</v>
      </c>
      <c r="N16656" s="2">
        <v>0.55634259259259256</v>
      </c>
      <c r="O16656">
        <v>26</v>
      </c>
      <c r="P16656" t="s">
        <v>25358</v>
      </c>
      <c r="Q16656" s="2">
        <v>0.56300925925925926</v>
      </c>
      <c r="R16656">
        <v>26</v>
      </c>
      <c r="S16656" t="s">
        <v>25358</v>
      </c>
      <c r="T16656" s="2">
        <v>0.57081018518518523</v>
      </c>
      <c r="U16656">
        <v>6</v>
      </c>
      <c r="V16656">
        <v>23.9</v>
      </c>
      <c r="X16656">
        <v>-1.28878</v>
      </c>
      <c r="Y16656">
        <v>36.816831200000003</v>
      </c>
      <c r="Z16656">
        <v>-1.2646084</v>
      </c>
      <c r="AA16656">
        <v>36.802864499999998</v>
      </c>
      <c r="AB16656" t="s">
        <v>168</v>
      </c>
      <c r="AC16656">
        <v>11.23</v>
      </c>
      <c r="AD16656" s="5">
        <v>12.1</v>
      </c>
    </row>
    <row r="16657" spans="1:30">
      <c r="A16657" t="s">
        <v>25081</v>
      </c>
      <c r="B16657" t="s">
        <v>301</v>
      </c>
      <c r="C16657" t="s">
        <v>31</v>
      </c>
      <c r="D16657">
        <v>3</v>
      </c>
      <c r="E16657" t="s">
        <v>32</v>
      </c>
      <c r="F16657">
        <v>29</v>
      </c>
      <c r="G16657" t="s">
        <v>25358</v>
      </c>
      <c r="H16657" s="2">
        <v>0.61782407407407403</v>
      </c>
      <c r="I16657">
        <v>29</v>
      </c>
      <c r="J16657" t="s">
        <v>25358</v>
      </c>
      <c r="K16657" s="2">
        <v>0.61803240740740739</v>
      </c>
      <c r="L16657">
        <v>29</v>
      </c>
      <c r="M16657" t="s">
        <v>25358</v>
      </c>
      <c r="N16657" s="2">
        <v>0.61828703703703702</v>
      </c>
      <c r="O16657">
        <v>29</v>
      </c>
      <c r="P16657" t="s">
        <v>25358</v>
      </c>
      <c r="Q16657" s="2">
        <v>0.62214120370370374</v>
      </c>
      <c r="R16657">
        <v>29</v>
      </c>
      <c r="S16657" t="s">
        <v>25358</v>
      </c>
      <c r="T16657" s="2">
        <v>0.67719907407407409</v>
      </c>
      <c r="U16657">
        <v>16</v>
      </c>
      <c r="V16657">
        <v>18.8</v>
      </c>
      <c r="X16657">
        <v>-1.2551895</v>
      </c>
      <c r="Y16657">
        <v>36.7822034</v>
      </c>
      <c r="Z16657">
        <v>-1.2156005999999999</v>
      </c>
      <c r="AA16657">
        <v>36.891686499999999</v>
      </c>
      <c r="AB16657" t="s">
        <v>1594</v>
      </c>
      <c r="AC16657">
        <v>79.28</v>
      </c>
      <c r="AD16657" s="5">
        <v>5.5</v>
      </c>
    </row>
    <row r="16658" spans="1:30">
      <c r="A16658" t="s">
        <v>25082</v>
      </c>
      <c r="B16658" t="s">
        <v>212</v>
      </c>
      <c r="C16658" t="s">
        <v>31</v>
      </c>
      <c r="D16658">
        <v>3</v>
      </c>
      <c r="E16658" t="s">
        <v>32</v>
      </c>
      <c r="F16658">
        <v>9</v>
      </c>
      <c r="G16658" t="s">
        <v>25361</v>
      </c>
      <c r="H16658" s="2">
        <v>0.46204861111111112</v>
      </c>
      <c r="I16658">
        <v>9</v>
      </c>
      <c r="J16658" t="s">
        <v>25361</v>
      </c>
      <c r="K16658" s="2">
        <v>0.4622337962962963</v>
      </c>
      <c r="L16658">
        <v>9</v>
      </c>
      <c r="M16658" t="s">
        <v>25361</v>
      </c>
      <c r="N16658" s="2">
        <v>0.46229166666666666</v>
      </c>
      <c r="O16658">
        <v>9</v>
      </c>
      <c r="P16658" t="s">
        <v>25361</v>
      </c>
      <c r="Q16658" s="2">
        <v>0.46961805555555558</v>
      </c>
      <c r="R16658">
        <v>9</v>
      </c>
      <c r="S16658" t="s">
        <v>25361</v>
      </c>
      <c r="T16658" s="2">
        <v>0.48291666666666666</v>
      </c>
      <c r="U16658">
        <v>4</v>
      </c>
      <c r="V16658">
        <v>24.7</v>
      </c>
      <c r="X16658">
        <v>-1.3167112999999999</v>
      </c>
      <c r="Y16658">
        <v>36.830156299999999</v>
      </c>
      <c r="Z16658">
        <v>-1.3004062000000001</v>
      </c>
      <c r="AA16658">
        <v>36.829740999999999</v>
      </c>
      <c r="AB16658" t="s">
        <v>2158</v>
      </c>
      <c r="AC16658">
        <v>19.149999999999999</v>
      </c>
      <c r="AD16658" s="5">
        <v>10.3</v>
      </c>
    </row>
    <row r="16659" spans="1:30">
      <c r="A16659" t="s">
        <v>25083</v>
      </c>
      <c r="B16659" t="s">
        <v>54</v>
      </c>
      <c r="C16659" t="s">
        <v>31</v>
      </c>
      <c r="D16659">
        <v>3</v>
      </c>
      <c r="E16659" t="s">
        <v>32</v>
      </c>
      <c r="F16659">
        <v>15</v>
      </c>
      <c r="G16659" t="s">
        <v>25356</v>
      </c>
      <c r="H16659" s="2">
        <v>0.61193287037037036</v>
      </c>
      <c r="I16659">
        <v>15</v>
      </c>
      <c r="J16659" t="s">
        <v>25356</v>
      </c>
      <c r="K16659" s="2">
        <v>0.61314814814814811</v>
      </c>
      <c r="L16659">
        <v>15</v>
      </c>
      <c r="M16659" t="s">
        <v>25356</v>
      </c>
      <c r="N16659" s="2">
        <v>0.61343749999999997</v>
      </c>
      <c r="O16659">
        <v>15</v>
      </c>
      <c r="P16659" t="s">
        <v>25356</v>
      </c>
      <c r="Q16659" s="2">
        <v>0.62202546296296302</v>
      </c>
      <c r="R16659">
        <v>15</v>
      </c>
      <c r="S16659" t="s">
        <v>25356</v>
      </c>
      <c r="T16659" s="2">
        <v>0.6303009259259259</v>
      </c>
      <c r="U16659">
        <v>1</v>
      </c>
      <c r="V16659">
        <v>28.1</v>
      </c>
      <c r="X16659">
        <v>-1.2649604999999999</v>
      </c>
      <c r="Y16659">
        <v>36.798177699999997</v>
      </c>
      <c r="Z16659">
        <v>-1.2527957999999999</v>
      </c>
      <c r="AA16659">
        <v>36.800313099999997</v>
      </c>
      <c r="AB16659" t="s">
        <v>2102</v>
      </c>
      <c r="AC16659">
        <v>11.92</v>
      </c>
      <c r="AD16659" s="5">
        <v>12.4</v>
      </c>
    </row>
    <row r="16660" spans="1:30">
      <c r="A16660" t="s">
        <v>25084</v>
      </c>
      <c r="B16660" t="s">
        <v>1805</v>
      </c>
      <c r="C16660" t="s">
        <v>31</v>
      </c>
      <c r="D16660">
        <v>3</v>
      </c>
      <c r="E16660" t="s">
        <v>32</v>
      </c>
      <c r="F16660">
        <v>4</v>
      </c>
      <c r="G16660" t="s">
        <v>25356</v>
      </c>
      <c r="H16660" s="2">
        <v>0.58622685185185186</v>
      </c>
      <c r="I16660">
        <v>4</v>
      </c>
      <c r="J16660" t="s">
        <v>25356</v>
      </c>
      <c r="K16660" s="2">
        <v>0.59803240740740737</v>
      </c>
      <c r="L16660">
        <v>4</v>
      </c>
      <c r="M16660" t="s">
        <v>25356</v>
      </c>
      <c r="N16660" s="2">
        <v>0.60076388888888888</v>
      </c>
      <c r="O16660">
        <v>4</v>
      </c>
      <c r="P16660" t="s">
        <v>25356</v>
      </c>
      <c r="Q16660" s="2">
        <v>0.60385416666666669</v>
      </c>
      <c r="R16660">
        <v>4</v>
      </c>
      <c r="S16660" t="s">
        <v>25356</v>
      </c>
      <c r="T16660" s="2">
        <v>0.61143518518518514</v>
      </c>
      <c r="U16660">
        <v>6</v>
      </c>
      <c r="V16660">
        <v>24.3</v>
      </c>
      <c r="X16660">
        <v>-1.2915270999999999</v>
      </c>
      <c r="Y16660">
        <v>36.782702</v>
      </c>
      <c r="Z16660">
        <v>-1.2658315</v>
      </c>
      <c r="AA16660">
        <v>36.809049000000002</v>
      </c>
      <c r="AB16660" t="s">
        <v>1872</v>
      </c>
      <c r="AC16660">
        <v>10.92</v>
      </c>
      <c r="AD16660" s="5">
        <v>8.1999999999999993</v>
      </c>
    </row>
    <row r="16661" spans="1:30">
      <c r="A16661" t="s">
        <v>25085</v>
      </c>
      <c r="B16661" t="s">
        <v>1780</v>
      </c>
      <c r="C16661" t="s">
        <v>31</v>
      </c>
      <c r="D16661">
        <v>3</v>
      </c>
      <c r="E16661" t="s">
        <v>32</v>
      </c>
      <c r="F16661">
        <v>21</v>
      </c>
      <c r="G16661" t="s">
        <v>25360</v>
      </c>
      <c r="H16661" s="2">
        <v>0.54741898148148149</v>
      </c>
      <c r="I16661">
        <v>21</v>
      </c>
      <c r="J16661" t="s">
        <v>25360</v>
      </c>
      <c r="K16661" s="2">
        <v>0.54841435185185183</v>
      </c>
      <c r="L16661">
        <v>21</v>
      </c>
      <c r="M16661" t="s">
        <v>25360</v>
      </c>
      <c r="N16661" s="2">
        <v>0.5593055555555555</v>
      </c>
      <c r="O16661">
        <v>21</v>
      </c>
      <c r="P16661" t="s">
        <v>25360</v>
      </c>
      <c r="Q16661" s="2">
        <v>0.56770833333333337</v>
      </c>
      <c r="R16661">
        <v>21</v>
      </c>
      <c r="S16661" t="s">
        <v>25360</v>
      </c>
      <c r="T16661" s="2">
        <v>0.57678240740740738</v>
      </c>
      <c r="U16661">
        <v>6</v>
      </c>
      <c r="V16661">
        <v>30.9</v>
      </c>
      <c r="X16661">
        <v>-1.3077869</v>
      </c>
      <c r="Y16661">
        <v>36.844320699999997</v>
      </c>
      <c r="Z16661">
        <v>-1.3167112999999999</v>
      </c>
      <c r="AA16661">
        <v>36.830156299999999</v>
      </c>
      <c r="AB16661" t="s">
        <v>43</v>
      </c>
      <c r="AC16661">
        <v>13.07</v>
      </c>
      <c r="AD16661" s="5">
        <v>27.4</v>
      </c>
    </row>
    <row r="16662" spans="1:30">
      <c r="A16662" t="s">
        <v>25086</v>
      </c>
      <c r="B16662" t="s">
        <v>200</v>
      </c>
      <c r="C16662" t="s">
        <v>31</v>
      </c>
      <c r="D16662">
        <v>1</v>
      </c>
      <c r="E16662" t="s">
        <v>32</v>
      </c>
      <c r="F16662">
        <v>22</v>
      </c>
      <c r="G16662" t="s">
        <v>25358</v>
      </c>
      <c r="H16662" s="2">
        <v>0.54513888888888884</v>
      </c>
      <c r="I16662">
        <v>22</v>
      </c>
      <c r="J16662" t="s">
        <v>25358</v>
      </c>
      <c r="K16662" s="2">
        <v>0.54560185185185184</v>
      </c>
      <c r="L16662">
        <v>22</v>
      </c>
      <c r="M16662" t="s">
        <v>25358</v>
      </c>
      <c r="N16662" s="2">
        <v>0.54825231481481485</v>
      </c>
      <c r="O16662">
        <v>22</v>
      </c>
      <c r="P16662" t="s">
        <v>25358</v>
      </c>
      <c r="Q16662" s="2">
        <v>0.55347222222222225</v>
      </c>
      <c r="R16662">
        <v>22</v>
      </c>
      <c r="S16662" t="s">
        <v>25358</v>
      </c>
      <c r="T16662" s="2">
        <v>0.57340277777777782</v>
      </c>
      <c r="U16662">
        <v>8</v>
      </c>
      <c r="V16662">
        <v>23</v>
      </c>
      <c r="X16662">
        <v>-1.2844652999999999</v>
      </c>
      <c r="Y16662">
        <v>36.8206676</v>
      </c>
      <c r="Z16662">
        <v>-1.2963096999999999</v>
      </c>
      <c r="AA16662">
        <v>36.768822100000001</v>
      </c>
      <c r="AB16662" t="s">
        <v>1953</v>
      </c>
      <c r="AC16662">
        <v>28.7</v>
      </c>
      <c r="AD16662" s="5">
        <v>11.2</v>
      </c>
    </row>
    <row r="16663" spans="1:30">
      <c r="A16663" t="s">
        <v>25087</v>
      </c>
      <c r="B16663" t="s">
        <v>25088</v>
      </c>
      <c r="C16663" t="s">
        <v>31</v>
      </c>
      <c r="D16663">
        <v>1</v>
      </c>
      <c r="E16663" t="s">
        <v>36</v>
      </c>
      <c r="F16663">
        <v>2</v>
      </c>
      <c r="G16663" t="s">
        <v>25357</v>
      </c>
      <c r="H16663" s="2">
        <v>0.39111111111111113</v>
      </c>
      <c r="I16663">
        <v>2</v>
      </c>
      <c r="J16663" t="s">
        <v>25357</v>
      </c>
      <c r="K16663" s="2">
        <v>0.39163194444444444</v>
      </c>
      <c r="L16663">
        <v>2</v>
      </c>
      <c r="M16663" t="s">
        <v>25357</v>
      </c>
      <c r="N16663" s="2">
        <v>0.41083333333333333</v>
      </c>
      <c r="O16663">
        <v>2</v>
      </c>
      <c r="P16663" t="s">
        <v>25357</v>
      </c>
      <c r="Q16663" s="2">
        <v>0.41322916666666665</v>
      </c>
      <c r="R16663">
        <v>2</v>
      </c>
      <c r="S16663" t="s">
        <v>25357</v>
      </c>
      <c r="T16663" s="2">
        <v>0.43202546296296296</v>
      </c>
      <c r="U16663">
        <v>12</v>
      </c>
      <c r="V16663">
        <v>16.5</v>
      </c>
      <c r="X16663">
        <v>-1.3081598999999999</v>
      </c>
      <c r="Y16663">
        <v>36.778770399999999</v>
      </c>
      <c r="Z16663">
        <v>-1.324009</v>
      </c>
      <c r="AA16663">
        <v>36.845882699999997</v>
      </c>
      <c r="AB16663" t="s">
        <v>560</v>
      </c>
      <c r="AC16663">
        <v>27.07</v>
      </c>
      <c r="AD16663" s="5">
        <v>31</v>
      </c>
    </row>
    <row r="16664" spans="1:30">
      <c r="A16664" t="s">
        <v>25089</v>
      </c>
      <c r="B16664" t="s">
        <v>25090</v>
      </c>
      <c r="C16664" t="s">
        <v>31</v>
      </c>
      <c r="D16664">
        <v>3</v>
      </c>
      <c r="E16664" t="s">
        <v>36</v>
      </c>
      <c r="F16664">
        <v>31</v>
      </c>
      <c r="G16664" t="s">
        <v>25359</v>
      </c>
      <c r="H16664" s="2">
        <v>0.55510416666666662</v>
      </c>
      <c r="I16664">
        <v>31</v>
      </c>
      <c r="J16664" t="s">
        <v>25359</v>
      </c>
      <c r="K16664" s="2">
        <v>0.55565972222222226</v>
      </c>
      <c r="L16664">
        <v>31</v>
      </c>
      <c r="M16664" t="s">
        <v>25359</v>
      </c>
      <c r="N16664" s="2">
        <v>0.55657407407407411</v>
      </c>
      <c r="O16664">
        <v>31</v>
      </c>
      <c r="P16664" t="s">
        <v>25359</v>
      </c>
      <c r="Q16664" s="2">
        <v>0.56929398148148147</v>
      </c>
      <c r="R16664">
        <v>31</v>
      </c>
      <c r="S16664" t="s">
        <v>25359</v>
      </c>
      <c r="T16664" s="2">
        <v>0.57758101851851851</v>
      </c>
      <c r="U16664">
        <v>2</v>
      </c>
      <c r="V16664">
        <v>22.3</v>
      </c>
      <c r="X16664">
        <v>-1.2583747999999999</v>
      </c>
      <c r="Y16664">
        <v>36.801146600000003</v>
      </c>
      <c r="Z16664">
        <v>-1.2538731000000001</v>
      </c>
      <c r="AA16664">
        <v>36.785022300000001</v>
      </c>
      <c r="AB16664" t="s">
        <v>73</v>
      </c>
      <c r="AC16664">
        <v>11.93</v>
      </c>
      <c r="AD16664" s="5">
        <v>19.3</v>
      </c>
    </row>
    <row r="16665" spans="1:30">
      <c r="A16665" t="s">
        <v>25091</v>
      </c>
      <c r="B16665" t="s">
        <v>298</v>
      </c>
      <c r="C16665" t="s">
        <v>31</v>
      </c>
      <c r="D16665">
        <v>3</v>
      </c>
      <c r="E16665" t="s">
        <v>32</v>
      </c>
      <c r="F16665">
        <v>30</v>
      </c>
      <c r="G16665" t="s">
        <v>25356</v>
      </c>
      <c r="H16665" s="2">
        <v>0.44141203703703702</v>
      </c>
      <c r="I16665">
        <v>30</v>
      </c>
      <c r="J16665" t="s">
        <v>25356</v>
      </c>
      <c r="K16665" s="2">
        <v>0.44194444444444442</v>
      </c>
      <c r="L16665">
        <v>30</v>
      </c>
      <c r="M16665" t="s">
        <v>25356</v>
      </c>
      <c r="N16665" s="2">
        <v>0.44524305555555554</v>
      </c>
      <c r="O16665">
        <v>30</v>
      </c>
      <c r="P16665" t="s">
        <v>25356</v>
      </c>
      <c r="Q16665" s="2">
        <v>0.44981481481481483</v>
      </c>
      <c r="R16665">
        <v>30</v>
      </c>
      <c r="S16665" t="s">
        <v>25356</v>
      </c>
      <c r="T16665" s="2">
        <v>0.48171296296296295</v>
      </c>
      <c r="U16665">
        <v>17</v>
      </c>
      <c r="V16665">
        <v>23.5</v>
      </c>
      <c r="X16665">
        <v>-1.273056</v>
      </c>
      <c r="Y16665">
        <v>36.811298000000001</v>
      </c>
      <c r="Z16665">
        <v>-1.3242282999999999</v>
      </c>
      <c r="AA16665">
        <v>36.701819</v>
      </c>
      <c r="AB16665" t="s">
        <v>1306</v>
      </c>
      <c r="AC16665">
        <v>45.93</v>
      </c>
      <c r="AD16665" s="5">
        <v>11.2</v>
      </c>
    </row>
    <row r="16666" spans="1:30">
      <c r="A16666" t="s">
        <v>25092</v>
      </c>
      <c r="B16666" t="s">
        <v>419</v>
      </c>
      <c r="C16666" t="s">
        <v>31</v>
      </c>
      <c r="D16666">
        <v>3</v>
      </c>
      <c r="E16666" t="s">
        <v>32</v>
      </c>
      <c r="F16666">
        <v>4</v>
      </c>
      <c r="G16666" t="s">
        <v>25357</v>
      </c>
      <c r="H16666" s="2">
        <v>0.62767361111111108</v>
      </c>
      <c r="I16666">
        <v>4</v>
      </c>
      <c r="J16666" t="s">
        <v>25357</v>
      </c>
      <c r="K16666" s="2">
        <v>0.63282407407407404</v>
      </c>
      <c r="L16666">
        <v>4</v>
      </c>
      <c r="M16666" t="s">
        <v>25357</v>
      </c>
      <c r="N16666" s="2">
        <v>0.65871527777777783</v>
      </c>
      <c r="O16666">
        <v>4</v>
      </c>
      <c r="P16666" t="s">
        <v>25357</v>
      </c>
      <c r="Q16666" s="2">
        <v>0.71008101851851857</v>
      </c>
      <c r="R16666">
        <v>4</v>
      </c>
      <c r="S16666" t="s">
        <v>25357</v>
      </c>
      <c r="T16666" s="2">
        <v>0.71010416666666665</v>
      </c>
      <c r="U16666">
        <v>7</v>
      </c>
      <c r="V16666">
        <v>27.8</v>
      </c>
      <c r="X16666">
        <v>-1.2852300000000001</v>
      </c>
      <c r="Y16666">
        <v>36.824829200000003</v>
      </c>
      <c r="Z16666">
        <v>-1.2726506</v>
      </c>
      <c r="AA16666">
        <v>36.796015300000001</v>
      </c>
      <c r="AB16666" t="s">
        <v>215</v>
      </c>
      <c r="AC16666">
        <v>0.03</v>
      </c>
      <c r="AD16666" s="5">
        <v>51.1</v>
      </c>
    </row>
    <row r="16667" spans="1:30">
      <c r="A16667" t="s">
        <v>25093</v>
      </c>
      <c r="B16667" t="s">
        <v>30</v>
      </c>
      <c r="C16667" t="s">
        <v>31</v>
      </c>
      <c r="D16667">
        <v>3</v>
      </c>
      <c r="E16667" t="s">
        <v>32</v>
      </c>
      <c r="F16667">
        <v>15</v>
      </c>
      <c r="G16667" t="s">
        <v>25356</v>
      </c>
      <c r="H16667" s="2">
        <v>0.58291666666666664</v>
      </c>
      <c r="I16667">
        <v>15</v>
      </c>
      <c r="J16667" t="s">
        <v>25356</v>
      </c>
      <c r="K16667" s="2">
        <v>0.58313657407407404</v>
      </c>
      <c r="L16667">
        <v>15</v>
      </c>
      <c r="M16667" t="s">
        <v>25356</v>
      </c>
      <c r="N16667" s="2">
        <v>0.58318287037037042</v>
      </c>
      <c r="O16667">
        <v>15</v>
      </c>
      <c r="P16667" t="s">
        <v>25356</v>
      </c>
      <c r="Q16667" s="2">
        <v>0.59107638888888892</v>
      </c>
      <c r="R16667">
        <v>15</v>
      </c>
      <c r="S16667" t="s">
        <v>25356</v>
      </c>
      <c r="T16667" s="2">
        <v>0.59109953703703699</v>
      </c>
      <c r="U16667">
        <v>4</v>
      </c>
      <c r="V16667">
        <v>17.899999999999999</v>
      </c>
      <c r="X16667">
        <v>-1.2770708</v>
      </c>
      <c r="Y16667">
        <v>36.823109299999999</v>
      </c>
      <c r="Z16667">
        <v>-1.3004062000000001</v>
      </c>
      <c r="AA16667">
        <v>36.829740999999999</v>
      </c>
      <c r="AB16667" t="s">
        <v>914</v>
      </c>
      <c r="AC16667">
        <v>0.03</v>
      </c>
      <c r="AD16667" s="5">
        <v>11.2</v>
      </c>
    </row>
    <row r="16668" spans="1:30">
      <c r="A16668" t="s">
        <v>25097</v>
      </c>
      <c r="B16668" t="s">
        <v>25098</v>
      </c>
      <c r="C16668" t="s">
        <v>31</v>
      </c>
      <c r="D16668">
        <v>1</v>
      </c>
      <c r="E16668" t="s">
        <v>36</v>
      </c>
      <c r="F16668">
        <v>17</v>
      </c>
      <c r="G16668" t="s">
        <v>25357</v>
      </c>
      <c r="H16668" s="2">
        <v>0.66252314814814817</v>
      </c>
      <c r="I16668">
        <v>17</v>
      </c>
      <c r="J16668" t="s">
        <v>25357</v>
      </c>
      <c r="K16668" s="2">
        <v>0.66300925925925924</v>
      </c>
      <c r="L16668">
        <v>17</v>
      </c>
      <c r="M16668" t="s">
        <v>25357</v>
      </c>
      <c r="N16668" s="2">
        <v>0.67290509259259257</v>
      </c>
      <c r="O16668">
        <v>17</v>
      </c>
      <c r="P16668" t="s">
        <v>25357</v>
      </c>
      <c r="Q16668" s="2">
        <v>0.67445601851851855</v>
      </c>
      <c r="R16668">
        <v>17</v>
      </c>
      <c r="S16668" t="s">
        <v>25357</v>
      </c>
      <c r="T16668" s="2">
        <v>0.68336805555555558</v>
      </c>
      <c r="U16668">
        <v>7</v>
      </c>
      <c r="V16668">
        <v>28.3</v>
      </c>
      <c r="X16668">
        <v>-1.2713865</v>
      </c>
      <c r="Y16668">
        <v>36.8058221</v>
      </c>
      <c r="Z16668">
        <v>-1.3012014000000001</v>
      </c>
      <c r="AA16668">
        <v>36.804328900000002</v>
      </c>
      <c r="AB16668" t="s">
        <v>757</v>
      </c>
      <c r="AC16668">
        <v>12.83</v>
      </c>
      <c r="AD16668" s="5">
        <v>16.2</v>
      </c>
    </row>
    <row r="16669" spans="1:30">
      <c r="A16669" t="s">
        <v>25099</v>
      </c>
      <c r="B16669" t="s">
        <v>212</v>
      </c>
      <c r="C16669" t="s">
        <v>31</v>
      </c>
      <c r="D16669">
        <v>3</v>
      </c>
      <c r="E16669" t="s">
        <v>32</v>
      </c>
      <c r="F16669">
        <v>8</v>
      </c>
      <c r="G16669" t="s">
        <v>25361</v>
      </c>
      <c r="H16669" s="2">
        <v>0.51023148148148145</v>
      </c>
      <c r="I16669">
        <v>8</v>
      </c>
      <c r="J16669" t="s">
        <v>25361</v>
      </c>
      <c r="K16669" s="2">
        <v>0.51121527777777775</v>
      </c>
      <c r="L16669">
        <v>8</v>
      </c>
      <c r="M16669" t="s">
        <v>25361</v>
      </c>
      <c r="N16669" s="2">
        <v>0.53341435185185182</v>
      </c>
      <c r="O16669">
        <v>8</v>
      </c>
      <c r="P16669" t="s">
        <v>25361</v>
      </c>
      <c r="Q16669" s="2">
        <v>0.53797453703703701</v>
      </c>
      <c r="R16669">
        <v>8</v>
      </c>
      <c r="S16669" t="s">
        <v>25361</v>
      </c>
      <c r="T16669" s="2">
        <v>0.54336805555555556</v>
      </c>
      <c r="U16669">
        <v>4</v>
      </c>
      <c r="V16669">
        <v>20</v>
      </c>
      <c r="X16669">
        <v>-1.3228002999999999</v>
      </c>
      <c r="Y16669">
        <v>36.830643500000001</v>
      </c>
      <c r="Z16669">
        <v>-1.3004062000000001</v>
      </c>
      <c r="AA16669">
        <v>36.829740999999999</v>
      </c>
      <c r="AB16669" t="s">
        <v>235</v>
      </c>
      <c r="AC16669">
        <v>7.77</v>
      </c>
      <c r="AD16669" s="5">
        <v>38.299999999999997</v>
      </c>
    </row>
    <row r="16670" spans="1:30">
      <c r="A16670" t="s">
        <v>25100</v>
      </c>
      <c r="B16670" t="s">
        <v>212</v>
      </c>
      <c r="C16670" t="s">
        <v>31</v>
      </c>
      <c r="D16670">
        <v>3</v>
      </c>
      <c r="E16670" t="s">
        <v>32</v>
      </c>
      <c r="F16670">
        <v>13</v>
      </c>
      <c r="G16670" t="s">
        <v>25359</v>
      </c>
      <c r="H16670" s="2">
        <v>0.35310185185185183</v>
      </c>
      <c r="I16670">
        <v>13</v>
      </c>
      <c r="J16670" t="s">
        <v>25359</v>
      </c>
      <c r="K16670" s="2">
        <v>0.39416666666666667</v>
      </c>
      <c r="L16670">
        <v>13</v>
      </c>
      <c r="M16670" t="s">
        <v>25359</v>
      </c>
      <c r="N16670" s="2">
        <v>0.41097222222222224</v>
      </c>
      <c r="O16670">
        <v>13</v>
      </c>
      <c r="P16670" t="s">
        <v>25359</v>
      </c>
      <c r="Q16670" s="2">
        <v>0.4178472222222222</v>
      </c>
      <c r="R16670">
        <v>13</v>
      </c>
      <c r="S16670" t="s">
        <v>25359</v>
      </c>
      <c r="T16670" s="2">
        <v>0.45850694444444445</v>
      </c>
      <c r="U16670">
        <v>10</v>
      </c>
      <c r="V16670">
        <v>19.7</v>
      </c>
      <c r="W16670">
        <v>9.1</v>
      </c>
      <c r="X16670">
        <v>-1.3177547000000001</v>
      </c>
      <c r="Y16670">
        <v>36.830370299999998</v>
      </c>
      <c r="Z16670">
        <v>-1.2574219</v>
      </c>
      <c r="AA16670">
        <v>36.792707299999996</v>
      </c>
      <c r="AB16670" t="s">
        <v>4128</v>
      </c>
      <c r="AC16670">
        <v>58.55</v>
      </c>
      <c r="AD16670" s="5">
        <v>34</v>
      </c>
    </row>
    <row r="16671" spans="1:30">
      <c r="A16671" t="s">
        <v>25101</v>
      </c>
      <c r="B16671" t="s">
        <v>3862</v>
      </c>
      <c r="C16671" t="s">
        <v>31</v>
      </c>
      <c r="D16671">
        <v>3</v>
      </c>
      <c r="E16671" t="s">
        <v>32</v>
      </c>
      <c r="F16671">
        <v>24</v>
      </c>
      <c r="G16671" t="s">
        <v>25360</v>
      </c>
      <c r="H16671" s="2">
        <v>0.58402777777777781</v>
      </c>
      <c r="I16671">
        <v>24</v>
      </c>
      <c r="J16671" t="s">
        <v>25360</v>
      </c>
      <c r="K16671" s="2">
        <v>0.58440972222222221</v>
      </c>
      <c r="L16671">
        <v>24</v>
      </c>
      <c r="M16671" t="s">
        <v>25360</v>
      </c>
      <c r="N16671" s="2">
        <v>0.58686342592592589</v>
      </c>
      <c r="O16671">
        <v>24</v>
      </c>
      <c r="P16671" t="s">
        <v>25360</v>
      </c>
      <c r="Q16671" s="2">
        <v>0.59384259259259264</v>
      </c>
      <c r="R16671">
        <v>24</v>
      </c>
      <c r="S16671" t="s">
        <v>25360</v>
      </c>
      <c r="T16671" s="2">
        <v>0.61700231481481482</v>
      </c>
      <c r="U16671">
        <v>14</v>
      </c>
      <c r="V16671">
        <v>28.4</v>
      </c>
      <c r="X16671">
        <v>-1.2917867999999999</v>
      </c>
      <c r="Y16671">
        <v>36.787267499999999</v>
      </c>
      <c r="Z16671">
        <v>-1.3194518</v>
      </c>
      <c r="AA16671">
        <v>36.869396000000002</v>
      </c>
      <c r="AB16671" t="s">
        <v>996</v>
      </c>
      <c r="AC16671">
        <v>33.35</v>
      </c>
      <c r="AD16671" s="5">
        <v>13.3</v>
      </c>
    </row>
    <row r="16672" spans="1:30">
      <c r="A16672" t="s">
        <v>25102</v>
      </c>
      <c r="B16672" t="s">
        <v>3446</v>
      </c>
      <c r="C16672" t="s">
        <v>31</v>
      </c>
      <c r="D16672">
        <v>3</v>
      </c>
      <c r="E16672" t="s">
        <v>32</v>
      </c>
      <c r="F16672">
        <v>21</v>
      </c>
      <c r="G16672" t="s">
        <v>25356</v>
      </c>
      <c r="H16672" s="2">
        <v>0.52336805555555554</v>
      </c>
      <c r="I16672">
        <v>21</v>
      </c>
      <c r="J16672" t="s">
        <v>25356</v>
      </c>
      <c r="K16672" s="2">
        <v>0.52422453703703709</v>
      </c>
      <c r="L16672">
        <v>21</v>
      </c>
      <c r="M16672" t="s">
        <v>25356</v>
      </c>
      <c r="N16672" s="2">
        <v>0.53892361111111109</v>
      </c>
      <c r="O16672">
        <v>21</v>
      </c>
      <c r="P16672" t="s">
        <v>25356</v>
      </c>
      <c r="Q16672" s="2">
        <v>0.54025462962962967</v>
      </c>
      <c r="R16672">
        <v>21</v>
      </c>
      <c r="S16672" t="s">
        <v>25356</v>
      </c>
      <c r="T16672" s="2">
        <v>0.54927083333333337</v>
      </c>
      <c r="U16672">
        <v>4</v>
      </c>
      <c r="V16672">
        <v>22.9</v>
      </c>
      <c r="X16672">
        <v>-1.2694178</v>
      </c>
      <c r="Y16672">
        <v>36.812692800000001</v>
      </c>
      <c r="Z16672">
        <v>-1.2551895</v>
      </c>
      <c r="AA16672">
        <v>36.7822034</v>
      </c>
      <c r="AB16672" t="s">
        <v>568</v>
      </c>
      <c r="AC16672">
        <v>12.98</v>
      </c>
      <c r="AD16672" s="5">
        <v>23</v>
      </c>
    </row>
    <row r="16673" spans="1:30">
      <c r="A16673" t="s">
        <v>25104</v>
      </c>
      <c r="B16673" t="s">
        <v>301</v>
      </c>
      <c r="C16673" t="s">
        <v>31</v>
      </c>
      <c r="D16673">
        <v>3</v>
      </c>
      <c r="E16673" t="s">
        <v>32</v>
      </c>
      <c r="F16673">
        <v>20</v>
      </c>
      <c r="G16673" t="s">
        <v>25359</v>
      </c>
      <c r="H16673" s="2">
        <v>0.5356481481481481</v>
      </c>
      <c r="I16673">
        <v>20</v>
      </c>
      <c r="J16673" t="s">
        <v>25359</v>
      </c>
      <c r="K16673" s="2">
        <v>0.59795138888888888</v>
      </c>
      <c r="L16673">
        <v>20</v>
      </c>
      <c r="M16673" t="s">
        <v>25359</v>
      </c>
      <c r="N16673" s="2">
        <v>0.59961805555555558</v>
      </c>
      <c r="O16673">
        <v>20</v>
      </c>
      <c r="P16673" t="s">
        <v>25359</v>
      </c>
      <c r="Q16673" s="2">
        <v>0.60942129629629627</v>
      </c>
      <c r="R16673">
        <v>20</v>
      </c>
      <c r="S16673" t="s">
        <v>25359</v>
      </c>
      <c r="T16673" s="2">
        <v>0.61980324074074078</v>
      </c>
      <c r="U16673">
        <v>7</v>
      </c>
      <c r="V16673">
        <v>24.2</v>
      </c>
      <c r="X16673">
        <v>-1.2551895</v>
      </c>
      <c r="Y16673">
        <v>36.7822034</v>
      </c>
      <c r="Z16673">
        <v>-1.2989287</v>
      </c>
      <c r="AA16673">
        <v>36.816308200000002</v>
      </c>
      <c r="AB16673" t="s">
        <v>862</v>
      </c>
      <c r="AC16673">
        <v>14.95</v>
      </c>
      <c r="AD16673" s="5">
        <v>16.3</v>
      </c>
    </row>
    <row r="16674" spans="1:30">
      <c r="A16674" t="s">
        <v>25106</v>
      </c>
      <c r="B16674" t="s">
        <v>562</v>
      </c>
      <c r="C16674" t="s">
        <v>31</v>
      </c>
      <c r="D16674">
        <v>3</v>
      </c>
      <c r="E16674" t="s">
        <v>32</v>
      </c>
      <c r="F16674">
        <v>4</v>
      </c>
      <c r="G16674" t="s">
        <v>25359</v>
      </c>
      <c r="H16674" s="2">
        <v>0.58409722222222227</v>
      </c>
      <c r="I16674">
        <v>4</v>
      </c>
      <c r="J16674" t="s">
        <v>25359</v>
      </c>
      <c r="K16674" s="2">
        <v>0.58462962962962961</v>
      </c>
      <c r="L16674">
        <v>4</v>
      </c>
      <c r="M16674" t="s">
        <v>25359</v>
      </c>
      <c r="N16674" s="2">
        <v>0.58600694444444446</v>
      </c>
      <c r="O16674">
        <v>4</v>
      </c>
      <c r="P16674" t="s">
        <v>25359</v>
      </c>
      <c r="Q16674" s="2">
        <v>0.58899305555555559</v>
      </c>
      <c r="R16674">
        <v>4</v>
      </c>
      <c r="S16674" t="s">
        <v>25359</v>
      </c>
      <c r="T16674" s="2">
        <v>0.60056712962962966</v>
      </c>
      <c r="U16674">
        <v>4</v>
      </c>
      <c r="V16674">
        <v>22.5</v>
      </c>
      <c r="X16674">
        <v>-1.2551895</v>
      </c>
      <c r="Y16674">
        <v>36.7822034</v>
      </c>
      <c r="Z16674">
        <v>-1.2651642999999999</v>
      </c>
      <c r="AA16674">
        <v>36.807221400000003</v>
      </c>
      <c r="AB16674" t="s">
        <v>70</v>
      </c>
      <c r="AC16674">
        <v>16.670000000000002</v>
      </c>
      <c r="AD16674" s="5">
        <v>6.1</v>
      </c>
    </row>
    <row r="16675" spans="1:30">
      <c r="A16675" t="s">
        <v>25107</v>
      </c>
      <c r="B16675" t="s">
        <v>8547</v>
      </c>
      <c r="C16675" t="s">
        <v>31</v>
      </c>
      <c r="D16675">
        <v>1</v>
      </c>
      <c r="E16675" t="s">
        <v>36</v>
      </c>
      <c r="F16675">
        <v>3</v>
      </c>
      <c r="G16675" t="s">
        <v>25357</v>
      </c>
      <c r="H16675" s="2">
        <v>0.52196759259259262</v>
      </c>
      <c r="I16675">
        <v>3</v>
      </c>
      <c r="J16675" t="s">
        <v>25357</v>
      </c>
      <c r="K16675" s="2">
        <v>0.52224537037037033</v>
      </c>
      <c r="L16675">
        <v>3</v>
      </c>
      <c r="M16675" t="s">
        <v>25357</v>
      </c>
      <c r="N16675" s="2">
        <v>0.53402777777777777</v>
      </c>
      <c r="O16675">
        <v>3</v>
      </c>
      <c r="P16675" t="s">
        <v>25357</v>
      </c>
      <c r="Q16675" s="2">
        <v>0.53866898148148146</v>
      </c>
      <c r="R16675">
        <v>3</v>
      </c>
      <c r="S16675" t="s">
        <v>25357</v>
      </c>
      <c r="T16675" s="2">
        <v>0.56495370370370368</v>
      </c>
      <c r="U16675">
        <v>11</v>
      </c>
      <c r="V16675">
        <v>20.6</v>
      </c>
      <c r="X16675">
        <v>-1.3033794000000001</v>
      </c>
      <c r="Y16675">
        <v>36.797925599999999</v>
      </c>
      <c r="Z16675">
        <v>-1.3227036999999999</v>
      </c>
      <c r="AA16675">
        <v>36.847087199999997</v>
      </c>
      <c r="AB16675" t="s">
        <v>3561</v>
      </c>
      <c r="AC16675">
        <v>37.85</v>
      </c>
      <c r="AD16675" s="5">
        <v>23.3</v>
      </c>
    </row>
    <row r="16676" spans="1:30">
      <c r="A16676" t="s">
        <v>25108</v>
      </c>
      <c r="B16676" t="s">
        <v>25109</v>
      </c>
      <c r="C16676" t="s">
        <v>31</v>
      </c>
      <c r="D16676">
        <v>3</v>
      </c>
      <c r="E16676" t="s">
        <v>36</v>
      </c>
      <c r="F16676">
        <v>15</v>
      </c>
      <c r="G16676" t="s">
        <v>25361</v>
      </c>
      <c r="H16676" s="2">
        <v>0.61928240740740736</v>
      </c>
      <c r="I16676">
        <v>15</v>
      </c>
      <c r="J16676" t="s">
        <v>25361</v>
      </c>
      <c r="K16676" s="2">
        <v>0.61936342592592597</v>
      </c>
      <c r="L16676">
        <v>15</v>
      </c>
      <c r="M16676" t="s">
        <v>25361</v>
      </c>
      <c r="N16676" s="2">
        <v>0.62814814814814812</v>
      </c>
      <c r="O16676">
        <v>15</v>
      </c>
      <c r="P16676" t="s">
        <v>25361</v>
      </c>
      <c r="Q16676" s="2">
        <v>0.63231481481481477</v>
      </c>
      <c r="R16676">
        <v>15</v>
      </c>
      <c r="S16676" t="s">
        <v>25361</v>
      </c>
      <c r="T16676" s="2">
        <v>0.67898148148148152</v>
      </c>
      <c r="U16676">
        <v>24</v>
      </c>
      <c r="V16676">
        <v>23.3</v>
      </c>
      <c r="X16676">
        <v>-1.2975439</v>
      </c>
      <c r="Y16676">
        <v>36.756396000000002</v>
      </c>
      <c r="Z16676">
        <v>-1.306416</v>
      </c>
      <c r="AA16676">
        <v>36.916820199999997</v>
      </c>
      <c r="AB16676" t="s">
        <v>597</v>
      </c>
      <c r="AC16676">
        <v>67.2</v>
      </c>
      <c r="AD16676" s="5">
        <v>18.3</v>
      </c>
    </row>
    <row r="16677" spans="1:30">
      <c r="A16677" t="s">
        <v>25110</v>
      </c>
      <c r="B16677" t="s">
        <v>22646</v>
      </c>
      <c r="C16677" t="s">
        <v>31</v>
      </c>
      <c r="D16677">
        <v>1</v>
      </c>
      <c r="E16677" t="s">
        <v>36</v>
      </c>
      <c r="F16677">
        <v>5</v>
      </c>
      <c r="G16677" t="s">
        <v>25358</v>
      </c>
      <c r="H16677" s="2">
        <v>0.56952546296296291</v>
      </c>
      <c r="I16677">
        <v>5</v>
      </c>
      <c r="J16677" t="s">
        <v>25358</v>
      </c>
      <c r="K16677" s="2">
        <v>0.56976851851851851</v>
      </c>
      <c r="L16677">
        <v>5</v>
      </c>
      <c r="M16677" t="s">
        <v>25358</v>
      </c>
      <c r="N16677" s="2">
        <v>0.5708333333333333</v>
      </c>
      <c r="O16677">
        <v>5</v>
      </c>
      <c r="P16677" t="s">
        <v>25358</v>
      </c>
      <c r="Q16677" s="2">
        <v>0.61229166666666668</v>
      </c>
      <c r="R16677">
        <v>5</v>
      </c>
      <c r="S16677" t="s">
        <v>25358</v>
      </c>
      <c r="T16677" s="2">
        <v>0.62221064814814819</v>
      </c>
      <c r="U16677">
        <v>7</v>
      </c>
      <c r="V16677">
        <v>23.6</v>
      </c>
      <c r="X16677">
        <v>-1.2883572000000001</v>
      </c>
      <c r="Y16677">
        <v>36.8446699</v>
      </c>
      <c r="Z16677">
        <v>-1.3205164</v>
      </c>
      <c r="AA16677">
        <v>36.809888200000003</v>
      </c>
      <c r="AB16677" t="s">
        <v>1131</v>
      </c>
      <c r="AC16677">
        <v>14.28</v>
      </c>
      <c r="AD16677" s="5">
        <v>1.1000000000000001</v>
      </c>
    </row>
    <row r="16678" spans="1:30">
      <c r="A16678" t="s">
        <v>25112</v>
      </c>
      <c r="B16678" t="s">
        <v>2252</v>
      </c>
      <c r="C16678" t="s">
        <v>31</v>
      </c>
      <c r="D16678">
        <v>3</v>
      </c>
      <c r="E16678" t="s">
        <v>32</v>
      </c>
      <c r="F16678">
        <v>18</v>
      </c>
      <c r="G16678" t="s">
        <v>25357</v>
      </c>
      <c r="H16678" s="2">
        <v>0.55899305555555556</v>
      </c>
      <c r="I16678">
        <v>18</v>
      </c>
      <c r="J16678" t="s">
        <v>25357</v>
      </c>
      <c r="K16678" s="2">
        <v>0.55982638888888892</v>
      </c>
      <c r="L16678">
        <v>18</v>
      </c>
      <c r="M16678" t="s">
        <v>25357</v>
      </c>
      <c r="N16678" s="2">
        <v>0.58353009259259259</v>
      </c>
      <c r="O16678">
        <v>18</v>
      </c>
      <c r="P16678" t="s">
        <v>25357</v>
      </c>
      <c r="Q16678" s="2">
        <v>0.59556712962962965</v>
      </c>
      <c r="R16678">
        <v>18</v>
      </c>
      <c r="S16678" t="s">
        <v>25357</v>
      </c>
      <c r="T16678" s="2">
        <v>0.63112268518518522</v>
      </c>
      <c r="U16678">
        <v>8</v>
      </c>
      <c r="V16678">
        <v>29.5</v>
      </c>
      <c r="X16678">
        <v>-1.2551895</v>
      </c>
      <c r="Y16678">
        <v>36.7822034</v>
      </c>
      <c r="Z16678">
        <v>-1.290894</v>
      </c>
      <c r="AA16678">
        <v>36.822971000000003</v>
      </c>
      <c r="AB16678" t="s">
        <v>2249</v>
      </c>
      <c r="AC16678">
        <v>51.2</v>
      </c>
      <c r="AD16678" s="5">
        <v>51.2</v>
      </c>
    </row>
    <row r="16679" spans="1:30">
      <c r="A16679" t="s">
        <v>25113</v>
      </c>
      <c r="B16679" t="s">
        <v>2290</v>
      </c>
      <c r="C16679" t="s">
        <v>31</v>
      </c>
      <c r="D16679">
        <v>3</v>
      </c>
      <c r="E16679" t="s">
        <v>32</v>
      </c>
      <c r="F16679">
        <v>24</v>
      </c>
      <c r="G16679" t="s">
        <v>25359</v>
      </c>
      <c r="H16679" s="2">
        <v>0.60994212962962968</v>
      </c>
      <c r="I16679">
        <v>24</v>
      </c>
      <c r="J16679" t="s">
        <v>25359</v>
      </c>
      <c r="K16679" s="2">
        <v>0.61011574074074071</v>
      </c>
      <c r="L16679">
        <v>24</v>
      </c>
      <c r="M16679" t="s">
        <v>25359</v>
      </c>
      <c r="N16679" s="2">
        <v>0.61550925925925926</v>
      </c>
      <c r="O16679">
        <v>24</v>
      </c>
      <c r="P16679" t="s">
        <v>25359</v>
      </c>
      <c r="Q16679" s="2">
        <v>0.62659722222222225</v>
      </c>
      <c r="R16679">
        <v>24</v>
      </c>
      <c r="S16679" t="s">
        <v>25359</v>
      </c>
      <c r="T16679" s="2">
        <v>0.64063657407407404</v>
      </c>
      <c r="U16679">
        <v>11</v>
      </c>
      <c r="V16679">
        <v>18.600000000000001</v>
      </c>
      <c r="X16679">
        <v>-1.2559294000000001</v>
      </c>
      <c r="Y16679">
        <v>36.788465000000002</v>
      </c>
      <c r="Z16679">
        <v>-1.2941509</v>
      </c>
      <c r="AA16679">
        <v>36.7947974</v>
      </c>
      <c r="AB16679" t="s">
        <v>1228</v>
      </c>
      <c r="AC16679">
        <v>20.22</v>
      </c>
      <c r="AD16679" s="5">
        <v>23.4</v>
      </c>
    </row>
    <row r="16680" spans="1:30">
      <c r="A16680" t="s">
        <v>25115</v>
      </c>
      <c r="B16680" t="s">
        <v>661</v>
      </c>
      <c r="C16680" t="s">
        <v>31</v>
      </c>
      <c r="D16680">
        <v>3</v>
      </c>
      <c r="E16680" t="s">
        <v>32</v>
      </c>
      <c r="F16680">
        <v>8</v>
      </c>
      <c r="G16680" t="s">
        <v>25357</v>
      </c>
      <c r="H16680" s="2">
        <v>0.49766203703703704</v>
      </c>
      <c r="I16680">
        <v>8</v>
      </c>
      <c r="J16680" t="s">
        <v>25357</v>
      </c>
      <c r="K16680" s="2">
        <v>0.49950231481481483</v>
      </c>
      <c r="L16680">
        <v>8</v>
      </c>
      <c r="M16680" t="s">
        <v>25357</v>
      </c>
      <c r="N16680" s="2">
        <v>0.50711805555555556</v>
      </c>
      <c r="O16680">
        <v>8</v>
      </c>
      <c r="P16680" t="s">
        <v>25357</v>
      </c>
      <c r="Q16680" s="2">
        <v>0.50825231481481481</v>
      </c>
      <c r="R16680">
        <v>8</v>
      </c>
      <c r="S16680" t="s">
        <v>25357</v>
      </c>
      <c r="T16680" s="2">
        <v>0.53057870370370375</v>
      </c>
      <c r="U16680">
        <v>14</v>
      </c>
      <c r="V16680">
        <v>27.8</v>
      </c>
      <c r="X16680">
        <v>-1.3254522</v>
      </c>
      <c r="Y16680">
        <v>36.721658400000003</v>
      </c>
      <c r="Z16680">
        <v>-1.2963366999999999</v>
      </c>
      <c r="AA16680">
        <v>36.809423500000001</v>
      </c>
      <c r="AB16680" t="s">
        <v>566</v>
      </c>
      <c r="AC16680">
        <v>32.15</v>
      </c>
      <c r="AD16680" s="5">
        <v>12.3</v>
      </c>
    </row>
    <row r="16681" spans="1:30">
      <c r="A16681" t="s">
        <v>25116</v>
      </c>
      <c r="B16681" t="s">
        <v>1442</v>
      </c>
      <c r="C16681" t="s">
        <v>31</v>
      </c>
      <c r="D16681">
        <v>1</v>
      </c>
      <c r="E16681" t="s">
        <v>32</v>
      </c>
      <c r="F16681">
        <v>12</v>
      </c>
      <c r="G16681" t="s">
        <v>25358</v>
      </c>
      <c r="H16681" s="2">
        <v>0.7303587962962963</v>
      </c>
      <c r="I16681">
        <v>12</v>
      </c>
      <c r="J16681" t="s">
        <v>25358</v>
      </c>
      <c r="K16681" s="2">
        <v>0.73108796296296297</v>
      </c>
      <c r="L16681">
        <v>12</v>
      </c>
      <c r="M16681" t="s">
        <v>25358</v>
      </c>
      <c r="N16681" s="2">
        <v>0.73137731481481483</v>
      </c>
      <c r="O16681">
        <v>12</v>
      </c>
      <c r="P16681" t="s">
        <v>25358</v>
      </c>
      <c r="Q16681" s="2">
        <v>0.75399305555555551</v>
      </c>
      <c r="R16681">
        <v>12</v>
      </c>
      <c r="S16681" t="s">
        <v>25358</v>
      </c>
      <c r="T16681" s="2">
        <v>0.77113425925925927</v>
      </c>
      <c r="U16681">
        <v>12</v>
      </c>
      <c r="V16681">
        <v>24.2</v>
      </c>
      <c r="X16681">
        <v>-1.2615888</v>
      </c>
      <c r="Y16681">
        <v>36.792873200000002</v>
      </c>
      <c r="Z16681">
        <v>-1.2095043999999999</v>
      </c>
      <c r="AA16681">
        <v>36.783206399999997</v>
      </c>
      <c r="AB16681" t="s">
        <v>864</v>
      </c>
      <c r="AC16681">
        <v>24.68</v>
      </c>
      <c r="AD16681" s="5">
        <v>32.5</v>
      </c>
    </row>
    <row r="16682" spans="1:30">
      <c r="A16682" t="s">
        <v>25117</v>
      </c>
      <c r="B16682" t="s">
        <v>25118</v>
      </c>
      <c r="C16682" t="s">
        <v>31</v>
      </c>
      <c r="D16682">
        <v>3</v>
      </c>
      <c r="E16682" t="s">
        <v>36</v>
      </c>
      <c r="F16682">
        <v>26</v>
      </c>
      <c r="G16682" t="s">
        <v>25361</v>
      </c>
      <c r="H16682" s="2">
        <v>0.71906250000000005</v>
      </c>
      <c r="I16682">
        <v>26</v>
      </c>
      <c r="J16682" t="s">
        <v>25361</v>
      </c>
      <c r="K16682" s="2">
        <v>0.71952546296296294</v>
      </c>
      <c r="L16682">
        <v>26</v>
      </c>
      <c r="M16682" t="s">
        <v>25361</v>
      </c>
      <c r="N16682" s="2">
        <v>0.73181712962962964</v>
      </c>
      <c r="O16682">
        <v>26</v>
      </c>
      <c r="P16682" t="s">
        <v>25361</v>
      </c>
      <c r="Q16682" s="2">
        <v>0.73692129629629632</v>
      </c>
      <c r="R16682">
        <v>26</v>
      </c>
      <c r="S16682" t="s">
        <v>25361</v>
      </c>
      <c r="T16682" s="2">
        <v>0.7534143518518519</v>
      </c>
      <c r="U16682">
        <v>8</v>
      </c>
      <c r="V16682">
        <v>21.9</v>
      </c>
      <c r="X16682">
        <v>-1.2864310000000001</v>
      </c>
      <c r="Y16682">
        <v>36.818410999999998</v>
      </c>
      <c r="Z16682">
        <v>-1.2948887</v>
      </c>
      <c r="AA16682">
        <v>36.768393799999998</v>
      </c>
      <c r="AB16682" t="s">
        <v>742</v>
      </c>
      <c r="AC16682">
        <v>23.75</v>
      </c>
      <c r="AD16682" s="5">
        <v>25</v>
      </c>
    </row>
    <row r="16683" spans="1:30">
      <c r="A16683" t="s">
        <v>25119</v>
      </c>
      <c r="B16683" t="s">
        <v>51</v>
      </c>
      <c r="C16683" t="s">
        <v>31</v>
      </c>
      <c r="D16683">
        <v>3</v>
      </c>
      <c r="E16683" t="s">
        <v>32</v>
      </c>
      <c r="F16683">
        <v>8</v>
      </c>
      <c r="G16683" t="s">
        <v>25356</v>
      </c>
      <c r="H16683" s="2">
        <v>0.60667824074074073</v>
      </c>
      <c r="I16683">
        <v>8</v>
      </c>
      <c r="J16683" t="s">
        <v>25356</v>
      </c>
      <c r="K16683" s="2">
        <v>0.60913194444444441</v>
      </c>
      <c r="L16683">
        <v>8</v>
      </c>
      <c r="M16683" t="s">
        <v>25356</v>
      </c>
      <c r="N16683" s="2">
        <v>0.62309027777777781</v>
      </c>
      <c r="O16683">
        <v>8</v>
      </c>
      <c r="P16683" t="s">
        <v>25356</v>
      </c>
      <c r="Q16683" s="2">
        <v>0.62512731481481476</v>
      </c>
      <c r="R16683">
        <v>8</v>
      </c>
      <c r="S16683" t="s">
        <v>25356</v>
      </c>
      <c r="T16683" s="2">
        <v>0.63273148148148151</v>
      </c>
      <c r="U16683">
        <v>3</v>
      </c>
      <c r="V16683">
        <v>27.3</v>
      </c>
      <c r="X16683">
        <v>-1.2765736000000001</v>
      </c>
      <c r="Y16683">
        <v>36.851364599999997</v>
      </c>
      <c r="Z16683">
        <v>-1.2689599</v>
      </c>
      <c r="AA16683">
        <v>36.839840100000004</v>
      </c>
      <c r="AB16683" t="s">
        <v>1906</v>
      </c>
      <c r="AC16683">
        <v>10.95</v>
      </c>
      <c r="AD16683" s="5">
        <v>23</v>
      </c>
    </row>
    <row r="16684" spans="1:30">
      <c r="A16684" t="s">
        <v>25121</v>
      </c>
      <c r="B16684" t="s">
        <v>661</v>
      </c>
      <c r="C16684" t="s">
        <v>31</v>
      </c>
      <c r="D16684">
        <v>3</v>
      </c>
      <c r="E16684" t="s">
        <v>32</v>
      </c>
      <c r="F16684">
        <v>20</v>
      </c>
      <c r="G16684" t="s">
        <v>25359</v>
      </c>
      <c r="H16684" s="2">
        <v>0.52688657407407402</v>
      </c>
      <c r="I16684">
        <v>20</v>
      </c>
      <c r="J16684" t="s">
        <v>25359</v>
      </c>
      <c r="K16684" s="2">
        <v>0.52884259259259259</v>
      </c>
      <c r="L16684">
        <v>20</v>
      </c>
      <c r="M16684" t="s">
        <v>25359</v>
      </c>
      <c r="N16684" s="2">
        <v>0.53429398148148144</v>
      </c>
      <c r="O16684">
        <v>20</v>
      </c>
      <c r="P16684" t="s">
        <v>25359</v>
      </c>
      <c r="Q16684" s="2">
        <v>0.53693287037037041</v>
      </c>
      <c r="R16684">
        <v>20</v>
      </c>
      <c r="S16684" t="s">
        <v>25359</v>
      </c>
      <c r="T16684" s="2">
        <v>0.5414930555555556</v>
      </c>
      <c r="U16684">
        <v>1</v>
      </c>
      <c r="V16684">
        <v>20</v>
      </c>
      <c r="X16684">
        <v>-1.2534301000000001</v>
      </c>
      <c r="Y16684">
        <v>36.800098300000002</v>
      </c>
      <c r="Z16684">
        <v>-1.2652979</v>
      </c>
      <c r="AA16684">
        <v>36.800039900000002</v>
      </c>
      <c r="AB16684" t="s">
        <v>15493</v>
      </c>
      <c r="AC16684">
        <v>6.57</v>
      </c>
      <c r="AD16684" s="5">
        <v>11.3</v>
      </c>
    </row>
    <row r="16685" spans="1:30">
      <c r="A16685" t="s">
        <v>25122</v>
      </c>
      <c r="B16685" t="s">
        <v>57</v>
      </c>
      <c r="C16685" t="s">
        <v>31</v>
      </c>
      <c r="D16685">
        <v>3</v>
      </c>
      <c r="E16685" t="s">
        <v>32</v>
      </c>
      <c r="F16685">
        <v>8</v>
      </c>
      <c r="G16685" t="s">
        <v>25357</v>
      </c>
      <c r="H16685" s="2">
        <v>0.57331018518518517</v>
      </c>
      <c r="I16685">
        <v>8</v>
      </c>
      <c r="J16685" t="s">
        <v>25357</v>
      </c>
      <c r="K16685" s="2">
        <v>0.57339120370370367</v>
      </c>
      <c r="L16685">
        <v>8</v>
      </c>
      <c r="M16685" t="s">
        <v>25357</v>
      </c>
      <c r="N16685" s="2">
        <v>0.57768518518518519</v>
      </c>
      <c r="O16685">
        <v>8</v>
      </c>
      <c r="P16685" t="s">
        <v>25357</v>
      </c>
      <c r="Q16685" s="2">
        <v>0.58737268518518515</v>
      </c>
      <c r="R16685">
        <v>8</v>
      </c>
      <c r="S16685" t="s">
        <v>25357</v>
      </c>
      <c r="T16685" s="2">
        <v>0.61273148148148149</v>
      </c>
      <c r="U16685">
        <v>23</v>
      </c>
      <c r="V16685">
        <v>29.5</v>
      </c>
      <c r="X16685">
        <v>-1.2551895</v>
      </c>
      <c r="Y16685">
        <v>36.7822034</v>
      </c>
      <c r="Z16685">
        <v>-1.3452447999999999</v>
      </c>
      <c r="AA16685">
        <v>36.910166599999997</v>
      </c>
      <c r="AB16685" t="s">
        <v>3266</v>
      </c>
      <c r="AC16685">
        <v>36.520000000000003</v>
      </c>
      <c r="AD16685" s="5">
        <v>20</v>
      </c>
    </row>
    <row r="16686" spans="1:30">
      <c r="A16686" t="s">
        <v>25123</v>
      </c>
      <c r="B16686" t="s">
        <v>2882</v>
      </c>
      <c r="C16686" t="s">
        <v>31</v>
      </c>
      <c r="D16686">
        <v>3</v>
      </c>
      <c r="E16686" t="s">
        <v>36</v>
      </c>
      <c r="F16686">
        <v>26</v>
      </c>
      <c r="G16686" t="s">
        <v>25360</v>
      </c>
      <c r="H16686" s="2">
        <v>0.66490740740740739</v>
      </c>
      <c r="I16686">
        <v>26</v>
      </c>
      <c r="J16686" t="s">
        <v>25360</v>
      </c>
      <c r="K16686" s="2">
        <v>0.66502314814814811</v>
      </c>
      <c r="L16686">
        <v>26</v>
      </c>
      <c r="M16686" t="s">
        <v>25360</v>
      </c>
      <c r="N16686" s="2">
        <v>0.66788194444444449</v>
      </c>
      <c r="O16686">
        <v>26</v>
      </c>
      <c r="P16686" t="s">
        <v>25360</v>
      </c>
      <c r="Q16686" s="2">
        <v>0.71260416666666671</v>
      </c>
      <c r="R16686">
        <v>26</v>
      </c>
      <c r="S16686" t="s">
        <v>25360</v>
      </c>
      <c r="T16686" s="2">
        <v>0.72662037037037042</v>
      </c>
      <c r="U16686">
        <v>12</v>
      </c>
      <c r="V16686">
        <v>19.399999999999999</v>
      </c>
      <c r="X16686">
        <v>-1.263987</v>
      </c>
      <c r="Y16686">
        <v>36.798890999999998</v>
      </c>
      <c r="Z16686">
        <v>-1.2646374</v>
      </c>
      <c r="AA16686">
        <v>36.723567099999997</v>
      </c>
      <c r="AB16686" t="s">
        <v>560</v>
      </c>
      <c r="AC16686">
        <v>20.18</v>
      </c>
      <c r="AD16686" s="5">
        <v>8.3000000000000007</v>
      </c>
    </row>
    <row r="16687" spans="1:30">
      <c r="A16687" t="s">
        <v>25125</v>
      </c>
      <c r="B16687" t="s">
        <v>25126</v>
      </c>
      <c r="C16687" t="s">
        <v>31</v>
      </c>
      <c r="D16687">
        <v>3</v>
      </c>
      <c r="E16687" t="s">
        <v>32</v>
      </c>
      <c r="F16687">
        <v>21</v>
      </c>
      <c r="G16687" t="s">
        <v>25357</v>
      </c>
      <c r="H16687" s="2">
        <v>0.58196759259259256</v>
      </c>
      <c r="I16687">
        <v>21</v>
      </c>
      <c r="J16687" t="s">
        <v>25357</v>
      </c>
      <c r="K16687" s="2">
        <v>0.58208333333333329</v>
      </c>
      <c r="L16687">
        <v>21</v>
      </c>
      <c r="M16687" t="s">
        <v>25357</v>
      </c>
      <c r="N16687" s="2">
        <v>0.58384259259259264</v>
      </c>
      <c r="O16687">
        <v>21</v>
      </c>
      <c r="P16687" t="s">
        <v>25357</v>
      </c>
      <c r="Q16687" s="2">
        <v>0.60356481481481483</v>
      </c>
      <c r="R16687">
        <v>21</v>
      </c>
      <c r="S16687" t="s">
        <v>25357</v>
      </c>
      <c r="T16687" s="2">
        <v>0.62103009259259256</v>
      </c>
      <c r="U16687">
        <v>27</v>
      </c>
      <c r="V16687">
        <v>27.6</v>
      </c>
      <c r="X16687">
        <v>-1.3285517</v>
      </c>
      <c r="Y16687">
        <v>36.901800000000001</v>
      </c>
      <c r="Z16687">
        <v>-1.3297531</v>
      </c>
      <c r="AA16687">
        <v>36.706369899999999</v>
      </c>
      <c r="AB16687" t="s">
        <v>99</v>
      </c>
      <c r="AC16687">
        <v>25.15</v>
      </c>
      <c r="AD16687" s="5">
        <v>30.5</v>
      </c>
    </row>
    <row r="16688" spans="1:30">
      <c r="A16688" t="s">
        <v>25128</v>
      </c>
      <c r="B16688" t="s">
        <v>932</v>
      </c>
      <c r="C16688" t="s">
        <v>31</v>
      </c>
      <c r="D16688">
        <v>3</v>
      </c>
      <c r="E16688" t="s">
        <v>32</v>
      </c>
      <c r="F16688">
        <v>13</v>
      </c>
      <c r="G16688" t="s">
        <v>25360</v>
      </c>
      <c r="H16688" s="2">
        <v>0.51141203703703708</v>
      </c>
      <c r="I16688">
        <v>13</v>
      </c>
      <c r="J16688" t="s">
        <v>25360</v>
      </c>
      <c r="K16688" s="2">
        <v>0.51300925925925922</v>
      </c>
      <c r="L16688">
        <v>13</v>
      </c>
      <c r="M16688" t="s">
        <v>25360</v>
      </c>
      <c r="N16688" s="2">
        <v>0.52738425925925925</v>
      </c>
      <c r="O16688">
        <v>13</v>
      </c>
      <c r="P16688" t="s">
        <v>25360</v>
      </c>
      <c r="Q16688" s="2">
        <v>0.53555555555555556</v>
      </c>
      <c r="R16688">
        <v>13</v>
      </c>
      <c r="S16688" t="s">
        <v>25360</v>
      </c>
      <c r="T16688" s="2">
        <v>0.55748842592592596</v>
      </c>
      <c r="U16688">
        <v>8</v>
      </c>
      <c r="V16688">
        <v>21.9</v>
      </c>
      <c r="X16688">
        <v>-1.3167112999999999</v>
      </c>
      <c r="Y16688">
        <v>36.830156299999999</v>
      </c>
      <c r="Z16688">
        <v>-1.2770708</v>
      </c>
      <c r="AA16688">
        <v>36.823109299999999</v>
      </c>
      <c r="AB16688" t="s">
        <v>472</v>
      </c>
      <c r="AC16688">
        <v>31.58</v>
      </c>
      <c r="AD16688" s="5">
        <v>32.200000000000003</v>
      </c>
    </row>
    <row r="16689" spans="1:30">
      <c r="A16689" t="s">
        <v>25130</v>
      </c>
      <c r="B16689" t="s">
        <v>2019</v>
      </c>
      <c r="C16689" t="s">
        <v>31</v>
      </c>
      <c r="D16689">
        <v>1</v>
      </c>
      <c r="E16689" t="s">
        <v>32</v>
      </c>
      <c r="F16689">
        <v>31</v>
      </c>
      <c r="G16689" t="s">
        <v>25359</v>
      </c>
      <c r="H16689" s="2">
        <v>0.6012615740740741</v>
      </c>
      <c r="I16689">
        <v>31</v>
      </c>
      <c r="J16689" t="s">
        <v>25359</v>
      </c>
      <c r="K16689" s="2">
        <v>0.60215277777777776</v>
      </c>
      <c r="L16689">
        <v>31</v>
      </c>
      <c r="M16689" t="s">
        <v>25359</v>
      </c>
      <c r="N16689" s="2">
        <v>0.61105324074074074</v>
      </c>
      <c r="O16689">
        <v>31</v>
      </c>
      <c r="P16689" t="s">
        <v>25359</v>
      </c>
      <c r="Q16689" s="2">
        <v>0.61597222222222225</v>
      </c>
      <c r="R16689">
        <v>31</v>
      </c>
      <c r="S16689" t="s">
        <v>25359</v>
      </c>
      <c r="T16689" s="2">
        <v>0.63991898148148152</v>
      </c>
      <c r="U16689">
        <v>5</v>
      </c>
      <c r="V16689">
        <v>22.1</v>
      </c>
      <c r="X16689">
        <v>-1.3094745999999999</v>
      </c>
      <c r="Y16689">
        <v>36.832688099999999</v>
      </c>
      <c r="Z16689">
        <v>-1.2897793</v>
      </c>
      <c r="AA16689">
        <v>36.818578799999997</v>
      </c>
      <c r="AB16689" t="s">
        <v>757</v>
      </c>
      <c r="AC16689">
        <v>34.479999999999997</v>
      </c>
      <c r="AD16689" s="5">
        <v>19.5</v>
      </c>
    </row>
    <row r="16690" spans="1:30">
      <c r="A16690" t="s">
        <v>25131</v>
      </c>
      <c r="B16690" t="s">
        <v>104</v>
      </c>
      <c r="C16690" t="s">
        <v>31</v>
      </c>
      <c r="D16690">
        <v>3</v>
      </c>
      <c r="E16690" t="s">
        <v>32</v>
      </c>
      <c r="F16690">
        <v>8</v>
      </c>
      <c r="G16690" t="s">
        <v>25359</v>
      </c>
      <c r="H16690" s="2">
        <v>0.43465277777777778</v>
      </c>
      <c r="I16690">
        <v>8</v>
      </c>
      <c r="J16690" t="s">
        <v>25359</v>
      </c>
      <c r="K16690" s="2">
        <v>0.44895833333333335</v>
      </c>
      <c r="L16690">
        <v>8</v>
      </c>
      <c r="M16690" t="s">
        <v>25359</v>
      </c>
      <c r="N16690" s="2">
        <v>0.4579050925925926</v>
      </c>
      <c r="O16690">
        <v>8</v>
      </c>
      <c r="P16690" t="s">
        <v>25359</v>
      </c>
      <c r="Q16690" s="2">
        <v>0.47</v>
      </c>
      <c r="R16690">
        <v>8</v>
      </c>
      <c r="S16690" t="s">
        <v>25359</v>
      </c>
      <c r="T16690" s="2">
        <v>0.48836805555555557</v>
      </c>
      <c r="U16690">
        <v>12</v>
      </c>
      <c r="V16690">
        <v>23.3</v>
      </c>
      <c r="X16690">
        <v>-1.1612807999999999</v>
      </c>
      <c r="Y16690">
        <v>36.956327799999997</v>
      </c>
      <c r="Z16690">
        <v>-1.2156005999999999</v>
      </c>
      <c r="AA16690">
        <v>36.891686499999999</v>
      </c>
      <c r="AB16690" t="s">
        <v>916</v>
      </c>
      <c r="AC16690">
        <v>26.45</v>
      </c>
      <c r="AD16690" s="5">
        <v>30.1</v>
      </c>
    </row>
    <row r="16691" spans="1:30">
      <c r="A16691" t="s">
        <v>25132</v>
      </c>
      <c r="B16691" t="s">
        <v>287</v>
      </c>
      <c r="C16691" t="s">
        <v>31</v>
      </c>
      <c r="D16691">
        <v>3</v>
      </c>
      <c r="E16691" t="s">
        <v>32</v>
      </c>
      <c r="F16691">
        <v>7</v>
      </c>
      <c r="G16691" t="s">
        <v>25358</v>
      </c>
      <c r="H16691" s="2">
        <v>0.42976851851851849</v>
      </c>
      <c r="I16691">
        <v>7</v>
      </c>
      <c r="J16691" t="s">
        <v>25358</v>
      </c>
      <c r="K16691" s="2">
        <v>0.43194444444444446</v>
      </c>
      <c r="L16691">
        <v>7</v>
      </c>
      <c r="M16691" t="s">
        <v>25358</v>
      </c>
      <c r="N16691" s="2">
        <v>0.44513888888888886</v>
      </c>
      <c r="O16691">
        <v>7</v>
      </c>
      <c r="P16691" t="s">
        <v>25358</v>
      </c>
      <c r="Q16691" s="2">
        <v>0.45011574074074073</v>
      </c>
      <c r="R16691">
        <v>7</v>
      </c>
      <c r="S16691" t="s">
        <v>25358</v>
      </c>
      <c r="T16691" s="2">
        <v>0.46060185185185187</v>
      </c>
      <c r="U16691">
        <v>6</v>
      </c>
      <c r="V16691">
        <v>25.1</v>
      </c>
      <c r="X16691">
        <v>-1.2571471999999999</v>
      </c>
      <c r="Y16691">
        <v>36.795063300000002</v>
      </c>
      <c r="Z16691">
        <v>-1.289882</v>
      </c>
      <c r="AA16691">
        <v>36.810588799999998</v>
      </c>
      <c r="AB16691" t="s">
        <v>782</v>
      </c>
      <c r="AC16691">
        <v>15.1</v>
      </c>
      <c r="AD16691" s="5">
        <v>26.1</v>
      </c>
    </row>
    <row r="16692" spans="1:30">
      <c r="A16692" t="s">
        <v>25133</v>
      </c>
      <c r="B16692" t="s">
        <v>474</v>
      </c>
      <c r="C16692" t="s">
        <v>31</v>
      </c>
      <c r="D16692">
        <v>3</v>
      </c>
      <c r="E16692" t="s">
        <v>32</v>
      </c>
      <c r="F16692">
        <v>24</v>
      </c>
      <c r="G16692" t="s">
        <v>25356</v>
      </c>
      <c r="H16692" s="2">
        <v>0.52216435185185184</v>
      </c>
      <c r="I16692">
        <v>24</v>
      </c>
      <c r="J16692" t="s">
        <v>25356</v>
      </c>
      <c r="K16692" s="2">
        <v>0.52319444444444441</v>
      </c>
      <c r="L16692">
        <v>24</v>
      </c>
      <c r="M16692" t="s">
        <v>25356</v>
      </c>
      <c r="N16692" s="2">
        <v>0.5353472222222222</v>
      </c>
      <c r="O16692">
        <v>24</v>
      </c>
      <c r="P16692" t="s">
        <v>25356</v>
      </c>
      <c r="Q16692" s="2">
        <v>0.54355324074074074</v>
      </c>
      <c r="R16692">
        <v>24</v>
      </c>
      <c r="S16692" t="s">
        <v>25356</v>
      </c>
      <c r="T16692" s="2">
        <v>0.57075231481481481</v>
      </c>
      <c r="U16692">
        <v>5</v>
      </c>
      <c r="V16692">
        <v>21.6</v>
      </c>
      <c r="X16692">
        <v>-1.2571471999999999</v>
      </c>
      <c r="Y16692">
        <v>36.795063300000002</v>
      </c>
      <c r="Z16692">
        <v>-1.2540684</v>
      </c>
      <c r="AA16692">
        <v>36.823951800000003</v>
      </c>
      <c r="AB16692" t="s">
        <v>674</v>
      </c>
      <c r="AC16692">
        <v>39.17</v>
      </c>
      <c r="AD16692" s="5">
        <v>29.1</v>
      </c>
    </row>
    <row r="16693" spans="1:30">
      <c r="A16693" t="s">
        <v>25134</v>
      </c>
      <c r="B16693" t="s">
        <v>139</v>
      </c>
      <c r="C16693" t="s">
        <v>31</v>
      </c>
      <c r="D16693">
        <v>3</v>
      </c>
      <c r="E16693" t="s">
        <v>32</v>
      </c>
      <c r="F16693">
        <v>5</v>
      </c>
      <c r="G16693" t="s">
        <v>25359</v>
      </c>
      <c r="H16693" s="2">
        <v>0.59700231481481481</v>
      </c>
      <c r="I16693">
        <v>5</v>
      </c>
      <c r="J16693" t="s">
        <v>25359</v>
      </c>
      <c r="K16693" s="2">
        <v>0.59942129629629626</v>
      </c>
      <c r="L16693">
        <v>5</v>
      </c>
      <c r="M16693" t="s">
        <v>25359</v>
      </c>
      <c r="N16693" s="2">
        <v>0.60703703703703704</v>
      </c>
      <c r="O16693">
        <v>5</v>
      </c>
      <c r="P16693" t="s">
        <v>25359</v>
      </c>
      <c r="Q16693" s="2">
        <v>0.62197916666666664</v>
      </c>
      <c r="R16693">
        <v>5</v>
      </c>
      <c r="S16693" t="s">
        <v>25359</v>
      </c>
      <c r="T16693" s="2">
        <v>0.64357638888888891</v>
      </c>
      <c r="U16693">
        <v>11</v>
      </c>
      <c r="V16693">
        <v>27.4</v>
      </c>
      <c r="X16693">
        <v>-1.3167112999999999</v>
      </c>
      <c r="Y16693">
        <v>36.830156299999999</v>
      </c>
      <c r="Z16693">
        <v>-1.2638185</v>
      </c>
      <c r="AA16693">
        <v>36.793005700000002</v>
      </c>
      <c r="AB16693" t="s">
        <v>2602</v>
      </c>
      <c r="AC16693">
        <v>31.1</v>
      </c>
      <c r="AD16693" s="5">
        <v>32.200000000000003</v>
      </c>
    </row>
    <row r="16694" spans="1:30">
      <c r="A16694" t="s">
        <v>25135</v>
      </c>
      <c r="B16694" t="s">
        <v>130</v>
      </c>
      <c r="C16694" t="s">
        <v>31</v>
      </c>
      <c r="D16694">
        <v>3</v>
      </c>
      <c r="E16694" t="s">
        <v>32</v>
      </c>
      <c r="F16694">
        <v>12</v>
      </c>
      <c r="G16694" t="s">
        <v>25358</v>
      </c>
      <c r="H16694" s="2">
        <v>0.61335648148148147</v>
      </c>
      <c r="I16694">
        <v>12</v>
      </c>
      <c r="J16694" t="s">
        <v>25358</v>
      </c>
      <c r="K16694" s="2">
        <v>0.6152199074074074</v>
      </c>
      <c r="L16694">
        <v>12</v>
      </c>
      <c r="M16694" t="s">
        <v>25358</v>
      </c>
      <c r="N16694" s="2">
        <v>0.61946759259259254</v>
      </c>
      <c r="O16694">
        <v>12</v>
      </c>
      <c r="P16694" t="s">
        <v>25358</v>
      </c>
      <c r="Q16694" s="2">
        <v>0.62627314814814816</v>
      </c>
      <c r="R16694">
        <v>12</v>
      </c>
      <c r="S16694" t="s">
        <v>25358</v>
      </c>
      <c r="T16694" s="2">
        <v>0.63711805555555556</v>
      </c>
      <c r="U16694">
        <v>5</v>
      </c>
      <c r="V16694">
        <v>21.1</v>
      </c>
      <c r="X16694">
        <v>-1.2628473</v>
      </c>
      <c r="Y16694">
        <v>36.781804999999999</v>
      </c>
      <c r="Z16694">
        <v>-1.2600925999999999</v>
      </c>
      <c r="AA16694">
        <v>36.808868500000003</v>
      </c>
      <c r="AB16694" t="s">
        <v>469</v>
      </c>
      <c r="AC16694">
        <v>15.62</v>
      </c>
      <c r="AD16694" s="5">
        <v>15.5</v>
      </c>
    </row>
    <row r="16695" spans="1:30">
      <c r="A16695" t="s">
        <v>25136</v>
      </c>
      <c r="B16695" t="s">
        <v>413</v>
      </c>
      <c r="C16695" t="s">
        <v>31</v>
      </c>
      <c r="D16695">
        <v>3</v>
      </c>
      <c r="E16695" t="s">
        <v>32</v>
      </c>
      <c r="F16695">
        <v>24</v>
      </c>
      <c r="G16695" t="s">
        <v>25358</v>
      </c>
      <c r="H16695" s="2">
        <v>0.63476851851851857</v>
      </c>
      <c r="I16695">
        <v>24</v>
      </c>
      <c r="J16695" t="s">
        <v>25358</v>
      </c>
      <c r="K16695" s="2">
        <v>0.63511574074074073</v>
      </c>
      <c r="L16695">
        <v>24</v>
      </c>
      <c r="M16695" t="s">
        <v>25358</v>
      </c>
      <c r="N16695" s="2">
        <v>0.64443287037037034</v>
      </c>
      <c r="O16695">
        <v>24</v>
      </c>
      <c r="P16695" t="s">
        <v>25358</v>
      </c>
      <c r="Q16695" s="2">
        <v>0.64711805555555557</v>
      </c>
      <c r="R16695">
        <v>24</v>
      </c>
      <c r="S16695" t="s">
        <v>25358</v>
      </c>
      <c r="T16695" s="2">
        <v>0.65612268518518524</v>
      </c>
      <c r="U16695">
        <v>3</v>
      </c>
      <c r="V16695">
        <v>18.3</v>
      </c>
      <c r="X16695">
        <v>-1.257309</v>
      </c>
      <c r="Y16695">
        <v>36.806008400000003</v>
      </c>
      <c r="Z16695">
        <v>-1.2657148</v>
      </c>
      <c r="AA16695">
        <v>36.815146400000003</v>
      </c>
      <c r="AB16695" t="s">
        <v>1022</v>
      </c>
      <c r="AC16695">
        <v>12.97</v>
      </c>
      <c r="AD16695" s="5">
        <v>17.100000000000001</v>
      </c>
    </row>
    <row r="16696" spans="1:30">
      <c r="A16696" t="s">
        <v>25137</v>
      </c>
      <c r="B16696" t="s">
        <v>5595</v>
      </c>
      <c r="C16696" t="s">
        <v>31</v>
      </c>
      <c r="D16696">
        <v>3</v>
      </c>
      <c r="E16696" t="s">
        <v>32</v>
      </c>
      <c r="F16696">
        <v>6</v>
      </c>
      <c r="G16696" t="s">
        <v>25360</v>
      </c>
      <c r="H16696" s="2">
        <v>0.479375</v>
      </c>
      <c r="I16696">
        <v>6</v>
      </c>
      <c r="J16696" t="s">
        <v>25360</v>
      </c>
      <c r="K16696" s="2">
        <v>0.51045138888888886</v>
      </c>
      <c r="L16696">
        <v>6</v>
      </c>
      <c r="M16696" t="s">
        <v>25360</v>
      </c>
      <c r="N16696" s="2">
        <v>0.51435185185185184</v>
      </c>
      <c r="O16696">
        <v>6</v>
      </c>
      <c r="P16696" t="s">
        <v>25360</v>
      </c>
      <c r="Q16696" s="2">
        <v>0.52671296296296299</v>
      </c>
      <c r="R16696">
        <v>6</v>
      </c>
      <c r="S16696" t="s">
        <v>25360</v>
      </c>
      <c r="T16696" s="2">
        <v>0.57171296296296292</v>
      </c>
      <c r="U16696">
        <v>7</v>
      </c>
      <c r="V16696">
        <v>23.9</v>
      </c>
      <c r="X16696">
        <v>-1.2551895</v>
      </c>
      <c r="Y16696">
        <v>36.7822034</v>
      </c>
      <c r="Z16696">
        <v>-1.2962967000000001</v>
      </c>
      <c r="AA16696">
        <v>36.8020231</v>
      </c>
      <c r="AB16696" t="s">
        <v>722</v>
      </c>
      <c r="AC16696">
        <v>64.8</v>
      </c>
      <c r="AD16696" s="5">
        <v>23.2</v>
      </c>
    </row>
    <row r="16697" spans="1:30">
      <c r="A16697" t="s">
        <v>25138</v>
      </c>
      <c r="B16697" t="s">
        <v>116</v>
      </c>
      <c r="C16697" t="s">
        <v>31</v>
      </c>
      <c r="D16697">
        <v>3</v>
      </c>
      <c r="E16697" t="s">
        <v>32</v>
      </c>
      <c r="F16697">
        <v>18</v>
      </c>
      <c r="G16697" t="s">
        <v>25356</v>
      </c>
      <c r="H16697" s="2">
        <v>0.41755787037037034</v>
      </c>
      <c r="I16697">
        <v>18</v>
      </c>
      <c r="J16697" t="s">
        <v>25356</v>
      </c>
      <c r="K16697" s="2">
        <v>0.41840277777777779</v>
      </c>
      <c r="L16697">
        <v>18</v>
      </c>
      <c r="M16697" t="s">
        <v>25356</v>
      </c>
      <c r="N16697" s="2">
        <v>0.43417824074074074</v>
      </c>
      <c r="O16697">
        <v>18</v>
      </c>
      <c r="P16697" t="s">
        <v>25356</v>
      </c>
      <c r="Q16697" s="2">
        <v>0.44570601851851854</v>
      </c>
      <c r="R16697">
        <v>18</v>
      </c>
      <c r="S16697" t="s">
        <v>25356</v>
      </c>
      <c r="T16697" s="2">
        <v>0.47187499999999999</v>
      </c>
      <c r="U16697">
        <v>11</v>
      </c>
      <c r="V16697">
        <v>19.899999999999999</v>
      </c>
      <c r="X16697">
        <v>-1.225322</v>
      </c>
      <c r="Y16697">
        <v>36.808549999999997</v>
      </c>
      <c r="Z16697">
        <v>-1.2793950000000001</v>
      </c>
      <c r="AA16697">
        <v>36.825364</v>
      </c>
      <c r="AB16697" t="s">
        <v>3681</v>
      </c>
      <c r="AC16697">
        <v>37.68</v>
      </c>
      <c r="AD16697" s="5">
        <v>39.1</v>
      </c>
    </row>
    <row r="16698" spans="1:30">
      <c r="A16698" t="s">
        <v>25141</v>
      </c>
      <c r="B16698" t="s">
        <v>1598</v>
      </c>
      <c r="C16698" t="s">
        <v>31</v>
      </c>
      <c r="D16698">
        <v>3</v>
      </c>
      <c r="E16698" t="s">
        <v>32</v>
      </c>
      <c r="F16698">
        <v>23</v>
      </c>
      <c r="G16698" t="s">
        <v>25356</v>
      </c>
      <c r="H16698" s="2">
        <v>0.4685300925925926</v>
      </c>
      <c r="I16698">
        <v>23</v>
      </c>
      <c r="J16698" t="s">
        <v>25356</v>
      </c>
      <c r="K16698" s="2">
        <v>0.47134259259259259</v>
      </c>
      <c r="L16698">
        <v>23</v>
      </c>
      <c r="M16698" t="s">
        <v>25356</v>
      </c>
      <c r="N16698" s="2">
        <v>0.4775462962962963</v>
      </c>
      <c r="O16698">
        <v>23</v>
      </c>
      <c r="P16698" t="s">
        <v>25356</v>
      </c>
      <c r="Q16698" s="2">
        <v>0.48206018518518517</v>
      </c>
      <c r="R16698">
        <v>23</v>
      </c>
      <c r="S16698" t="s">
        <v>25356</v>
      </c>
      <c r="T16698" s="2">
        <v>0.4911226851851852</v>
      </c>
      <c r="U16698">
        <v>8</v>
      </c>
      <c r="V16698">
        <v>24</v>
      </c>
      <c r="X16698">
        <v>-1.2571471999999999</v>
      </c>
      <c r="Y16698">
        <v>36.795063300000002</v>
      </c>
      <c r="Z16698">
        <v>-1.3015435</v>
      </c>
      <c r="AA16698">
        <v>36.7904968</v>
      </c>
      <c r="AB16698" t="s">
        <v>1170</v>
      </c>
      <c r="AC16698">
        <v>13.05</v>
      </c>
      <c r="AD16698" s="5">
        <v>15.2</v>
      </c>
    </row>
    <row r="16699" spans="1:30">
      <c r="A16699" t="s">
        <v>25142</v>
      </c>
      <c r="B16699" t="s">
        <v>552</v>
      </c>
      <c r="C16699" t="s">
        <v>31</v>
      </c>
      <c r="D16699">
        <v>3</v>
      </c>
      <c r="E16699" t="s">
        <v>32</v>
      </c>
      <c r="F16699">
        <v>30</v>
      </c>
      <c r="G16699" t="s">
        <v>25358</v>
      </c>
      <c r="H16699" s="2">
        <v>0.38060185185185186</v>
      </c>
      <c r="I16699">
        <v>30</v>
      </c>
      <c r="J16699" t="s">
        <v>25358</v>
      </c>
      <c r="K16699" s="2">
        <v>0.38282407407407409</v>
      </c>
      <c r="L16699">
        <v>30</v>
      </c>
      <c r="M16699" t="s">
        <v>25358</v>
      </c>
      <c r="N16699" s="2">
        <v>0.38990740740740742</v>
      </c>
      <c r="O16699">
        <v>30</v>
      </c>
      <c r="P16699" t="s">
        <v>25358</v>
      </c>
      <c r="Q16699" s="2">
        <v>0.39508101851851851</v>
      </c>
      <c r="R16699">
        <v>30</v>
      </c>
      <c r="S16699" t="s">
        <v>25358</v>
      </c>
      <c r="T16699" s="2">
        <v>0.41129629629629627</v>
      </c>
      <c r="U16699">
        <v>8</v>
      </c>
      <c r="V16699">
        <v>19.8</v>
      </c>
      <c r="X16699">
        <v>-1.2551895</v>
      </c>
      <c r="Y16699">
        <v>36.7822034</v>
      </c>
      <c r="Z16699">
        <v>-1.2945074000000001</v>
      </c>
      <c r="AA16699">
        <v>36.808319500000003</v>
      </c>
      <c r="AB16699" t="s">
        <v>1177</v>
      </c>
      <c r="AC16699">
        <v>23.35</v>
      </c>
      <c r="AD16699" s="5">
        <v>17.3</v>
      </c>
    </row>
    <row r="16700" spans="1:30">
      <c r="A16700" t="s">
        <v>25144</v>
      </c>
      <c r="B16700" t="s">
        <v>471</v>
      </c>
      <c r="C16700" t="s">
        <v>31</v>
      </c>
      <c r="D16700">
        <v>3</v>
      </c>
      <c r="E16700" t="s">
        <v>32</v>
      </c>
      <c r="F16700">
        <v>8</v>
      </c>
      <c r="G16700" t="s">
        <v>25360</v>
      </c>
      <c r="H16700" s="2">
        <v>0.58216435185185189</v>
      </c>
      <c r="I16700">
        <v>8</v>
      </c>
      <c r="J16700" t="s">
        <v>25360</v>
      </c>
      <c r="K16700" s="2">
        <v>0.58251157407407406</v>
      </c>
      <c r="L16700">
        <v>8</v>
      </c>
      <c r="M16700" t="s">
        <v>25360</v>
      </c>
      <c r="N16700" s="2">
        <v>0.59040509259259255</v>
      </c>
      <c r="O16700">
        <v>8</v>
      </c>
      <c r="P16700" t="s">
        <v>25360</v>
      </c>
      <c r="Q16700" s="2">
        <v>0.60197916666666662</v>
      </c>
      <c r="R16700">
        <v>8</v>
      </c>
      <c r="S16700" t="s">
        <v>25360</v>
      </c>
      <c r="T16700" s="2">
        <v>0.64938657407407407</v>
      </c>
      <c r="U16700">
        <v>13</v>
      </c>
      <c r="V16700">
        <v>27.5</v>
      </c>
      <c r="X16700">
        <v>-1.3016417</v>
      </c>
      <c r="Y16700">
        <v>36.827167899999999</v>
      </c>
      <c r="Z16700">
        <v>-1.2296129</v>
      </c>
      <c r="AA16700">
        <v>36.7641955</v>
      </c>
      <c r="AB16700" t="s">
        <v>1975</v>
      </c>
      <c r="AC16700">
        <v>68.27</v>
      </c>
      <c r="AD16700" s="5">
        <v>28</v>
      </c>
    </row>
    <row r="16701" spans="1:30">
      <c r="A16701" t="s">
        <v>25145</v>
      </c>
      <c r="B16701" t="s">
        <v>333</v>
      </c>
      <c r="C16701" t="s">
        <v>31</v>
      </c>
      <c r="D16701">
        <v>3</v>
      </c>
      <c r="E16701" t="s">
        <v>32</v>
      </c>
      <c r="F16701">
        <v>4</v>
      </c>
      <c r="G16701" t="s">
        <v>25357</v>
      </c>
      <c r="H16701" s="2">
        <v>0.46738425925925925</v>
      </c>
      <c r="I16701">
        <v>4</v>
      </c>
      <c r="J16701" t="s">
        <v>25357</v>
      </c>
      <c r="K16701" s="2">
        <v>0.47107638888888886</v>
      </c>
      <c r="L16701">
        <v>4</v>
      </c>
      <c r="M16701" t="s">
        <v>25357</v>
      </c>
      <c r="N16701" s="2">
        <v>0.48375000000000001</v>
      </c>
      <c r="O16701">
        <v>4</v>
      </c>
      <c r="P16701" t="s">
        <v>25357</v>
      </c>
      <c r="Q16701" s="2">
        <v>0.48707175925925927</v>
      </c>
      <c r="R16701">
        <v>4</v>
      </c>
      <c r="S16701" t="s">
        <v>25357</v>
      </c>
      <c r="T16701" s="2">
        <v>0.51491898148148152</v>
      </c>
      <c r="U16701">
        <v>15</v>
      </c>
      <c r="V16701">
        <v>26.5</v>
      </c>
      <c r="X16701">
        <v>-1.2261913</v>
      </c>
      <c r="Y16701">
        <v>36.836811699999998</v>
      </c>
      <c r="Z16701">
        <v>-1.2963096999999999</v>
      </c>
      <c r="AA16701">
        <v>36.768822100000001</v>
      </c>
      <c r="AB16701" t="s">
        <v>1191</v>
      </c>
      <c r="AC16701">
        <v>40.1</v>
      </c>
      <c r="AD16701" s="5">
        <v>23</v>
      </c>
    </row>
    <row r="16702" spans="1:30">
      <c r="A16702" t="s">
        <v>25146</v>
      </c>
      <c r="B16702" t="s">
        <v>3853</v>
      </c>
      <c r="C16702" t="s">
        <v>31</v>
      </c>
      <c r="D16702">
        <v>3</v>
      </c>
      <c r="E16702" t="s">
        <v>32</v>
      </c>
      <c r="F16702">
        <v>28</v>
      </c>
      <c r="G16702" t="s">
        <v>25360</v>
      </c>
      <c r="H16702" s="2">
        <v>0.61891203703703701</v>
      </c>
      <c r="I16702">
        <v>28</v>
      </c>
      <c r="J16702" t="s">
        <v>25360</v>
      </c>
      <c r="K16702" s="2">
        <v>0.6193981481481482</v>
      </c>
      <c r="L16702">
        <v>28</v>
      </c>
      <c r="M16702" t="s">
        <v>25360</v>
      </c>
      <c r="N16702" s="2">
        <v>0.62967592592592592</v>
      </c>
      <c r="O16702">
        <v>28</v>
      </c>
      <c r="P16702" t="s">
        <v>25360</v>
      </c>
      <c r="Q16702" s="2">
        <v>0.6331134259259259</v>
      </c>
      <c r="R16702">
        <v>28</v>
      </c>
      <c r="S16702" t="s">
        <v>25360</v>
      </c>
      <c r="T16702" s="2">
        <v>0.64111111111111108</v>
      </c>
      <c r="U16702">
        <v>3</v>
      </c>
      <c r="V16702">
        <v>27.2</v>
      </c>
      <c r="X16702">
        <v>-1.2969740999999999</v>
      </c>
      <c r="Y16702">
        <v>36.7856612</v>
      </c>
      <c r="Z16702">
        <v>-1.2870790000000001</v>
      </c>
      <c r="AA16702">
        <v>36.781127699999999</v>
      </c>
      <c r="AB16702" t="s">
        <v>582</v>
      </c>
      <c r="AC16702">
        <v>11.52</v>
      </c>
      <c r="AD16702" s="5">
        <v>19.399999999999999</v>
      </c>
    </row>
    <row r="16703" spans="1:30">
      <c r="A16703" t="s">
        <v>25147</v>
      </c>
      <c r="B16703" t="s">
        <v>148</v>
      </c>
      <c r="C16703" t="s">
        <v>31</v>
      </c>
      <c r="D16703">
        <v>3</v>
      </c>
      <c r="E16703" t="s">
        <v>32</v>
      </c>
      <c r="F16703">
        <v>8</v>
      </c>
      <c r="G16703" t="s">
        <v>25356</v>
      </c>
      <c r="H16703" s="2">
        <v>0.69187500000000002</v>
      </c>
      <c r="I16703">
        <v>8</v>
      </c>
      <c r="J16703" t="s">
        <v>25356</v>
      </c>
      <c r="K16703" s="2">
        <v>0.7064583333333333</v>
      </c>
      <c r="L16703">
        <v>8</v>
      </c>
      <c r="M16703" t="s">
        <v>25356</v>
      </c>
      <c r="N16703" s="2">
        <v>0.71130787037037035</v>
      </c>
      <c r="O16703">
        <v>8</v>
      </c>
      <c r="P16703" t="s">
        <v>25356</v>
      </c>
      <c r="Q16703" s="2">
        <v>0.71954861111111112</v>
      </c>
      <c r="R16703">
        <v>8</v>
      </c>
      <c r="S16703" t="s">
        <v>25356</v>
      </c>
      <c r="T16703" s="2">
        <v>0.74422453703703706</v>
      </c>
      <c r="U16703">
        <v>19</v>
      </c>
      <c r="V16703">
        <v>28.2</v>
      </c>
      <c r="X16703">
        <v>-1.2602336999999999</v>
      </c>
      <c r="Y16703">
        <v>36.7990548</v>
      </c>
      <c r="Z16703">
        <v>-1.3447331</v>
      </c>
      <c r="AA16703">
        <v>36.724076400000001</v>
      </c>
      <c r="AB16703" t="s">
        <v>79</v>
      </c>
      <c r="AC16703">
        <v>35.53</v>
      </c>
      <c r="AD16703" s="5">
        <v>18.5</v>
      </c>
    </row>
    <row r="16704" spans="1:30">
      <c r="A16704" t="s">
        <v>25151</v>
      </c>
      <c r="B16704" t="s">
        <v>1053</v>
      </c>
      <c r="C16704" t="s">
        <v>31</v>
      </c>
      <c r="D16704">
        <v>3</v>
      </c>
      <c r="E16704" t="s">
        <v>32</v>
      </c>
      <c r="F16704">
        <v>25</v>
      </c>
      <c r="G16704" t="s">
        <v>25358</v>
      </c>
      <c r="H16704" s="2">
        <v>0.40584490740740742</v>
      </c>
      <c r="I16704">
        <v>25</v>
      </c>
      <c r="J16704" t="s">
        <v>25358</v>
      </c>
      <c r="K16704" s="2">
        <v>0.40598379629629627</v>
      </c>
      <c r="L16704">
        <v>25</v>
      </c>
      <c r="M16704" t="s">
        <v>25358</v>
      </c>
      <c r="N16704" s="2">
        <v>0.40855324074074073</v>
      </c>
      <c r="O16704">
        <v>25</v>
      </c>
      <c r="P16704" t="s">
        <v>25358</v>
      </c>
      <c r="Q16704" s="2">
        <v>0.41246527777777775</v>
      </c>
      <c r="R16704">
        <v>25</v>
      </c>
      <c r="S16704" t="s">
        <v>25358</v>
      </c>
      <c r="T16704" s="2">
        <v>0.43190972222222224</v>
      </c>
      <c r="U16704">
        <v>11</v>
      </c>
      <c r="V16704">
        <v>13.5</v>
      </c>
      <c r="X16704">
        <v>-1.2595422000000001</v>
      </c>
      <c r="Y16704">
        <v>36.787117799999997</v>
      </c>
      <c r="Z16704">
        <v>-1.3077259999999999</v>
      </c>
      <c r="AA16704">
        <v>36.839117000000002</v>
      </c>
      <c r="AB16704" t="s">
        <v>1199</v>
      </c>
      <c r="AC16704">
        <v>28</v>
      </c>
      <c r="AD16704" s="5">
        <v>9.1999999999999993</v>
      </c>
    </row>
    <row r="16705" spans="1:30">
      <c r="A16705" t="s">
        <v>25153</v>
      </c>
      <c r="B16705" t="s">
        <v>24031</v>
      </c>
      <c r="C16705" t="s">
        <v>31</v>
      </c>
      <c r="D16705">
        <v>1</v>
      </c>
      <c r="E16705" t="s">
        <v>32</v>
      </c>
      <c r="F16705">
        <v>28</v>
      </c>
      <c r="G16705" t="s">
        <v>25359</v>
      </c>
      <c r="H16705" s="2">
        <v>0.47068287037037038</v>
      </c>
      <c r="I16705">
        <v>28</v>
      </c>
      <c r="J16705" t="s">
        <v>25359</v>
      </c>
      <c r="K16705" s="2">
        <v>0.47216435185185185</v>
      </c>
      <c r="L16705">
        <v>28</v>
      </c>
      <c r="M16705" t="s">
        <v>25359</v>
      </c>
      <c r="N16705" s="2">
        <v>0.49434027777777778</v>
      </c>
      <c r="O16705">
        <v>28</v>
      </c>
      <c r="P16705" t="s">
        <v>25359</v>
      </c>
      <c r="Q16705" s="2">
        <v>0.5022106481481482</v>
      </c>
      <c r="R16705">
        <v>28</v>
      </c>
      <c r="S16705" t="s">
        <v>25359</v>
      </c>
      <c r="T16705" s="2">
        <v>0.53362268518518519</v>
      </c>
      <c r="U16705">
        <v>15</v>
      </c>
      <c r="V16705">
        <v>17.5</v>
      </c>
      <c r="X16705">
        <v>-1.314962</v>
      </c>
      <c r="Y16705">
        <v>36.865527999999998</v>
      </c>
      <c r="Z16705">
        <v>-1.2966839999999999</v>
      </c>
      <c r="AA16705">
        <v>36.770172000000002</v>
      </c>
      <c r="AB16705" t="s">
        <v>1689</v>
      </c>
      <c r="AC16705">
        <v>45.23</v>
      </c>
      <c r="AD16705" s="5">
        <v>43.1</v>
      </c>
    </row>
    <row r="16706" spans="1:30">
      <c r="A16706" t="s">
        <v>25155</v>
      </c>
      <c r="B16706" t="s">
        <v>84</v>
      </c>
      <c r="C16706" t="s">
        <v>31</v>
      </c>
      <c r="D16706">
        <v>3</v>
      </c>
      <c r="E16706" t="s">
        <v>32</v>
      </c>
      <c r="F16706">
        <v>4</v>
      </c>
      <c r="G16706" t="s">
        <v>25360</v>
      </c>
      <c r="H16706" s="2">
        <v>0.38141203703703702</v>
      </c>
      <c r="I16706">
        <v>4</v>
      </c>
      <c r="J16706" t="s">
        <v>25360</v>
      </c>
      <c r="K16706" s="2">
        <v>0.38160879629629629</v>
      </c>
      <c r="L16706">
        <v>4</v>
      </c>
      <c r="M16706" t="s">
        <v>25360</v>
      </c>
      <c r="N16706" s="2">
        <v>0.38856481481481481</v>
      </c>
      <c r="O16706">
        <v>4</v>
      </c>
      <c r="P16706" t="s">
        <v>25360</v>
      </c>
      <c r="Q16706" s="2">
        <v>0.40011574074074074</v>
      </c>
      <c r="R16706">
        <v>4</v>
      </c>
      <c r="S16706" t="s">
        <v>25360</v>
      </c>
      <c r="T16706" s="2">
        <v>0.41159722222222223</v>
      </c>
      <c r="U16706">
        <v>6</v>
      </c>
      <c r="V16706">
        <v>21.9</v>
      </c>
      <c r="X16706">
        <v>-1.2770708</v>
      </c>
      <c r="Y16706">
        <v>36.823109299999999</v>
      </c>
      <c r="Z16706">
        <v>-1.2638185</v>
      </c>
      <c r="AA16706">
        <v>36.793005700000002</v>
      </c>
      <c r="AB16706" t="s">
        <v>667</v>
      </c>
      <c r="AC16706">
        <v>16.53</v>
      </c>
      <c r="AD16706" s="5">
        <v>26.3</v>
      </c>
    </row>
    <row r="16707" spans="1:30">
      <c r="A16707" t="s">
        <v>25157</v>
      </c>
      <c r="B16707" t="s">
        <v>197</v>
      </c>
      <c r="C16707" t="s">
        <v>31</v>
      </c>
      <c r="D16707">
        <v>3</v>
      </c>
      <c r="E16707" t="s">
        <v>32</v>
      </c>
      <c r="F16707">
        <v>4</v>
      </c>
      <c r="G16707" t="s">
        <v>25357</v>
      </c>
      <c r="H16707" s="2">
        <v>0.38615740740740739</v>
      </c>
      <c r="I16707">
        <v>4</v>
      </c>
      <c r="J16707" t="s">
        <v>25357</v>
      </c>
      <c r="K16707" s="2">
        <v>0.38634259259259257</v>
      </c>
      <c r="L16707">
        <v>4</v>
      </c>
      <c r="M16707" t="s">
        <v>25357</v>
      </c>
      <c r="N16707" s="2">
        <v>0.38776620370370368</v>
      </c>
      <c r="O16707">
        <v>4</v>
      </c>
      <c r="P16707" t="s">
        <v>25357</v>
      </c>
      <c r="Q16707" s="2">
        <v>0.40649305555555554</v>
      </c>
      <c r="R16707">
        <v>4</v>
      </c>
      <c r="S16707" t="s">
        <v>25357</v>
      </c>
      <c r="T16707" s="2">
        <v>0.43660879629629629</v>
      </c>
      <c r="U16707">
        <v>18</v>
      </c>
      <c r="V16707">
        <v>21.7</v>
      </c>
      <c r="X16707">
        <v>-1.300921</v>
      </c>
      <c r="Y16707">
        <v>36.828195000000001</v>
      </c>
      <c r="Z16707">
        <v>-1.1772020000000001</v>
      </c>
      <c r="AA16707">
        <v>36.835118299999998</v>
      </c>
      <c r="AB16707" t="s">
        <v>383</v>
      </c>
      <c r="AC16707">
        <v>43.37</v>
      </c>
      <c r="AD16707" s="5">
        <v>29</v>
      </c>
    </row>
    <row r="16708" spans="1:30">
      <c r="A16708" t="s">
        <v>25158</v>
      </c>
      <c r="B16708" t="s">
        <v>25159</v>
      </c>
      <c r="C16708" t="s">
        <v>31</v>
      </c>
      <c r="D16708">
        <v>3</v>
      </c>
      <c r="E16708" t="s">
        <v>36</v>
      </c>
      <c r="F16708">
        <v>16</v>
      </c>
      <c r="G16708" t="s">
        <v>25358</v>
      </c>
      <c r="H16708" s="2">
        <v>0.57113425925925931</v>
      </c>
      <c r="I16708">
        <v>16</v>
      </c>
      <c r="J16708" t="s">
        <v>25358</v>
      </c>
      <c r="K16708" s="2">
        <v>0.57144675925925925</v>
      </c>
      <c r="L16708">
        <v>16</v>
      </c>
      <c r="M16708" t="s">
        <v>25358</v>
      </c>
      <c r="N16708" s="2">
        <v>0.58591435185185181</v>
      </c>
      <c r="O16708">
        <v>16</v>
      </c>
      <c r="P16708" t="s">
        <v>25358</v>
      </c>
      <c r="Q16708" s="2">
        <v>0.6136342592592593</v>
      </c>
      <c r="R16708">
        <v>16</v>
      </c>
      <c r="S16708" t="s">
        <v>25358</v>
      </c>
      <c r="T16708" s="2">
        <v>0.64165509259259257</v>
      </c>
      <c r="U16708">
        <v>13</v>
      </c>
      <c r="V16708">
        <v>25.5</v>
      </c>
      <c r="X16708">
        <v>-1.2529599</v>
      </c>
      <c r="Y16708">
        <v>36.760947299999998</v>
      </c>
      <c r="Z16708">
        <v>-1.2974380999999999</v>
      </c>
      <c r="AA16708">
        <v>36.782126550000001</v>
      </c>
      <c r="AB16708" t="s">
        <v>469</v>
      </c>
      <c r="AC16708">
        <v>40.35</v>
      </c>
      <c r="AD16708" s="5">
        <v>0.4</v>
      </c>
    </row>
    <row r="16709" spans="1:30">
      <c r="A16709" t="s">
        <v>25160</v>
      </c>
      <c r="B16709" t="s">
        <v>385</v>
      </c>
      <c r="C16709" t="s">
        <v>31</v>
      </c>
      <c r="D16709">
        <v>3</v>
      </c>
      <c r="E16709" t="s">
        <v>32</v>
      </c>
      <c r="F16709">
        <v>27</v>
      </c>
      <c r="G16709" t="s">
        <v>25357</v>
      </c>
      <c r="H16709" s="2">
        <v>0.55427083333333338</v>
      </c>
      <c r="I16709">
        <v>27</v>
      </c>
      <c r="J16709" t="s">
        <v>25357</v>
      </c>
      <c r="K16709" s="2">
        <v>0.56535879629629626</v>
      </c>
      <c r="L16709">
        <v>27</v>
      </c>
      <c r="M16709" t="s">
        <v>25357</v>
      </c>
      <c r="N16709" s="2">
        <v>0.57293981481481482</v>
      </c>
      <c r="O16709">
        <v>27</v>
      </c>
      <c r="P16709" t="s">
        <v>25357</v>
      </c>
      <c r="Q16709" s="2">
        <v>0.57640046296296299</v>
      </c>
      <c r="R16709">
        <v>27</v>
      </c>
      <c r="S16709" t="s">
        <v>25357</v>
      </c>
      <c r="T16709" s="2">
        <v>0.5917824074074074</v>
      </c>
      <c r="U16709">
        <v>22</v>
      </c>
      <c r="V16709">
        <v>23.3</v>
      </c>
      <c r="X16709">
        <v>-1.1926151</v>
      </c>
      <c r="Y16709">
        <v>36.934790399999997</v>
      </c>
      <c r="Z16709">
        <v>-1.2645318000000001</v>
      </c>
      <c r="AA16709">
        <v>36.798177500000001</v>
      </c>
      <c r="AB16709" t="s">
        <v>879</v>
      </c>
      <c r="AC16709">
        <v>22.15</v>
      </c>
      <c r="AD16709" s="5">
        <v>15.5</v>
      </c>
    </row>
    <row r="16710" spans="1:30">
      <c r="A16710" t="s">
        <v>25161</v>
      </c>
      <c r="B16710" t="s">
        <v>8379</v>
      </c>
      <c r="C16710" t="s">
        <v>31</v>
      </c>
      <c r="D16710">
        <v>2</v>
      </c>
      <c r="E16710" t="s">
        <v>36</v>
      </c>
      <c r="F16710">
        <v>19</v>
      </c>
      <c r="G16710" t="s">
        <v>25360</v>
      </c>
      <c r="H16710" s="2">
        <v>0.41894675925925928</v>
      </c>
      <c r="I16710">
        <v>19</v>
      </c>
      <c r="J16710" t="s">
        <v>25360</v>
      </c>
      <c r="K16710" s="2">
        <v>0.41917824074074073</v>
      </c>
      <c r="L16710">
        <v>19</v>
      </c>
      <c r="M16710" t="s">
        <v>25360</v>
      </c>
      <c r="N16710" s="2">
        <v>0.4221759259259259</v>
      </c>
      <c r="O16710">
        <v>19</v>
      </c>
      <c r="P16710" t="s">
        <v>25360</v>
      </c>
      <c r="Q16710" s="2">
        <v>0.43964120370370369</v>
      </c>
      <c r="R16710">
        <v>19</v>
      </c>
      <c r="S16710" t="s">
        <v>25360</v>
      </c>
      <c r="T16710" s="2">
        <v>0.46177083333333335</v>
      </c>
      <c r="U16710">
        <v>19</v>
      </c>
      <c r="V16710">
        <v>20.100000000000001</v>
      </c>
      <c r="X16710">
        <v>-1.2912668</v>
      </c>
      <c r="Y16710">
        <v>36.765670299999996</v>
      </c>
      <c r="Z16710">
        <v>-1.3714408</v>
      </c>
      <c r="AA16710">
        <v>36.7581931</v>
      </c>
      <c r="AB16710" t="s">
        <v>2890</v>
      </c>
      <c r="AC16710">
        <v>31.87</v>
      </c>
      <c r="AD16710" s="5">
        <v>29.2</v>
      </c>
    </row>
    <row r="16711" spans="1:30">
      <c r="A16711" t="s">
        <v>25164</v>
      </c>
      <c r="B16711" t="s">
        <v>25165</v>
      </c>
      <c r="C16711" t="s">
        <v>31</v>
      </c>
      <c r="D16711">
        <v>3</v>
      </c>
      <c r="E16711" t="s">
        <v>32</v>
      </c>
      <c r="F16711">
        <v>18</v>
      </c>
      <c r="G16711" t="s">
        <v>25356</v>
      </c>
      <c r="H16711" s="2">
        <v>0.40248842592592593</v>
      </c>
      <c r="I16711">
        <v>18</v>
      </c>
      <c r="J16711" t="s">
        <v>25356</v>
      </c>
      <c r="K16711" s="2">
        <v>0.41714120370370372</v>
      </c>
      <c r="L16711">
        <v>18</v>
      </c>
      <c r="M16711" t="s">
        <v>25356</v>
      </c>
      <c r="N16711" s="2">
        <v>0.43203703703703705</v>
      </c>
      <c r="O16711">
        <v>18</v>
      </c>
      <c r="P16711" t="s">
        <v>25356</v>
      </c>
      <c r="Q16711" s="2">
        <v>0.46239583333333334</v>
      </c>
      <c r="R16711">
        <v>18</v>
      </c>
      <c r="S16711" t="s">
        <v>25356</v>
      </c>
      <c r="T16711" s="2">
        <v>0.47843750000000002</v>
      </c>
      <c r="U16711">
        <v>6</v>
      </c>
      <c r="V16711">
        <v>21.2</v>
      </c>
      <c r="X16711">
        <v>-1.2833619999999999</v>
      </c>
      <c r="Y16711">
        <v>36.826014899999997</v>
      </c>
      <c r="Z16711">
        <v>-1.3043960999999999</v>
      </c>
      <c r="AA16711">
        <v>36.786151099999998</v>
      </c>
      <c r="AB16711" t="s">
        <v>1569</v>
      </c>
      <c r="AC16711">
        <v>23.1</v>
      </c>
      <c r="AD16711" s="5">
        <v>5.0999999999999996</v>
      </c>
    </row>
    <row r="16712" spans="1:30">
      <c r="A16712" t="s">
        <v>25166</v>
      </c>
      <c r="B16712" t="s">
        <v>1201</v>
      </c>
      <c r="C16712" t="s">
        <v>31</v>
      </c>
      <c r="D16712">
        <v>3</v>
      </c>
      <c r="E16712" t="s">
        <v>32</v>
      </c>
      <c r="F16712">
        <v>15</v>
      </c>
      <c r="G16712" t="s">
        <v>25360</v>
      </c>
      <c r="H16712" s="2">
        <v>0.39133101851851854</v>
      </c>
      <c r="I16712">
        <v>15</v>
      </c>
      <c r="J16712" t="s">
        <v>25360</v>
      </c>
      <c r="K16712" s="2">
        <v>0.39288194444444446</v>
      </c>
      <c r="L16712">
        <v>15</v>
      </c>
      <c r="M16712" t="s">
        <v>25360</v>
      </c>
      <c r="N16712" s="2">
        <v>0.40363425925925928</v>
      </c>
      <c r="O16712">
        <v>15</v>
      </c>
      <c r="P16712" t="s">
        <v>25360</v>
      </c>
      <c r="Q16712" s="2">
        <v>0.41601851851851851</v>
      </c>
      <c r="R16712">
        <v>15</v>
      </c>
      <c r="S16712" t="s">
        <v>25360</v>
      </c>
      <c r="T16712" s="2">
        <v>0.43959490740740742</v>
      </c>
      <c r="U16712">
        <v>20</v>
      </c>
      <c r="V16712">
        <v>19.399999999999999</v>
      </c>
      <c r="X16712">
        <v>-1.2232122999999999</v>
      </c>
      <c r="Y16712">
        <v>36.8932547</v>
      </c>
      <c r="Z16712">
        <v>-1.3257473</v>
      </c>
      <c r="AA16712">
        <v>36.859206800000003</v>
      </c>
      <c r="AB16712" t="s">
        <v>11261</v>
      </c>
      <c r="AC16712">
        <v>33.950000000000003</v>
      </c>
      <c r="AD16712" s="5">
        <v>33.1</v>
      </c>
    </row>
    <row r="16713" spans="1:30">
      <c r="A16713" t="s">
        <v>25167</v>
      </c>
      <c r="B16713" t="s">
        <v>263</v>
      </c>
      <c r="C16713" t="s">
        <v>31</v>
      </c>
      <c r="D16713">
        <v>3</v>
      </c>
      <c r="E16713" t="s">
        <v>32</v>
      </c>
      <c r="F16713">
        <v>9</v>
      </c>
      <c r="G16713" t="s">
        <v>25356</v>
      </c>
      <c r="H16713" s="2">
        <v>0.59265046296296298</v>
      </c>
      <c r="I16713">
        <v>9</v>
      </c>
      <c r="J16713" t="s">
        <v>25356</v>
      </c>
      <c r="K16713" s="2">
        <v>0.59447916666666667</v>
      </c>
      <c r="L16713">
        <v>9</v>
      </c>
      <c r="M16713" t="s">
        <v>25356</v>
      </c>
      <c r="N16713" s="2">
        <v>0.60165509259259264</v>
      </c>
      <c r="O16713">
        <v>9</v>
      </c>
      <c r="P16713" t="s">
        <v>25356</v>
      </c>
      <c r="Q16713" s="2">
        <v>0.60440972222222222</v>
      </c>
      <c r="R16713">
        <v>9</v>
      </c>
      <c r="S16713" t="s">
        <v>25356</v>
      </c>
      <c r="T16713" s="2">
        <v>0.63289351851851849</v>
      </c>
      <c r="U16713">
        <v>13</v>
      </c>
      <c r="V16713">
        <v>26</v>
      </c>
      <c r="X16713">
        <v>-1.2584143000000001</v>
      </c>
      <c r="Y16713">
        <v>36.804800200000003</v>
      </c>
      <c r="Z16713">
        <v>-1.2859912</v>
      </c>
      <c r="AA16713">
        <v>36.875681100000001</v>
      </c>
      <c r="AB16713" t="s">
        <v>1590</v>
      </c>
      <c r="AC16713">
        <v>41.02</v>
      </c>
      <c r="AD16713" s="5">
        <v>14.1</v>
      </c>
    </row>
    <row r="16714" spans="1:30">
      <c r="A16714" t="s">
        <v>25169</v>
      </c>
      <c r="B16714" t="s">
        <v>5739</v>
      </c>
      <c r="C16714" t="s">
        <v>31</v>
      </c>
      <c r="D16714">
        <v>1</v>
      </c>
      <c r="E16714" t="s">
        <v>36</v>
      </c>
      <c r="F16714">
        <v>2</v>
      </c>
      <c r="G16714" t="s">
        <v>25359</v>
      </c>
      <c r="H16714" s="2">
        <v>0.6096759259259259</v>
      </c>
      <c r="I16714">
        <v>2</v>
      </c>
      <c r="J16714" t="s">
        <v>25359</v>
      </c>
      <c r="K16714" s="2">
        <v>0.6106018518518519</v>
      </c>
      <c r="L16714">
        <v>2</v>
      </c>
      <c r="M16714" t="s">
        <v>25359</v>
      </c>
      <c r="N16714" s="2">
        <v>0.61351851851851846</v>
      </c>
      <c r="O16714">
        <v>2</v>
      </c>
      <c r="P16714" t="s">
        <v>25359</v>
      </c>
      <c r="Q16714" s="2">
        <v>0.61964120370370368</v>
      </c>
      <c r="R16714">
        <v>2</v>
      </c>
      <c r="S16714" t="s">
        <v>25359</v>
      </c>
      <c r="T16714" s="2">
        <v>0.63381944444444449</v>
      </c>
      <c r="U16714">
        <v>8</v>
      </c>
      <c r="V16714">
        <v>26.1</v>
      </c>
      <c r="X16714">
        <v>-1.2918246</v>
      </c>
      <c r="Y16714">
        <v>36.801585000000003</v>
      </c>
      <c r="Z16714">
        <v>-1.3104734</v>
      </c>
      <c r="AA16714">
        <v>36.736369799999999</v>
      </c>
      <c r="AB16714" t="s">
        <v>8657</v>
      </c>
      <c r="AC16714">
        <v>20.420000000000002</v>
      </c>
      <c r="AD16714" s="5">
        <v>13</v>
      </c>
    </row>
    <row r="16715" spans="1:30">
      <c r="A16715" t="s">
        <v>25170</v>
      </c>
      <c r="B16715" t="s">
        <v>1530</v>
      </c>
      <c r="C16715" t="s">
        <v>31</v>
      </c>
      <c r="D16715">
        <v>3</v>
      </c>
      <c r="E16715" t="s">
        <v>32</v>
      </c>
      <c r="F16715">
        <v>12</v>
      </c>
      <c r="G16715" t="s">
        <v>25360</v>
      </c>
      <c r="H16715" s="2">
        <v>0.66386574074074078</v>
      </c>
      <c r="I16715">
        <v>12</v>
      </c>
      <c r="J16715" t="s">
        <v>25360</v>
      </c>
      <c r="K16715" s="2">
        <v>0.66833333333333333</v>
      </c>
      <c r="L16715">
        <v>12</v>
      </c>
      <c r="M16715" t="s">
        <v>25360</v>
      </c>
      <c r="N16715" s="2">
        <v>0.67473379629629626</v>
      </c>
      <c r="O16715">
        <v>12</v>
      </c>
      <c r="P16715" t="s">
        <v>25360</v>
      </c>
      <c r="Q16715" s="2">
        <v>0.68046296296296294</v>
      </c>
      <c r="R16715">
        <v>12</v>
      </c>
      <c r="S16715" t="s">
        <v>25360</v>
      </c>
      <c r="T16715" s="2">
        <v>0.70707175925925925</v>
      </c>
      <c r="U16715">
        <v>14</v>
      </c>
      <c r="V16715">
        <v>21.9</v>
      </c>
      <c r="X16715">
        <v>-1.2728280000000001</v>
      </c>
      <c r="Y16715">
        <v>36.816608000000002</v>
      </c>
      <c r="Z16715">
        <v>-1.293515</v>
      </c>
      <c r="AA16715">
        <v>36.897607000000001</v>
      </c>
      <c r="AB16715" t="s">
        <v>2202</v>
      </c>
      <c r="AC16715">
        <v>38.32</v>
      </c>
      <c r="AD16715" s="5">
        <v>17.2</v>
      </c>
    </row>
    <row r="16716" spans="1:30">
      <c r="A16716" t="s">
        <v>25171</v>
      </c>
      <c r="B16716" t="s">
        <v>121</v>
      </c>
      <c r="C16716" t="s">
        <v>31</v>
      </c>
      <c r="D16716">
        <v>3</v>
      </c>
      <c r="E16716" t="s">
        <v>32</v>
      </c>
      <c r="F16716">
        <v>29</v>
      </c>
      <c r="G16716" t="s">
        <v>25359</v>
      </c>
      <c r="H16716" s="2">
        <v>0.60549768518518521</v>
      </c>
      <c r="I16716">
        <v>29</v>
      </c>
      <c r="J16716" t="s">
        <v>25359</v>
      </c>
      <c r="K16716" s="2">
        <v>0.60605324074074074</v>
      </c>
      <c r="L16716">
        <v>29</v>
      </c>
      <c r="M16716" t="s">
        <v>25359</v>
      </c>
      <c r="N16716" s="2">
        <v>0.61487268518518523</v>
      </c>
      <c r="O16716">
        <v>29</v>
      </c>
      <c r="P16716" t="s">
        <v>25359</v>
      </c>
      <c r="Q16716" s="2">
        <v>0.61693287037037037</v>
      </c>
      <c r="R16716">
        <v>29</v>
      </c>
      <c r="S16716" t="s">
        <v>25359</v>
      </c>
      <c r="T16716" s="2">
        <v>0.62523148148148144</v>
      </c>
      <c r="U16716">
        <v>2</v>
      </c>
      <c r="V16716">
        <v>27</v>
      </c>
      <c r="X16716">
        <v>-1.2917867999999999</v>
      </c>
      <c r="Y16716">
        <v>36.787267499999999</v>
      </c>
      <c r="Z16716">
        <v>-1.2985749</v>
      </c>
      <c r="AA16716">
        <v>36.808799999999998</v>
      </c>
      <c r="AB16716" t="s">
        <v>25172</v>
      </c>
      <c r="AC16716">
        <v>11.95</v>
      </c>
      <c r="AD16716" s="5">
        <v>15.4</v>
      </c>
    </row>
    <row r="16717" spans="1:30">
      <c r="A16717" t="s">
        <v>25174</v>
      </c>
      <c r="B16717" t="s">
        <v>1201</v>
      </c>
      <c r="C16717" t="s">
        <v>31</v>
      </c>
      <c r="D16717">
        <v>3</v>
      </c>
      <c r="E16717" t="s">
        <v>32</v>
      </c>
      <c r="F16717">
        <v>15</v>
      </c>
      <c r="G16717" t="s">
        <v>25360</v>
      </c>
      <c r="H16717" s="2">
        <v>0.48152777777777778</v>
      </c>
      <c r="I16717">
        <v>15</v>
      </c>
      <c r="J16717" t="s">
        <v>25360</v>
      </c>
      <c r="K16717" s="2">
        <v>0.48189814814814813</v>
      </c>
      <c r="L16717">
        <v>15</v>
      </c>
      <c r="M16717" t="s">
        <v>25360</v>
      </c>
      <c r="N16717" s="2">
        <v>0.48202546296296295</v>
      </c>
      <c r="O16717">
        <v>15</v>
      </c>
      <c r="P16717" t="s">
        <v>25360</v>
      </c>
      <c r="Q16717" s="2">
        <v>0.49047453703703703</v>
      </c>
      <c r="R16717">
        <v>15</v>
      </c>
      <c r="S16717" t="s">
        <v>25360</v>
      </c>
      <c r="T16717" s="2">
        <v>0.52662037037037035</v>
      </c>
      <c r="U16717">
        <v>13</v>
      </c>
      <c r="V16717">
        <v>24.6</v>
      </c>
      <c r="X16717">
        <v>-1.2232122999999999</v>
      </c>
      <c r="Y16717">
        <v>36.8932547</v>
      </c>
      <c r="Z16717">
        <v>-1.28878</v>
      </c>
      <c r="AA16717">
        <v>36.816831200000003</v>
      </c>
      <c r="AB16717" t="s">
        <v>1926</v>
      </c>
      <c r="AC16717">
        <v>52.05</v>
      </c>
      <c r="AD16717" s="5">
        <v>12.2</v>
      </c>
    </row>
    <row r="16718" spans="1:30">
      <c r="A16718" t="s">
        <v>25175</v>
      </c>
      <c r="B16718" t="s">
        <v>1555</v>
      </c>
      <c r="C16718" t="s">
        <v>31</v>
      </c>
      <c r="D16718">
        <v>3</v>
      </c>
      <c r="E16718" t="s">
        <v>32</v>
      </c>
      <c r="F16718">
        <v>17</v>
      </c>
      <c r="G16718" t="s">
        <v>25360</v>
      </c>
      <c r="H16718" s="2">
        <v>0.48586805555555557</v>
      </c>
      <c r="I16718">
        <v>17</v>
      </c>
      <c r="J16718" t="s">
        <v>25360</v>
      </c>
      <c r="K16718" s="2">
        <v>0.48600694444444442</v>
      </c>
      <c r="L16718">
        <v>17</v>
      </c>
      <c r="M16718" t="s">
        <v>25360</v>
      </c>
      <c r="N16718" s="2">
        <v>0.49031249999999998</v>
      </c>
      <c r="O16718">
        <v>17</v>
      </c>
      <c r="P16718" t="s">
        <v>25360</v>
      </c>
      <c r="Q16718" s="2">
        <v>0.49358796296296298</v>
      </c>
      <c r="R16718">
        <v>17</v>
      </c>
      <c r="S16718" t="s">
        <v>25360</v>
      </c>
      <c r="T16718" s="2">
        <v>0.50177083333333339</v>
      </c>
      <c r="U16718">
        <v>4</v>
      </c>
      <c r="V16718">
        <v>25.2</v>
      </c>
      <c r="X16718">
        <v>-1.2626573999999999</v>
      </c>
      <c r="Y16718">
        <v>36.801403399999998</v>
      </c>
      <c r="Z16718">
        <v>-1.2816399999999999</v>
      </c>
      <c r="AA16718">
        <v>36.816867000000002</v>
      </c>
      <c r="AB16718" t="s">
        <v>948</v>
      </c>
      <c r="AC16718">
        <v>11.78</v>
      </c>
      <c r="AD16718" s="5">
        <v>10.5</v>
      </c>
    </row>
    <row r="16719" spans="1:30">
      <c r="A16719" t="s">
        <v>25176</v>
      </c>
      <c r="B16719" t="s">
        <v>385</v>
      </c>
      <c r="C16719" t="s">
        <v>31</v>
      </c>
      <c r="D16719">
        <v>1</v>
      </c>
      <c r="E16719" t="s">
        <v>32</v>
      </c>
      <c r="F16719">
        <v>25</v>
      </c>
      <c r="G16719" t="s">
        <v>25359</v>
      </c>
      <c r="H16719" s="2">
        <v>0.85259259259259257</v>
      </c>
      <c r="I16719">
        <v>25</v>
      </c>
      <c r="J16719" t="s">
        <v>25359</v>
      </c>
      <c r="K16719" s="2">
        <v>0.85275462962962967</v>
      </c>
      <c r="L16719">
        <v>25</v>
      </c>
      <c r="M16719" t="s">
        <v>25359</v>
      </c>
      <c r="N16719" s="2">
        <v>0.85737268518518517</v>
      </c>
      <c r="O16719">
        <v>25</v>
      </c>
      <c r="P16719" t="s">
        <v>25359</v>
      </c>
      <c r="Q16719" s="2">
        <v>0.86020833333333335</v>
      </c>
      <c r="R16719">
        <v>25</v>
      </c>
      <c r="S16719" t="s">
        <v>25359</v>
      </c>
      <c r="T16719" s="2">
        <v>0.87261574074074078</v>
      </c>
      <c r="U16719">
        <v>6</v>
      </c>
      <c r="V16719">
        <v>21.5</v>
      </c>
      <c r="X16719">
        <v>-1.30176</v>
      </c>
      <c r="Y16719">
        <v>36.765658000000002</v>
      </c>
      <c r="Z16719">
        <v>-1.2915247000000001</v>
      </c>
      <c r="AA16719">
        <v>36.805575699999999</v>
      </c>
      <c r="AB16719" t="s">
        <v>505</v>
      </c>
      <c r="AC16719">
        <v>17.87</v>
      </c>
      <c r="AD16719" s="5">
        <v>10.4</v>
      </c>
    </row>
    <row r="16720" spans="1:30">
      <c r="A16720" t="s">
        <v>25177</v>
      </c>
      <c r="B16720" t="s">
        <v>243</v>
      </c>
      <c r="C16720" t="s">
        <v>31</v>
      </c>
      <c r="D16720">
        <v>3</v>
      </c>
      <c r="E16720" t="s">
        <v>32</v>
      </c>
      <c r="F16720">
        <v>19</v>
      </c>
      <c r="G16720" t="s">
        <v>25359</v>
      </c>
      <c r="H16720" s="2">
        <v>0.47296296296296297</v>
      </c>
      <c r="I16720">
        <v>19</v>
      </c>
      <c r="J16720" t="s">
        <v>25359</v>
      </c>
      <c r="K16720" s="2">
        <v>0.47346064814814814</v>
      </c>
      <c r="L16720">
        <v>19</v>
      </c>
      <c r="M16720" t="s">
        <v>25359</v>
      </c>
      <c r="N16720" s="2">
        <v>0.49593749999999998</v>
      </c>
      <c r="O16720">
        <v>19</v>
      </c>
      <c r="P16720" t="s">
        <v>25359</v>
      </c>
      <c r="Q16720" s="2">
        <v>0.49682870370370369</v>
      </c>
      <c r="R16720">
        <v>19</v>
      </c>
      <c r="S16720" t="s">
        <v>25359</v>
      </c>
      <c r="T16720" s="2">
        <v>0.51349537037037041</v>
      </c>
      <c r="U16720">
        <v>13</v>
      </c>
      <c r="V16720">
        <v>27.4</v>
      </c>
      <c r="X16720">
        <v>-1.2765736000000001</v>
      </c>
      <c r="Y16720">
        <v>36.851364599999997</v>
      </c>
      <c r="Z16720">
        <v>-1.3472066</v>
      </c>
      <c r="AA16720">
        <v>36.769263799999997</v>
      </c>
      <c r="AB16720" t="s">
        <v>215</v>
      </c>
      <c r="AC16720">
        <v>24</v>
      </c>
      <c r="AD16720" s="5">
        <v>33.299999999999997</v>
      </c>
    </row>
    <row r="16721" spans="1:30">
      <c r="A16721" t="s">
        <v>25178</v>
      </c>
      <c r="B16721" t="s">
        <v>237</v>
      </c>
      <c r="C16721" t="s">
        <v>31</v>
      </c>
      <c r="D16721">
        <v>3</v>
      </c>
      <c r="E16721" t="s">
        <v>32</v>
      </c>
      <c r="F16721">
        <v>23</v>
      </c>
      <c r="G16721" t="s">
        <v>25360</v>
      </c>
      <c r="H16721" s="2">
        <v>0.49564814814814817</v>
      </c>
      <c r="I16721">
        <v>23</v>
      </c>
      <c r="J16721" t="s">
        <v>25360</v>
      </c>
      <c r="K16721" s="2">
        <v>0.49634259259259261</v>
      </c>
      <c r="L16721">
        <v>23</v>
      </c>
      <c r="M16721" t="s">
        <v>25360</v>
      </c>
      <c r="N16721" s="2">
        <v>0.50101851851851853</v>
      </c>
      <c r="O16721">
        <v>23</v>
      </c>
      <c r="P16721" t="s">
        <v>25360</v>
      </c>
      <c r="Q16721" s="2">
        <v>0.50200231481481483</v>
      </c>
      <c r="R16721">
        <v>23</v>
      </c>
      <c r="S16721" t="s">
        <v>25360</v>
      </c>
      <c r="T16721" s="2">
        <v>0.5454282407407407</v>
      </c>
      <c r="U16721">
        <v>10</v>
      </c>
      <c r="V16721">
        <v>23.4</v>
      </c>
      <c r="X16721">
        <v>-1.3004062000000001</v>
      </c>
      <c r="Y16721">
        <v>36.829740999999999</v>
      </c>
      <c r="Z16721">
        <v>-1.2991440999999999</v>
      </c>
      <c r="AA16721">
        <v>36.752880400000002</v>
      </c>
      <c r="AB16721" t="s">
        <v>2845</v>
      </c>
      <c r="AC16721">
        <v>62.53</v>
      </c>
      <c r="AD16721" s="5">
        <v>8</v>
      </c>
    </row>
    <row r="16722" spans="1:30">
      <c r="A16722" t="s">
        <v>25179</v>
      </c>
      <c r="B16722" t="s">
        <v>448</v>
      </c>
      <c r="C16722" t="s">
        <v>31</v>
      </c>
      <c r="D16722">
        <v>3</v>
      </c>
      <c r="E16722" t="s">
        <v>32</v>
      </c>
      <c r="F16722">
        <v>16</v>
      </c>
      <c r="G16722" t="s">
        <v>25360</v>
      </c>
      <c r="H16722" s="2">
        <v>0.47037037037037038</v>
      </c>
      <c r="I16722">
        <v>16</v>
      </c>
      <c r="J16722" t="s">
        <v>25360</v>
      </c>
      <c r="K16722" s="2">
        <v>0.47046296296296297</v>
      </c>
      <c r="L16722">
        <v>16</v>
      </c>
      <c r="M16722" t="s">
        <v>25360</v>
      </c>
      <c r="N16722" s="2">
        <v>0.4707175925925926</v>
      </c>
      <c r="O16722">
        <v>16</v>
      </c>
      <c r="P16722" t="s">
        <v>25360</v>
      </c>
      <c r="Q16722" s="2">
        <v>0.48660879629629628</v>
      </c>
      <c r="R16722">
        <v>16</v>
      </c>
      <c r="S16722" t="s">
        <v>25360</v>
      </c>
      <c r="T16722" s="2">
        <v>0.49033564814814817</v>
      </c>
      <c r="U16722">
        <v>8</v>
      </c>
      <c r="V16722">
        <v>14.7</v>
      </c>
      <c r="X16722">
        <v>-1.2728280000000001</v>
      </c>
      <c r="Y16722">
        <v>36.816608000000002</v>
      </c>
      <c r="Z16722">
        <v>-1.2296617999999999</v>
      </c>
      <c r="AA16722">
        <v>36.8438272</v>
      </c>
      <c r="AB16722" t="s">
        <v>1853</v>
      </c>
      <c r="AC16722">
        <v>5.37</v>
      </c>
      <c r="AD16722" s="5">
        <v>23.1</v>
      </c>
    </row>
    <row r="16723" spans="1:30">
      <c r="A16723" t="s">
        <v>25180</v>
      </c>
      <c r="B16723" t="s">
        <v>9106</v>
      </c>
      <c r="C16723" t="s">
        <v>31</v>
      </c>
      <c r="D16723">
        <v>1</v>
      </c>
      <c r="E16723" t="s">
        <v>36</v>
      </c>
      <c r="F16723">
        <v>8</v>
      </c>
      <c r="G16723" t="s">
        <v>25357</v>
      </c>
      <c r="H16723" s="2">
        <v>0.53041666666666665</v>
      </c>
      <c r="I16723">
        <v>8</v>
      </c>
      <c r="J16723" t="s">
        <v>25357</v>
      </c>
      <c r="K16723" s="2">
        <v>0.53682870370370372</v>
      </c>
      <c r="L16723">
        <v>8</v>
      </c>
      <c r="M16723" t="s">
        <v>25357</v>
      </c>
      <c r="N16723" s="2">
        <v>0.54025462962962967</v>
      </c>
      <c r="O16723">
        <v>8</v>
      </c>
      <c r="P16723" t="s">
        <v>25357</v>
      </c>
      <c r="Q16723" s="2">
        <v>0.55049768518518516</v>
      </c>
      <c r="R16723">
        <v>8</v>
      </c>
      <c r="S16723" t="s">
        <v>25357</v>
      </c>
      <c r="T16723" s="2">
        <v>0.56567129629629631</v>
      </c>
      <c r="U16723">
        <v>8</v>
      </c>
      <c r="V16723">
        <v>24.4</v>
      </c>
      <c r="X16723">
        <v>-1.2807298</v>
      </c>
      <c r="Y16723">
        <v>36.829911600000003</v>
      </c>
      <c r="Z16723">
        <v>-1.3288576000000001</v>
      </c>
      <c r="AA16723">
        <v>36.846593599999999</v>
      </c>
      <c r="AB16723" t="s">
        <v>433</v>
      </c>
      <c r="AC16723">
        <v>21.85</v>
      </c>
      <c r="AD16723" s="5">
        <v>19.399999999999999</v>
      </c>
    </row>
    <row r="16724" spans="1:30">
      <c r="A16724" t="s">
        <v>25181</v>
      </c>
      <c r="B16724" t="s">
        <v>345</v>
      </c>
      <c r="C16724" t="s">
        <v>31</v>
      </c>
      <c r="D16724">
        <v>3</v>
      </c>
      <c r="E16724" t="s">
        <v>32</v>
      </c>
      <c r="F16724">
        <v>16</v>
      </c>
      <c r="G16724" t="s">
        <v>25359</v>
      </c>
      <c r="H16724" s="2">
        <v>0.67947916666666663</v>
      </c>
      <c r="I16724">
        <v>16</v>
      </c>
      <c r="J16724" t="s">
        <v>25359</v>
      </c>
      <c r="K16724" s="2">
        <v>0.68062500000000004</v>
      </c>
      <c r="L16724">
        <v>16</v>
      </c>
      <c r="M16724" t="s">
        <v>25359</v>
      </c>
      <c r="N16724" s="2">
        <v>0.69414351851851852</v>
      </c>
      <c r="O16724">
        <v>16</v>
      </c>
      <c r="P16724" t="s">
        <v>25359</v>
      </c>
      <c r="Q16724" s="2">
        <v>0.70331018518518518</v>
      </c>
      <c r="R16724">
        <v>16</v>
      </c>
      <c r="S16724" t="s">
        <v>25359</v>
      </c>
      <c r="T16724" s="2">
        <v>0.71440972222222221</v>
      </c>
      <c r="U16724">
        <v>6</v>
      </c>
      <c r="V16724">
        <v>25.1</v>
      </c>
      <c r="X16724">
        <v>-1.2726390000000001</v>
      </c>
      <c r="Y16724">
        <v>36.794722999999998</v>
      </c>
      <c r="Z16724">
        <v>-1.2957806999999999</v>
      </c>
      <c r="AA16724">
        <v>36.771395300000002</v>
      </c>
      <c r="AB16724" t="s">
        <v>73</v>
      </c>
      <c r="AC16724">
        <v>15.98</v>
      </c>
      <c r="AD16724" s="5">
        <v>32.4</v>
      </c>
    </row>
    <row r="16725" spans="1:30">
      <c r="A16725" t="s">
        <v>25182</v>
      </c>
      <c r="B16725" t="s">
        <v>419</v>
      </c>
      <c r="C16725" t="s">
        <v>31</v>
      </c>
      <c r="D16725">
        <v>3</v>
      </c>
      <c r="E16725" t="s">
        <v>32</v>
      </c>
      <c r="F16725">
        <v>12</v>
      </c>
      <c r="G16725" t="s">
        <v>25359</v>
      </c>
      <c r="H16725" s="2">
        <v>0.49699074074074073</v>
      </c>
      <c r="I16725">
        <v>12</v>
      </c>
      <c r="J16725" t="s">
        <v>25359</v>
      </c>
      <c r="K16725" s="2">
        <v>0.52149305555555558</v>
      </c>
      <c r="L16725">
        <v>12</v>
      </c>
      <c r="M16725" t="s">
        <v>25359</v>
      </c>
      <c r="N16725" s="2">
        <v>0.52469907407407412</v>
      </c>
      <c r="O16725">
        <v>12</v>
      </c>
      <c r="P16725" t="s">
        <v>25359</v>
      </c>
      <c r="Q16725" s="2">
        <v>0.54402777777777778</v>
      </c>
      <c r="R16725">
        <v>12</v>
      </c>
      <c r="S16725" t="s">
        <v>25359</v>
      </c>
      <c r="T16725" s="2">
        <v>0.55166666666666664</v>
      </c>
      <c r="U16725">
        <v>5</v>
      </c>
      <c r="V16725">
        <v>20.9</v>
      </c>
      <c r="X16725">
        <v>-1.2882690000000001</v>
      </c>
      <c r="Y16725">
        <v>36.818275300000003</v>
      </c>
      <c r="Z16725">
        <v>-1.2728069</v>
      </c>
      <c r="AA16725">
        <v>36.796236200000003</v>
      </c>
      <c r="AB16725" t="s">
        <v>3514</v>
      </c>
      <c r="AC16725">
        <v>11</v>
      </c>
      <c r="AD16725" s="5">
        <v>32.200000000000003</v>
      </c>
    </row>
    <row r="16726" spans="1:30">
      <c r="A16726" t="s">
        <v>25183</v>
      </c>
      <c r="B16726" t="s">
        <v>25184</v>
      </c>
      <c r="C16726" t="s">
        <v>31</v>
      </c>
      <c r="D16726">
        <v>1</v>
      </c>
      <c r="E16726" t="s">
        <v>36</v>
      </c>
      <c r="F16726">
        <v>6</v>
      </c>
      <c r="G16726" t="s">
        <v>25356</v>
      </c>
      <c r="H16726" s="2">
        <v>0.43031249999999999</v>
      </c>
      <c r="I16726">
        <v>6</v>
      </c>
      <c r="J16726" t="s">
        <v>25356</v>
      </c>
      <c r="K16726" s="2">
        <v>0.43052083333333335</v>
      </c>
      <c r="L16726">
        <v>6</v>
      </c>
      <c r="M16726" t="s">
        <v>25356</v>
      </c>
      <c r="N16726" s="2">
        <v>0.43752314814814813</v>
      </c>
      <c r="O16726">
        <v>6</v>
      </c>
      <c r="P16726" t="s">
        <v>25356</v>
      </c>
      <c r="Q16726" s="2">
        <v>0.44848379629629631</v>
      </c>
      <c r="R16726">
        <v>6</v>
      </c>
      <c r="S16726" t="s">
        <v>25356</v>
      </c>
      <c r="T16726" s="2">
        <v>0.47351851851851851</v>
      </c>
      <c r="U16726">
        <v>20</v>
      </c>
      <c r="V16726">
        <v>20.3</v>
      </c>
      <c r="X16726">
        <v>-1.345742</v>
      </c>
      <c r="Y16726">
        <v>36.761259000000003</v>
      </c>
      <c r="Z16726">
        <v>-1.2959669</v>
      </c>
      <c r="AA16726">
        <v>36.895809200000002</v>
      </c>
      <c r="AB16726" t="s">
        <v>1920</v>
      </c>
      <c r="AC16726">
        <v>36.049999999999997</v>
      </c>
      <c r="AD16726" s="5">
        <v>25.5</v>
      </c>
    </row>
    <row r="16727" spans="1:30">
      <c r="A16727" t="s">
        <v>25185</v>
      </c>
      <c r="B16727" t="s">
        <v>8572</v>
      </c>
      <c r="C16727" t="s">
        <v>31</v>
      </c>
      <c r="D16727">
        <v>1</v>
      </c>
      <c r="E16727" t="s">
        <v>36</v>
      </c>
      <c r="F16727">
        <v>31</v>
      </c>
      <c r="G16727" t="s">
        <v>25360</v>
      </c>
      <c r="H16727" s="2">
        <v>0.48149305555555555</v>
      </c>
      <c r="I16727">
        <v>31</v>
      </c>
      <c r="J16727" t="s">
        <v>25360</v>
      </c>
      <c r="K16727" s="2">
        <v>0.48245370370370372</v>
      </c>
      <c r="L16727">
        <v>31</v>
      </c>
      <c r="M16727" t="s">
        <v>25360</v>
      </c>
      <c r="N16727" s="2">
        <v>0.48457175925925927</v>
      </c>
      <c r="O16727">
        <v>31</v>
      </c>
      <c r="P16727" t="s">
        <v>25360</v>
      </c>
      <c r="Q16727" s="2">
        <v>0.49141203703703706</v>
      </c>
      <c r="R16727">
        <v>31</v>
      </c>
      <c r="S16727" t="s">
        <v>25360</v>
      </c>
      <c r="T16727" s="2">
        <v>0.49155092592592592</v>
      </c>
      <c r="U16727">
        <v>1</v>
      </c>
      <c r="V16727">
        <v>21.8</v>
      </c>
      <c r="X16727">
        <v>-1.2665774000000001</v>
      </c>
      <c r="Y16727">
        <v>36.806990800000001</v>
      </c>
      <c r="Z16727">
        <v>-1.273333</v>
      </c>
      <c r="AA16727">
        <v>36.812225099999999</v>
      </c>
      <c r="AB16727" t="s">
        <v>2322</v>
      </c>
      <c r="AC16727">
        <v>0.2</v>
      </c>
      <c r="AD16727" s="5">
        <v>12.5</v>
      </c>
    </row>
    <row r="16728" spans="1:30">
      <c r="A16728" t="s">
        <v>25186</v>
      </c>
      <c r="B16728" t="s">
        <v>25187</v>
      </c>
      <c r="C16728" t="s">
        <v>31</v>
      </c>
      <c r="D16728">
        <v>1</v>
      </c>
      <c r="E16728" t="s">
        <v>36</v>
      </c>
      <c r="F16728">
        <v>1</v>
      </c>
      <c r="G16728" t="s">
        <v>25357</v>
      </c>
      <c r="H16728" s="2">
        <v>0.59259259259259256</v>
      </c>
      <c r="I16728">
        <v>1</v>
      </c>
      <c r="J16728" t="s">
        <v>25357</v>
      </c>
      <c r="K16728" s="2">
        <v>0.59270833333333328</v>
      </c>
      <c r="L16728">
        <v>1</v>
      </c>
      <c r="M16728" t="s">
        <v>25357</v>
      </c>
      <c r="N16728" s="2">
        <v>0.59737268518518516</v>
      </c>
      <c r="O16728">
        <v>1</v>
      </c>
      <c r="P16728" t="s">
        <v>25357</v>
      </c>
      <c r="Q16728" s="2">
        <v>0.61143518518518514</v>
      </c>
      <c r="R16728">
        <v>1</v>
      </c>
      <c r="S16728" t="s">
        <v>25357</v>
      </c>
      <c r="T16728" s="2">
        <v>0.61545138888888884</v>
      </c>
      <c r="U16728">
        <v>3</v>
      </c>
      <c r="V16728">
        <v>25.8</v>
      </c>
      <c r="X16728">
        <v>-1.2571471999999999</v>
      </c>
      <c r="Y16728">
        <v>36.795063300000002</v>
      </c>
      <c r="Z16728">
        <v>-1.2561416000000001</v>
      </c>
      <c r="AA16728">
        <v>36.7882386</v>
      </c>
      <c r="AB16728" t="s">
        <v>176</v>
      </c>
      <c r="AC16728">
        <v>5.78</v>
      </c>
      <c r="AD16728" s="5">
        <v>26.5</v>
      </c>
    </row>
    <row r="16729" spans="1:30">
      <c r="A16729" t="s">
        <v>25188</v>
      </c>
      <c r="B16729" t="s">
        <v>5261</v>
      </c>
      <c r="C16729" t="s">
        <v>31</v>
      </c>
      <c r="D16729">
        <v>3</v>
      </c>
      <c r="E16729" t="s">
        <v>36</v>
      </c>
      <c r="F16729">
        <v>20</v>
      </c>
      <c r="G16729" t="s">
        <v>25360</v>
      </c>
      <c r="H16729" s="2">
        <v>0.64746527777777774</v>
      </c>
      <c r="I16729">
        <v>20</v>
      </c>
      <c r="J16729" t="s">
        <v>25360</v>
      </c>
      <c r="K16729" s="2">
        <v>0.69489583333333338</v>
      </c>
      <c r="L16729">
        <v>20</v>
      </c>
      <c r="M16729" t="s">
        <v>25360</v>
      </c>
      <c r="N16729" s="2">
        <v>0.70204861111111116</v>
      </c>
      <c r="O16729">
        <v>20</v>
      </c>
      <c r="P16729" t="s">
        <v>25360</v>
      </c>
      <c r="Q16729" s="2">
        <v>0.70518518518518514</v>
      </c>
      <c r="R16729">
        <v>20</v>
      </c>
      <c r="S16729" t="s">
        <v>25360</v>
      </c>
      <c r="T16729" s="2">
        <v>0.72945601851851849</v>
      </c>
      <c r="U16729">
        <v>6</v>
      </c>
      <c r="V16729">
        <v>22.9</v>
      </c>
      <c r="X16729">
        <v>-1.2750257</v>
      </c>
      <c r="Y16729">
        <v>36.815716500000001</v>
      </c>
      <c r="Z16729">
        <v>-1.2983804999999999</v>
      </c>
      <c r="AA16729">
        <v>36.819843900000002</v>
      </c>
      <c r="AB16729" t="s">
        <v>5688</v>
      </c>
      <c r="AC16729">
        <v>34.950000000000003</v>
      </c>
      <c r="AD16729" s="5">
        <v>14.4</v>
      </c>
    </row>
    <row r="16730" spans="1:30">
      <c r="A16730" t="s">
        <v>25189</v>
      </c>
      <c r="B16730" t="s">
        <v>385</v>
      </c>
      <c r="C16730" t="s">
        <v>31</v>
      </c>
      <c r="D16730">
        <v>3</v>
      </c>
      <c r="E16730" t="s">
        <v>32</v>
      </c>
      <c r="F16730">
        <v>24</v>
      </c>
      <c r="G16730" t="s">
        <v>25356</v>
      </c>
      <c r="H16730" s="2">
        <v>0.61715277777777777</v>
      </c>
      <c r="I16730">
        <v>24</v>
      </c>
      <c r="J16730" t="s">
        <v>25356</v>
      </c>
      <c r="K16730" s="2">
        <v>0.62046296296296299</v>
      </c>
      <c r="L16730">
        <v>24</v>
      </c>
      <c r="M16730" t="s">
        <v>25356</v>
      </c>
      <c r="N16730" s="2">
        <v>0.64226851851851852</v>
      </c>
      <c r="O16730">
        <v>24</v>
      </c>
      <c r="P16730" t="s">
        <v>25356</v>
      </c>
      <c r="Q16730" s="2">
        <v>0.66497685185185185</v>
      </c>
      <c r="R16730">
        <v>24</v>
      </c>
      <c r="S16730" t="s">
        <v>25356</v>
      </c>
      <c r="T16730" s="2">
        <v>0.67424768518518519</v>
      </c>
      <c r="U16730">
        <v>5</v>
      </c>
      <c r="V16730">
        <v>22.8</v>
      </c>
      <c r="X16730">
        <v>-1.294597</v>
      </c>
      <c r="Y16730">
        <v>36.774299900000003</v>
      </c>
      <c r="Z16730">
        <v>-1.3040811999999999</v>
      </c>
      <c r="AA16730">
        <v>36.792421699999998</v>
      </c>
      <c r="AB16730" t="s">
        <v>15506</v>
      </c>
      <c r="AC16730">
        <v>13.35</v>
      </c>
      <c r="AD16730" s="5">
        <v>4</v>
      </c>
    </row>
    <row r="16731" spans="1:30">
      <c r="A16731" t="s">
        <v>25190</v>
      </c>
      <c r="B16731" t="s">
        <v>25191</v>
      </c>
      <c r="C16731" t="s">
        <v>31</v>
      </c>
      <c r="D16731">
        <v>1</v>
      </c>
      <c r="E16731" t="s">
        <v>36</v>
      </c>
      <c r="F16731">
        <v>24</v>
      </c>
      <c r="G16731" t="s">
        <v>25357</v>
      </c>
      <c r="H16731" s="2">
        <v>0.31546296296296295</v>
      </c>
      <c r="I16731">
        <v>24</v>
      </c>
      <c r="J16731" t="s">
        <v>25357</v>
      </c>
      <c r="K16731" s="2">
        <v>0.3165277777777778</v>
      </c>
      <c r="L16731">
        <v>24</v>
      </c>
      <c r="M16731" t="s">
        <v>25357</v>
      </c>
      <c r="N16731" s="2">
        <v>0.33281250000000001</v>
      </c>
      <c r="O16731">
        <v>24</v>
      </c>
      <c r="P16731" t="s">
        <v>25357</v>
      </c>
      <c r="Q16731" s="2">
        <v>0.33515046296296297</v>
      </c>
      <c r="R16731">
        <v>24</v>
      </c>
      <c r="S16731" t="s">
        <v>25357</v>
      </c>
      <c r="T16731" s="2">
        <v>0.34908564814814813</v>
      </c>
      <c r="U16731">
        <v>7</v>
      </c>
      <c r="V16731">
        <v>15.7</v>
      </c>
      <c r="X16731">
        <v>-1.3173869</v>
      </c>
      <c r="Y16731">
        <v>36.811204400000001</v>
      </c>
      <c r="Z16731">
        <v>-1.2917867999999999</v>
      </c>
      <c r="AA16731">
        <v>36.787267499999999</v>
      </c>
      <c r="AB16731" t="s">
        <v>1450</v>
      </c>
      <c r="AC16731">
        <v>20.07</v>
      </c>
      <c r="AD16731" s="5">
        <v>26.4</v>
      </c>
    </row>
    <row r="16732" spans="1:30">
      <c r="A16732" t="s">
        <v>25192</v>
      </c>
      <c r="B16732" t="s">
        <v>10436</v>
      </c>
      <c r="C16732" t="s">
        <v>31</v>
      </c>
      <c r="D16732">
        <v>2</v>
      </c>
      <c r="E16732" t="s">
        <v>36</v>
      </c>
      <c r="F16732">
        <v>12</v>
      </c>
      <c r="G16732" t="s">
        <v>25356</v>
      </c>
      <c r="H16732" s="2">
        <v>0.41131944444444446</v>
      </c>
      <c r="I16732">
        <v>12</v>
      </c>
      <c r="J16732" t="s">
        <v>25356</v>
      </c>
      <c r="K16732" s="2">
        <v>0.41224537037037035</v>
      </c>
      <c r="L16732">
        <v>12</v>
      </c>
      <c r="M16732" t="s">
        <v>25356</v>
      </c>
      <c r="N16732" s="2">
        <v>0.42024305555555558</v>
      </c>
      <c r="O16732">
        <v>12</v>
      </c>
      <c r="P16732" t="s">
        <v>25356</v>
      </c>
      <c r="Q16732" s="2">
        <v>0.42666666666666669</v>
      </c>
      <c r="R16732">
        <v>12</v>
      </c>
      <c r="S16732" t="s">
        <v>25356</v>
      </c>
      <c r="T16732" s="2">
        <v>0.4372800925925926</v>
      </c>
      <c r="U16732">
        <v>8</v>
      </c>
      <c r="V16732">
        <v>18.5</v>
      </c>
      <c r="X16732">
        <v>-1.2561397999999999</v>
      </c>
      <c r="Y16732">
        <v>36.819437399999998</v>
      </c>
      <c r="Z16732">
        <v>-1.2330179999999999</v>
      </c>
      <c r="AA16732">
        <v>36.800447699999999</v>
      </c>
      <c r="AB16732" t="s">
        <v>615</v>
      </c>
      <c r="AC16732">
        <v>15.28</v>
      </c>
      <c r="AD16732" s="5">
        <v>20.399999999999999</v>
      </c>
    </row>
    <row r="16733" spans="1:30">
      <c r="A16733" t="s">
        <v>25193</v>
      </c>
      <c r="B16733" t="s">
        <v>499</v>
      </c>
      <c r="C16733" t="s">
        <v>31</v>
      </c>
      <c r="D16733">
        <v>3</v>
      </c>
      <c r="E16733" t="s">
        <v>32</v>
      </c>
      <c r="F16733">
        <v>21</v>
      </c>
      <c r="G16733" t="s">
        <v>25360</v>
      </c>
      <c r="H16733" s="2">
        <v>0.44049768518518517</v>
      </c>
      <c r="I16733">
        <v>21</v>
      </c>
      <c r="J16733" t="s">
        <v>25360</v>
      </c>
      <c r="K16733" s="2">
        <v>0.4412962962962963</v>
      </c>
      <c r="L16733">
        <v>21</v>
      </c>
      <c r="M16733" t="s">
        <v>25360</v>
      </c>
      <c r="N16733" s="2">
        <v>0.4418287037037037</v>
      </c>
      <c r="O16733">
        <v>21</v>
      </c>
      <c r="P16733" t="s">
        <v>25360</v>
      </c>
      <c r="Q16733" s="2">
        <v>0.46627314814814813</v>
      </c>
      <c r="R16733">
        <v>21</v>
      </c>
      <c r="S16733" t="s">
        <v>25360</v>
      </c>
      <c r="T16733" s="2">
        <v>0.46633101851851849</v>
      </c>
      <c r="U16733">
        <v>4</v>
      </c>
      <c r="V16733">
        <v>21.9</v>
      </c>
      <c r="X16733">
        <v>-1.2641496000000001</v>
      </c>
      <c r="Y16733">
        <v>36.791413900000002</v>
      </c>
      <c r="Z16733">
        <v>-1.261177</v>
      </c>
      <c r="AA16733">
        <v>36.801915999999999</v>
      </c>
      <c r="AB16733" t="s">
        <v>1391</v>
      </c>
      <c r="AC16733">
        <v>0.08</v>
      </c>
      <c r="AD16733" s="5">
        <v>35.5</v>
      </c>
    </row>
    <row r="16734" spans="1:30">
      <c r="A16734" t="s">
        <v>25195</v>
      </c>
      <c r="B16734" t="s">
        <v>1085</v>
      </c>
      <c r="C16734" t="s">
        <v>31</v>
      </c>
      <c r="D16734">
        <v>3</v>
      </c>
      <c r="E16734" t="s">
        <v>32</v>
      </c>
      <c r="F16734">
        <v>12</v>
      </c>
      <c r="G16734" t="s">
        <v>25360</v>
      </c>
      <c r="H16734" s="2">
        <v>0.52459490740740744</v>
      </c>
      <c r="I16734">
        <v>12</v>
      </c>
      <c r="J16734" t="s">
        <v>25360</v>
      </c>
      <c r="K16734" s="2">
        <v>0.52513888888888893</v>
      </c>
      <c r="L16734">
        <v>12</v>
      </c>
      <c r="M16734" t="s">
        <v>25360</v>
      </c>
      <c r="N16734" s="2">
        <v>0.54361111111111116</v>
      </c>
      <c r="O16734">
        <v>12</v>
      </c>
      <c r="P16734" t="s">
        <v>25360</v>
      </c>
      <c r="Q16734" s="2">
        <v>0.55339120370370365</v>
      </c>
      <c r="R16734">
        <v>12</v>
      </c>
      <c r="S16734" t="s">
        <v>25360</v>
      </c>
      <c r="T16734" s="2">
        <v>0.5599305555555556</v>
      </c>
      <c r="U16734">
        <v>4</v>
      </c>
      <c r="V16734">
        <v>18.899999999999999</v>
      </c>
      <c r="X16734">
        <v>-1.2963096999999999</v>
      </c>
      <c r="Y16734">
        <v>36.768822100000001</v>
      </c>
      <c r="Z16734">
        <v>-1.2950044000000001</v>
      </c>
      <c r="AA16734">
        <v>36.7512209</v>
      </c>
      <c r="AB16734" t="s">
        <v>3167</v>
      </c>
      <c r="AC16734">
        <v>9.42</v>
      </c>
      <c r="AD16734" s="5">
        <v>40.4</v>
      </c>
    </row>
    <row r="16735" spans="1:30">
      <c r="A16735" t="s">
        <v>25197</v>
      </c>
      <c r="B16735" t="s">
        <v>1809</v>
      </c>
      <c r="C16735" t="s">
        <v>31</v>
      </c>
      <c r="D16735">
        <v>3</v>
      </c>
      <c r="E16735" t="s">
        <v>32</v>
      </c>
      <c r="F16735">
        <v>27</v>
      </c>
      <c r="G16735" t="s">
        <v>25359</v>
      </c>
      <c r="H16735" s="2">
        <v>0.65993055555555558</v>
      </c>
      <c r="I16735">
        <v>27</v>
      </c>
      <c r="J16735" t="s">
        <v>25359</v>
      </c>
      <c r="K16735" s="2">
        <v>0.66524305555555552</v>
      </c>
      <c r="L16735">
        <v>27</v>
      </c>
      <c r="M16735" t="s">
        <v>25359</v>
      </c>
      <c r="N16735" s="2">
        <v>0.67629629629629628</v>
      </c>
      <c r="O16735">
        <v>27</v>
      </c>
      <c r="P16735" t="s">
        <v>25359</v>
      </c>
      <c r="Q16735" s="2">
        <v>0.6779398148148148</v>
      </c>
      <c r="R16735">
        <v>27</v>
      </c>
      <c r="S16735" t="s">
        <v>25359</v>
      </c>
      <c r="T16735" s="2">
        <v>0.69944444444444442</v>
      </c>
      <c r="U16735">
        <v>10</v>
      </c>
      <c r="V16735">
        <v>25.8</v>
      </c>
      <c r="X16735">
        <v>-1.2551895</v>
      </c>
      <c r="Y16735">
        <v>36.7822034</v>
      </c>
      <c r="Z16735">
        <v>-1.2363748000000001</v>
      </c>
      <c r="AA16735">
        <v>36.817750199999999</v>
      </c>
      <c r="AB16735" t="s">
        <v>615</v>
      </c>
      <c r="AC16735">
        <v>30.97</v>
      </c>
      <c r="AD16735" s="5">
        <v>18.100000000000001</v>
      </c>
    </row>
    <row r="16736" spans="1:30">
      <c r="A16736" t="s">
        <v>25198</v>
      </c>
      <c r="B16736" t="s">
        <v>570</v>
      </c>
      <c r="C16736" t="s">
        <v>31</v>
      </c>
      <c r="D16736">
        <v>3</v>
      </c>
      <c r="E16736" t="s">
        <v>32</v>
      </c>
      <c r="F16736">
        <v>26</v>
      </c>
      <c r="G16736" t="s">
        <v>25361</v>
      </c>
      <c r="H16736" s="2">
        <v>0.51585648148148144</v>
      </c>
      <c r="I16736">
        <v>26</v>
      </c>
      <c r="J16736" t="s">
        <v>25361</v>
      </c>
      <c r="K16736" s="2">
        <v>0.51736111111111116</v>
      </c>
      <c r="L16736">
        <v>26</v>
      </c>
      <c r="M16736" t="s">
        <v>25361</v>
      </c>
      <c r="N16736" s="2">
        <v>0.53214120370370366</v>
      </c>
      <c r="O16736">
        <v>26</v>
      </c>
      <c r="P16736" t="s">
        <v>25361</v>
      </c>
      <c r="Q16736" s="2">
        <v>0.53667824074074078</v>
      </c>
      <c r="R16736">
        <v>26</v>
      </c>
      <c r="S16736" t="s">
        <v>25361</v>
      </c>
      <c r="T16736" s="2">
        <v>0.54582175925925924</v>
      </c>
      <c r="U16736">
        <v>5</v>
      </c>
      <c r="V16736">
        <v>22.5</v>
      </c>
      <c r="X16736">
        <v>-1.2793950000000001</v>
      </c>
      <c r="Y16736">
        <v>36.825364</v>
      </c>
      <c r="Z16736">
        <v>-1.2601709000000001</v>
      </c>
      <c r="AA16736">
        <v>36.800223799999998</v>
      </c>
      <c r="AB16736" t="s">
        <v>574</v>
      </c>
      <c r="AC16736">
        <v>13.17</v>
      </c>
      <c r="AD16736" s="5">
        <v>27.4</v>
      </c>
    </row>
    <row r="16737" spans="1:30">
      <c r="A16737" t="s">
        <v>25199</v>
      </c>
      <c r="B16737" t="s">
        <v>8507</v>
      </c>
      <c r="C16737" t="s">
        <v>31</v>
      </c>
      <c r="D16737">
        <v>3</v>
      </c>
      <c r="E16737" t="s">
        <v>32</v>
      </c>
      <c r="F16737">
        <v>12</v>
      </c>
      <c r="G16737" t="s">
        <v>25359</v>
      </c>
      <c r="H16737" s="2">
        <v>0.47716435185185185</v>
      </c>
      <c r="I16737">
        <v>12</v>
      </c>
      <c r="J16737" t="s">
        <v>25359</v>
      </c>
      <c r="K16737" s="2">
        <v>0.48238425925925926</v>
      </c>
      <c r="L16737">
        <v>12</v>
      </c>
      <c r="M16737" t="s">
        <v>25359</v>
      </c>
      <c r="N16737" s="2">
        <v>0.48939814814814814</v>
      </c>
      <c r="O16737">
        <v>12</v>
      </c>
      <c r="P16737" t="s">
        <v>25359</v>
      </c>
      <c r="Q16737" s="2">
        <v>0.49190972222222223</v>
      </c>
      <c r="R16737">
        <v>12</v>
      </c>
      <c r="S16737" t="s">
        <v>25359</v>
      </c>
      <c r="T16737" s="2">
        <v>0.50386574074074075</v>
      </c>
      <c r="U16737">
        <v>7</v>
      </c>
      <c r="V16737">
        <v>28.1</v>
      </c>
      <c r="X16737">
        <v>-1.2848375999999999</v>
      </c>
      <c r="Y16737">
        <v>36.802762199999997</v>
      </c>
      <c r="Z16737">
        <v>-1.3088185999999999</v>
      </c>
      <c r="AA16737">
        <v>36.835251399999997</v>
      </c>
      <c r="AB16737" t="s">
        <v>2869</v>
      </c>
      <c r="AC16737">
        <v>17.22</v>
      </c>
      <c r="AD16737" s="5">
        <v>13.4</v>
      </c>
    </row>
    <row r="16738" spans="1:30">
      <c r="A16738" t="s">
        <v>25200</v>
      </c>
      <c r="B16738" t="s">
        <v>584</v>
      </c>
      <c r="C16738" t="s">
        <v>31</v>
      </c>
      <c r="D16738">
        <v>3</v>
      </c>
      <c r="E16738" t="s">
        <v>32</v>
      </c>
      <c r="F16738">
        <v>5</v>
      </c>
      <c r="G16738" t="s">
        <v>25359</v>
      </c>
      <c r="H16738" s="2">
        <v>0.49729166666666669</v>
      </c>
      <c r="I16738">
        <v>5</v>
      </c>
      <c r="J16738" t="s">
        <v>25359</v>
      </c>
      <c r="K16738" s="2">
        <v>0.49759259259259259</v>
      </c>
      <c r="L16738">
        <v>5</v>
      </c>
      <c r="M16738" t="s">
        <v>25359</v>
      </c>
      <c r="N16738" s="2">
        <v>0.50886574074074076</v>
      </c>
      <c r="O16738">
        <v>5</v>
      </c>
      <c r="P16738" t="s">
        <v>25359</v>
      </c>
      <c r="Q16738" s="2">
        <v>0.50959490740740743</v>
      </c>
      <c r="R16738">
        <v>5</v>
      </c>
      <c r="S16738" t="s">
        <v>25359</v>
      </c>
      <c r="T16738" s="2">
        <v>0.54964120370370373</v>
      </c>
      <c r="U16738">
        <v>15</v>
      </c>
      <c r="V16738">
        <v>21.5</v>
      </c>
      <c r="X16738">
        <v>-1.2612417</v>
      </c>
      <c r="Y16738">
        <v>36.795886799999998</v>
      </c>
      <c r="Z16738">
        <v>-1.3038645</v>
      </c>
      <c r="AA16738">
        <v>36.868459600000001</v>
      </c>
      <c r="AB16738" t="s">
        <v>555</v>
      </c>
      <c r="AC16738">
        <v>57.67</v>
      </c>
      <c r="AD16738" s="5">
        <v>17.100000000000001</v>
      </c>
    </row>
    <row r="16739" spans="1:30">
      <c r="A16739" t="s">
        <v>25201</v>
      </c>
      <c r="B16739" t="s">
        <v>1017</v>
      </c>
      <c r="C16739" t="s">
        <v>31</v>
      </c>
      <c r="D16739">
        <v>3</v>
      </c>
      <c r="E16739" t="s">
        <v>32</v>
      </c>
      <c r="F16739">
        <v>22</v>
      </c>
      <c r="G16739" t="s">
        <v>25356</v>
      </c>
      <c r="H16739" s="2">
        <v>0.59415509259259258</v>
      </c>
      <c r="I16739">
        <v>22</v>
      </c>
      <c r="J16739" t="s">
        <v>25356</v>
      </c>
      <c r="K16739" s="2">
        <v>0.59437499999999999</v>
      </c>
      <c r="L16739">
        <v>22</v>
      </c>
      <c r="M16739" t="s">
        <v>25356</v>
      </c>
      <c r="N16739" s="2">
        <v>0.59692129629629631</v>
      </c>
      <c r="O16739">
        <v>22</v>
      </c>
      <c r="P16739" t="s">
        <v>25356</v>
      </c>
      <c r="Q16739" s="2">
        <v>0.59952546296296294</v>
      </c>
      <c r="R16739">
        <v>22</v>
      </c>
      <c r="S16739" t="s">
        <v>25356</v>
      </c>
      <c r="T16739" s="2">
        <v>0.60956018518518518</v>
      </c>
      <c r="U16739">
        <v>5</v>
      </c>
      <c r="V16739">
        <v>27.3</v>
      </c>
      <c r="X16739">
        <v>-1.2962487</v>
      </c>
      <c r="Y16739">
        <v>36.777297099999998</v>
      </c>
      <c r="Z16739">
        <v>-1.2821752</v>
      </c>
      <c r="AA16739">
        <v>36.733867600000004</v>
      </c>
      <c r="AB16739" t="s">
        <v>1391</v>
      </c>
      <c r="AC16739">
        <v>14.45</v>
      </c>
      <c r="AD16739" s="5">
        <v>7.2</v>
      </c>
    </row>
    <row r="16740" spans="1:30">
      <c r="A16740" t="s">
        <v>25202</v>
      </c>
      <c r="B16740" t="s">
        <v>2206</v>
      </c>
      <c r="C16740" t="s">
        <v>31</v>
      </c>
      <c r="D16740">
        <v>3</v>
      </c>
      <c r="E16740" t="s">
        <v>36</v>
      </c>
      <c r="F16740">
        <v>31</v>
      </c>
      <c r="G16740" t="s">
        <v>25360</v>
      </c>
      <c r="H16740" s="2">
        <v>0.68761574074074072</v>
      </c>
      <c r="I16740">
        <v>31</v>
      </c>
      <c r="J16740" t="s">
        <v>25360</v>
      </c>
      <c r="K16740" s="2">
        <v>0.71893518518518518</v>
      </c>
      <c r="L16740">
        <v>31</v>
      </c>
      <c r="M16740" t="s">
        <v>25360</v>
      </c>
      <c r="N16740" s="2">
        <v>0.73968750000000005</v>
      </c>
      <c r="O16740">
        <v>31</v>
      </c>
      <c r="P16740" t="s">
        <v>25360</v>
      </c>
      <c r="Q16740" s="2">
        <v>0.74422453703703706</v>
      </c>
      <c r="R16740">
        <v>31</v>
      </c>
      <c r="S16740" t="s">
        <v>25360</v>
      </c>
      <c r="T16740" s="2">
        <v>0.78216435185185185</v>
      </c>
      <c r="U16740">
        <v>29</v>
      </c>
      <c r="V16740">
        <v>27.7</v>
      </c>
      <c r="X16740">
        <v>-1.1837692</v>
      </c>
      <c r="Y16740">
        <v>36.942852100000003</v>
      </c>
      <c r="Z16740">
        <v>-1.2886165999999999</v>
      </c>
      <c r="AA16740">
        <v>36.7836803</v>
      </c>
      <c r="AB16740" t="s">
        <v>131</v>
      </c>
      <c r="AC16740">
        <v>54.63</v>
      </c>
      <c r="AD16740" s="5">
        <v>36.200000000000003</v>
      </c>
    </row>
    <row r="16741" spans="1:30">
      <c r="A16741" t="s">
        <v>25203</v>
      </c>
      <c r="B16741" t="s">
        <v>18735</v>
      </c>
      <c r="C16741" t="s">
        <v>31</v>
      </c>
      <c r="D16741">
        <v>3</v>
      </c>
      <c r="E16741" t="s">
        <v>32</v>
      </c>
      <c r="F16741">
        <v>14</v>
      </c>
      <c r="G16741" t="s">
        <v>25356</v>
      </c>
      <c r="H16741" s="2">
        <v>0.68314814814814817</v>
      </c>
      <c r="I16741">
        <v>14</v>
      </c>
      <c r="J16741" t="s">
        <v>25356</v>
      </c>
      <c r="K16741" s="2">
        <v>0.68565972222222227</v>
      </c>
      <c r="L16741">
        <v>14</v>
      </c>
      <c r="M16741" t="s">
        <v>25356</v>
      </c>
      <c r="N16741" s="2">
        <v>0.70567129629629632</v>
      </c>
      <c r="O16741">
        <v>14</v>
      </c>
      <c r="P16741" t="s">
        <v>25356</v>
      </c>
      <c r="Q16741" s="2">
        <v>0.70797453703703705</v>
      </c>
      <c r="R16741">
        <v>14</v>
      </c>
      <c r="S16741" t="s">
        <v>25356</v>
      </c>
      <c r="T16741" s="2">
        <v>0.75973379629629634</v>
      </c>
      <c r="U16741">
        <v>21</v>
      </c>
      <c r="V16741">
        <v>21.7</v>
      </c>
      <c r="X16741">
        <v>-1.281854</v>
      </c>
      <c r="Y16741">
        <v>36.824688899999998</v>
      </c>
      <c r="Z16741">
        <v>-1.2773973999999999</v>
      </c>
      <c r="AA16741">
        <v>36.967867699999999</v>
      </c>
      <c r="AB16741" t="s">
        <v>88</v>
      </c>
      <c r="AC16741">
        <v>74.53</v>
      </c>
      <c r="AD16741" s="5">
        <v>32</v>
      </c>
    </row>
    <row r="16742" spans="1:30">
      <c r="A16742" t="s">
        <v>25205</v>
      </c>
      <c r="B16742" t="s">
        <v>2830</v>
      </c>
      <c r="C16742" t="s">
        <v>31</v>
      </c>
      <c r="D16742">
        <v>1</v>
      </c>
      <c r="E16742" t="s">
        <v>36</v>
      </c>
      <c r="F16742">
        <v>8</v>
      </c>
      <c r="G16742" t="s">
        <v>25356</v>
      </c>
      <c r="H16742" s="2">
        <v>0.40247685185185184</v>
      </c>
      <c r="I16742">
        <v>8</v>
      </c>
      <c r="J16742" t="s">
        <v>25356</v>
      </c>
      <c r="K16742" s="2">
        <v>0.40707175925925926</v>
      </c>
      <c r="L16742">
        <v>8</v>
      </c>
      <c r="M16742" t="s">
        <v>25356</v>
      </c>
      <c r="N16742" s="2">
        <v>0.41792824074074075</v>
      </c>
      <c r="O16742">
        <v>8</v>
      </c>
      <c r="P16742" t="s">
        <v>25356</v>
      </c>
      <c r="Q16742" s="2">
        <v>0.42092592592592593</v>
      </c>
      <c r="R16742">
        <v>8</v>
      </c>
      <c r="S16742" t="s">
        <v>25356</v>
      </c>
      <c r="T16742" s="2">
        <v>0.44114583333333335</v>
      </c>
      <c r="U16742">
        <v>6</v>
      </c>
      <c r="V16742">
        <v>15.1</v>
      </c>
      <c r="W16742">
        <v>1</v>
      </c>
      <c r="X16742">
        <v>-1.2857689999999999</v>
      </c>
      <c r="Y16742">
        <v>36.760072999999998</v>
      </c>
      <c r="Z16742">
        <v>-1.2976559000000001</v>
      </c>
      <c r="AA16742">
        <v>36.791414699999997</v>
      </c>
      <c r="AB16742" t="s">
        <v>1104</v>
      </c>
      <c r="AC16742">
        <v>29.12</v>
      </c>
      <c r="AD16742" s="5">
        <v>19.5</v>
      </c>
    </row>
    <row r="16743" spans="1:30">
      <c r="A16743" t="s">
        <v>25206</v>
      </c>
      <c r="B16743" t="s">
        <v>1201</v>
      </c>
      <c r="C16743" t="s">
        <v>31</v>
      </c>
      <c r="D16743">
        <v>3</v>
      </c>
      <c r="E16743" t="s">
        <v>32</v>
      </c>
      <c r="F16743">
        <v>16</v>
      </c>
      <c r="G16743" t="s">
        <v>25358</v>
      </c>
      <c r="H16743" s="2">
        <v>0.54392361111111109</v>
      </c>
      <c r="I16743">
        <v>16</v>
      </c>
      <c r="J16743" t="s">
        <v>25358</v>
      </c>
      <c r="K16743" s="2">
        <v>0.54416666666666669</v>
      </c>
      <c r="L16743">
        <v>16</v>
      </c>
      <c r="M16743" t="s">
        <v>25358</v>
      </c>
      <c r="N16743" s="2">
        <v>0.5513541666666667</v>
      </c>
      <c r="O16743">
        <v>16</v>
      </c>
      <c r="P16743" t="s">
        <v>25358</v>
      </c>
      <c r="Q16743" s="2">
        <v>0.55913194444444447</v>
      </c>
      <c r="R16743">
        <v>16</v>
      </c>
      <c r="S16743" t="s">
        <v>25358</v>
      </c>
      <c r="T16743" s="2">
        <v>0.59241898148148153</v>
      </c>
      <c r="U16743">
        <v>14</v>
      </c>
      <c r="V16743">
        <v>22.6</v>
      </c>
      <c r="X16743">
        <v>-1.3052490999999999</v>
      </c>
      <c r="Y16743">
        <v>36.822389899999997</v>
      </c>
      <c r="Z16743">
        <v>-1.2232122999999999</v>
      </c>
      <c r="AA16743">
        <v>36.8932547</v>
      </c>
      <c r="AB16743" t="s">
        <v>357</v>
      </c>
      <c r="AC16743">
        <v>47.93</v>
      </c>
      <c r="AD16743" s="5">
        <v>21.3</v>
      </c>
    </row>
    <row r="16744" spans="1:30">
      <c r="A16744" t="s">
        <v>25207</v>
      </c>
      <c r="B16744" t="s">
        <v>643</v>
      </c>
      <c r="C16744" t="s">
        <v>31</v>
      </c>
      <c r="D16744">
        <v>3</v>
      </c>
      <c r="E16744" t="s">
        <v>32</v>
      </c>
      <c r="F16744">
        <v>12</v>
      </c>
      <c r="G16744" t="s">
        <v>25357</v>
      </c>
      <c r="H16744" s="2">
        <v>0.60537037037037034</v>
      </c>
      <c r="I16744">
        <v>12</v>
      </c>
      <c r="J16744" t="s">
        <v>25357</v>
      </c>
      <c r="K16744" s="2">
        <v>0.60671296296296295</v>
      </c>
      <c r="L16744">
        <v>12</v>
      </c>
      <c r="M16744" t="s">
        <v>25357</v>
      </c>
      <c r="N16744" s="2">
        <v>0.61410879629629633</v>
      </c>
      <c r="O16744">
        <v>12</v>
      </c>
      <c r="P16744" t="s">
        <v>25357</v>
      </c>
      <c r="Q16744" s="2">
        <v>0.61731481481481476</v>
      </c>
      <c r="R16744">
        <v>12</v>
      </c>
      <c r="S16744" t="s">
        <v>25357</v>
      </c>
      <c r="T16744" s="2">
        <v>0.6363078703703704</v>
      </c>
      <c r="U16744">
        <v>10</v>
      </c>
      <c r="V16744">
        <v>26.9</v>
      </c>
      <c r="X16744">
        <v>-1.3004062000000001</v>
      </c>
      <c r="Y16744">
        <v>36.829740999999999</v>
      </c>
      <c r="Z16744">
        <v>-1.2529484</v>
      </c>
      <c r="AA16744">
        <v>36.865134699999999</v>
      </c>
      <c r="AB16744" t="s">
        <v>4166</v>
      </c>
      <c r="AC16744">
        <v>27.35</v>
      </c>
      <c r="AD16744" s="5">
        <v>15.1</v>
      </c>
    </row>
    <row r="16745" spans="1:30">
      <c r="A16745" t="s">
        <v>25209</v>
      </c>
      <c r="B16745" t="s">
        <v>970</v>
      </c>
      <c r="C16745" t="s">
        <v>31</v>
      </c>
      <c r="D16745">
        <v>3</v>
      </c>
      <c r="E16745" t="s">
        <v>32</v>
      </c>
      <c r="F16745">
        <v>10</v>
      </c>
      <c r="G16745" t="s">
        <v>25357</v>
      </c>
      <c r="H16745" s="2">
        <v>0.44071759259259258</v>
      </c>
      <c r="I16745">
        <v>10</v>
      </c>
      <c r="J16745" t="s">
        <v>25357</v>
      </c>
      <c r="K16745" s="2">
        <v>0.45056712962962964</v>
      </c>
      <c r="L16745">
        <v>10</v>
      </c>
      <c r="M16745" t="s">
        <v>25357</v>
      </c>
      <c r="N16745" s="2">
        <v>0.4597222222222222</v>
      </c>
      <c r="O16745">
        <v>10</v>
      </c>
      <c r="P16745" t="s">
        <v>25357</v>
      </c>
      <c r="Q16745" s="2">
        <v>0.48598379629629629</v>
      </c>
      <c r="R16745">
        <v>10</v>
      </c>
      <c r="S16745" t="s">
        <v>25357</v>
      </c>
      <c r="T16745" s="2">
        <v>0.49562499999999998</v>
      </c>
      <c r="U16745">
        <v>5</v>
      </c>
      <c r="V16745">
        <v>23.5</v>
      </c>
      <c r="X16745">
        <v>-1.2972835</v>
      </c>
      <c r="Y16745">
        <v>36.809686999999997</v>
      </c>
      <c r="Z16745">
        <v>-1.2650026999999999</v>
      </c>
      <c r="AA16745">
        <v>36.812624200000002</v>
      </c>
      <c r="AB16745" t="s">
        <v>789</v>
      </c>
      <c r="AC16745">
        <v>13.88</v>
      </c>
      <c r="AD16745" s="5">
        <v>51</v>
      </c>
    </row>
    <row r="16746" spans="1:30">
      <c r="A16746" t="s">
        <v>25210</v>
      </c>
      <c r="B16746" t="s">
        <v>1366</v>
      </c>
      <c r="C16746" t="s">
        <v>31</v>
      </c>
      <c r="D16746">
        <v>3</v>
      </c>
      <c r="E16746" t="s">
        <v>32</v>
      </c>
      <c r="F16746">
        <v>24</v>
      </c>
      <c r="G16746" t="s">
        <v>25357</v>
      </c>
      <c r="H16746" s="2">
        <v>0.50381944444444449</v>
      </c>
      <c r="I16746">
        <v>24</v>
      </c>
      <c r="J16746" t="s">
        <v>25357</v>
      </c>
      <c r="K16746" s="2">
        <v>0.50438657407407406</v>
      </c>
      <c r="L16746">
        <v>24</v>
      </c>
      <c r="M16746" t="s">
        <v>25357</v>
      </c>
      <c r="N16746" s="2">
        <v>0.5111458333333333</v>
      </c>
      <c r="O16746">
        <v>24</v>
      </c>
      <c r="P16746" t="s">
        <v>25357</v>
      </c>
      <c r="Q16746" s="2">
        <v>0.53135416666666668</v>
      </c>
      <c r="R16746">
        <v>24</v>
      </c>
      <c r="S16746" t="s">
        <v>25357</v>
      </c>
      <c r="T16746" s="2">
        <v>0.55351851851851852</v>
      </c>
      <c r="U16746">
        <v>14</v>
      </c>
      <c r="V16746">
        <v>22.7</v>
      </c>
      <c r="X16746">
        <v>-1.2615888</v>
      </c>
      <c r="Y16746">
        <v>36.792873200000002</v>
      </c>
      <c r="Z16746">
        <v>-1.3226302000000001</v>
      </c>
      <c r="AA16746">
        <v>36.871990099999998</v>
      </c>
      <c r="AB16746" t="s">
        <v>1380</v>
      </c>
      <c r="AC16746">
        <v>31.92</v>
      </c>
      <c r="AD16746" s="5">
        <v>38.5</v>
      </c>
    </row>
    <row r="16747" spans="1:30">
      <c r="A16747" t="s">
        <v>25212</v>
      </c>
      <c r="B16747" t="s">
        <v>1512</v>
      </c>
      <c r="C16747" t="s">
        <v>31</v>
      </c>
      <c r="D16747">
        <v>3</v>
      </c>
      <c r="E16747" t="s">
        <v>32</v>
      </c>
      <c r="F16747">
        <v>8</v>
      </c>
      <c r="G16747" t="s">
        <v>25359</v>
      </c>
      <c r="H16747" s="2">
        <v>0.65046296296296291</v>
      </c>
      <c r="I16747">
        <v>8</v>
      </c>
      <c r="J16747" t="s">
        <v>25359</v>
      </c>
      <c r="K16747" s="2">
        <v>0.66226851851851853</v>
      </c>
      <c r="L16747">
        <v>8</v>
      </c>
      <c r="M16747" t="s">
        <v>25359</v>
      </c>
      <c r="N16747" s="2">
        <v>0.66449074074074077</v>
      </c>
      <c r="O16747">
        <v>8</v>
      </c>
      <c r="P16747" t="s">
        <v>25359</v>
      </c>
      <c r="Q16747" s="2">
        <v>0.66608796296296291</v>
      </c>
      <c r="R16747">
        <v>8</v>
      </c>
      <c r="S16747" t="s">
        <v>25359</v>
      </c>
      <c r="T16747" s="2">
        <v>0.6859143518518519</v>
      </c>
      <c r="U16747">
        <v>3</v>
      </c>
      <c r="V16747">
        <v>25.3</v>
      </c>
      <c r="X16747">
        <v>-1.2588775000000001</v>
      </c>
      <c r="Y16747">
        <v>36.807974399999999</v>
      </c>
      <c r="Z16747">
        <v>-1.2663778000000001</v>
      </c>
      <c r="AA16747">
        <v>36.8076024</v>
      </c>
      <c r="AB16747" t="s">
        <v>585</v>
      </c>
      <c r="AC16747">
        <v>28.55</v>
      </c>
      <c r="AD16747" s="5">
        <v>5.3</v>
      </c>
    </row>
    <row r="16748" spans="1:30">
      <c r="A16748" t="s">
        <v>25213</v>
      </c>
      <c r="B16748" t="s">
        <v>139</v>
      </c>
      <c r="C16748" t="s">
        <v>31</v>
      </c>
      <c r="D16748">
        <v>3</v>
      </c>
      <c r="E16748" t="s">
        <v>32</v>
      </c>
      <c r="F16748">
        <v>25</v>
      </c>
      <c r="G16748" t="s">
        <v>25357</v>
      </c>
      <c r="H16748" s="2">
        <v>0.48440972222222223</v>
      </c>
      <c r="I16748">
        <v>25</v>
      </c>
      <c r="J16748" t="s">
        <v>25357</v>
      </c>
      <c r="K16748" s="2">
        <v>0.48458333333333331</v>
      </c>
      <c r="L16748">
        <v>25</v>
      </c>
      <c r="M16748" t="s">
        <v>25357</v>
      </c>
      <c r="N16748" s="2">
        <v>0.48462962962962963</v>
      </c>
      <c r="O16748">
        <v>25</v>
      </c>
      <c r="P16748" t="s">
        <v>25357</v>
      </c>
      <c r="Q16748" s="2">
        <v>0.49822916666666667</v>
      </c>
      <c r="R16748">
        <v>25</v>
      </c>
      <c r="S16748" t="s">
        <v>25357</v>
      </c>
      <c r="T16748" s="2">
        <v>0.49828703703703703</v>
      </c>
      <c r="U16748">
        <v>4</v>
      </c>
      <c r="V16748">
        <v>27.1</v>
      </c>
      <c r="X16748">
        <v>-1.3167112999999999</v>
      </c>
      <c r="Y16748">
        <v>36.830156299999999</v>
      </c>
      <c r="Z16748">
        <v>-1.3004062000000001</v>
      </c>
      <c r="AA16748">
        <v>36.829740999999999</v>
      </c>
      <c r="AB16748" t="s">
        <v>1124</v>
      </c>
      <c r="AC16748">
        <v>0.08</v>
      </c>
      <c r="AD16748" s="5">
        <v>19.3</v>
      </c>
    </row>
    <row r="16749" spans="1:30">
      <c r="A16749" t="s">
        <v>25214</v>
      </c>
      <c r="B16749" t="s">
        <v>538</v>
      </c>
      <c r="C16749" t="s">
        <v>31</v>
      </c>
      <c r="D16749">
        <v>3</v>
      </c>
      <c r="E16749" t="s">
        <v>32</v>
      </c>
      <c r="F16749">
        <v>16</v>
      </c>
      <c r="G16749" t="s">
        <v>25360</v>
      </c>
      <c r="H16749" s="2">
        <v>0.48603009259259261</v>
      </c>
      <c r="I16749">
        <v>16</v>
      </c>
      <c r="J16749" t="s">
        <v>25360</v>
      </c>
      <c r="K16749" s="2">
        <v>0.48657407407407405</v>
      </c>
      <c r="L16749">
        <v>16</v>
      </c>
      <c r="M16749" t="s">
        <v>25360</v>
      </c>
      <c r="N16749" s="2">
        <v>0.50295138888888891</v>
      </c>
      <c r="O16749">
        <v>16</v>
      </c>
      <c r="P16749" t="s">
        <v>25360</v>
      </c>
      <c r="Q16749" s="2">
        <v>0.51097222222222227</v>
      </c>
      <c r="R16749">
        <v>16</v>
      </c>
      <c r="S16749" t="s">
        <v>25360</v>
      </c>
      <c r="T16749" s="2">
        <v>0.52630787037037041</v>
      </c>
      <c r="U16749">
        <v>9</v>
      </c>
      <c r="V16749">
        <v>14.7</v>
      </c>
      <c r="X16749">
        <v>-1.2810585999999999</v>
      </c>
      <c r="Y16749">
        <v>36.883829400000003</v>
      </c>
      <c r="Z16749">
        <v>-1.2297202</v>
      </c>
      <c r="AA16749">
        <v>36.881950699999997</v>
      </c>
      <c r="AB16749" t="s">
        <v>349</v>
      </c>
      <c r="AC16749">
        <v>22.08</v>
      </c>
      <c r="AD16749" s="5">
        <v>35</v>
      </c>
    </row>
    <row r="16750" spans="1:30">
      <c r="A16750" t="s">
        <v>25215</v>
      </c>
      <c r="B16750" t="s">
        <v>974</v>
      </c>
      <c r="C16750" t="s">
        <v>31</v>
      </c>
      <c r="D16750">
        <v>3</v>
      </c>
      <c r="E16750" t="s">
        <v>32</v>
      </c>
      <c r="F16750">
        <v>28</v>
      </c>
      <c r="G16750" t="s">
        <v>25360</v>
      </c>
      <c r="H16750" s="2">
        <v>0.48278935185185184</v>
      </c>
      <c r="I16750">
        <v>28</v>
      </c>
      <c r="J16750" t="s">
        <v>25360</v>
      </c>
      <c r="K16750" s="2">
        <v>0.48380787037037037</v>
      </c>
      <c r="L16750">
        <v>28</v>
      </c>
      <c r="M16750" t="s">
        <v>25360</v>
      </c>
      <c r="N16750" s="2">
        <v>0.48841435185185184</v>
      </c>
      <c r="O16750">
        <v>28</v>
      </c>
      <c r="P16750" t="s">
        <v>25360</v>
      </c>
      <c r="Q16750" s="2">
        <v>0.48920138888888887</v>
      </c>
      <c r="R16750">
        <v>28</v>
      </c>
      <c r="S16750" t="s">
        <v>25360</v>
      </c>
      <c r="T16750" s="2">
        <v>0.50920138888888888</v>
      </c>
      <c r="U16750">
        <v>7</v>
      </c>
      <c r="V16750">
        <v>28.1</v>
      </c>
      <c r="X16750">
        <v>-1.2551895</v>
      </c>
      <c r="Y16750">
        <v>36.7822034</v>
      </c>
      <c r="Z16750">
        <v>-1.2961142999999999</v>
      </c>
      <c r="AA16750">
        <v>36.815843000000001</v>
      </c>
      <c r="AB16750" t="s">
        <v>613</v>
      </c>
      <c r="AC16750">
        <v>28.8</v>
      </c>
      <c r="AD16750" s="5">
        <v>7.4</v>
      </c>
    </row>
    <row r="16751" spans="1:30">
      <c r="A16751" t="s">
        <v>25217</v>
      </c>
      <c r="B16751" t="s">
        <v>463</v>
      </c>
      <c r="C16751" t="s">
        <v>31</v>
      </c>
      <c r="D16751">
        <v>3</v>
      </c>
      <c r="E16751" t="s">
        <v>32</v>
      </c>
      <c r="F16751">
        <v>22</v>
      </c>
      <c r="G16751" t="s">
        <v>25360</v>
      </c>
      <c r="H16751" s="2">
        <v>0.59879629629629627</v>
      </c>
      <c r="I16751">
        <v>22</v>
      </c>
      <c r="J16751" t="s">
        <v>25360</v>
      </c>
      <c r="K16751" s="2">
        <v>0.65012731481481478</v>
      </c>
      <c r="L16751">
        <v>22</v>
      </c>
      <c r="M16751" t="s">
        <v>25360</v>
      </c>
      <c r="N16751" s="2">
        <v>0.66288194444444448</v>
      </c>
      <c r="O16751">
        <v>22</v>
      </c>
      <c r="P16751" t="s">
        <v>25360</v>
      </c>
      <c r="Q16751" s="2">
        <v>0.66650462962962964</v>
      </c>
      <c r="R16751">
        <v>22</v>
      </c>
      <c r="S16751" t="s">
        <v>25360</v>
      </c>
      <c r="T16751" s="2">
        <v>0.70032407407407404</v>
      </c>
      <c r="U16751">
        <v>9</v>
      </c>
      <c r="V16751">
        <v>26.4</v>
      </c>
      <c r="X16751">
        <v>-1.2891922</v>
      </c>
      <c r="Y16751">
        <v>36.825189000000002</v>
      </c>
      <c r="Z16751">
        <v>-1.2551895</v>
      </c>
      <c r="AA16751">
        <v>36.7822034</v>
      </c>
      <c r="AB16751" t="s">
        <v>1141</v>
      </c>
      <c r="AC16751">
        <v>48.7</v>
      </c>
      <c r="AD16751" s="5">
        <v>23.3</v>
      </c>
    </row>
    <row r="16752" spans="1:30">
      <c r="A16752" t="s">
        <v>25218</v>
      </c>
      <c r="B16752" t="s">
        <v>113</v>
      </c>
      <c r="C16752" t="s">
        <v>31</v>
      </c>
      <c r="D16752">
        <v>3</v>
      </c>
      <c r="E16752" t="s">
        <v>32</v>
      </c>
      <c r="F16752">
        <v>6</v>
      </c>
      <c r="G16752" t="s">
        <v>25360</v>
      </c>
      <c r="H16752" s="2">
        <v>0.40326388888888887</v>
      </c>
      <c r="I16752">
        <v>6</v>
      </c>
      <c r="J16752" t="s">
        <v>25360</v>
      </c>
      <c r="K16752" s="2">
        <v>0.40378472222222223</v>
      </c>
      <c r="L16752">
        <v>6</v>
      </c>
      <c r="M16752" t="s">
        <v>25360</v>
      </c>
      <c r="N16752" s="2">
        <v>0.40666666666666668</v>
      </c>
      <c r="O16752">
        <v>6</v>
      </c>
      <c r="P16752" t="s">
        <v>25360</v>
      </c>
      <c r="Q16752" s="2">
        <v>0.41009259259259262</v>
      </c>
      <c r="R16752">
        <v>6</v>
      </c>
      <c r="S16752" t="s">
        <v>25360</v>
      </c>
      <c r="T16752" s="2">
        <v>0.42340277777777779</v>
      </c>
      <c r="U16752">
        <v>3</v>
      </c>
      <c r="V16752">
        <v>16.3</v>
      </c>
      <c r="W16752">
        <v>4.0999999999999996</v>
      </c>
      <c r="X16752">
        <v>-1.2551895</v>
      </c>
      <c r="Y16752">
        <v>36.7822034</v>
      </c>
      <c r="Z16752">
        <v>-1.2671943000000001</v>
      </c>
      <c r="AA16752">
        <v>36.807600999999998</v>
      </c>
      <c r="AB16752" t="s">
        <v>582</v>
      </c>
      <c r="AC16752">
        <v>19.170000000000002</v>
      </c>
      <c r="AD16752" s="5">
        <v>9</v>
      </c>
    </row>
    <row r="16753" spans="1:30">
      <c r="A16753" t="s">
        <v>25219</v>
      </c>
      <c r="B16753" t="s">
        <v>84</v>
      </c>
      <c r="C16753" t="s">
        <v>31</v>
      </c>
      <c r="D16753">
        <v>3</v>
      </c>
      <c r="E16753" t="s">
        <v>32</v>
      </c>
      <c r="F16753">
        <v>9</v>
      </c>
      <c r="G16753" t="s">
        <v>25356</v>
      </c>
      <c r="H16753" s="2">
        <v>0.3911574074074074</v>
      </c>
      <c r="I16753">
        <v>9</v>
      </c>
      <c r="J16753" t="s">
        <v>25356</v>
      </c>
      <c r="K16753" s="2">
        <v>0.41109953703703705</v>
      </c>
      <c r="L16753">
        <v>9</v>
      </c>
      <c r="M16753" t="s">
        <v>25356</v>
      </c>
      <c r="N16753" s="2">
        <v>0.41119212962962964</v>
      </c>
      <c r="O16753">
        <v>9</v>
      </c>
      <c r="P16753" t="s">
        <v>25356</v>
      </c>
      <c r="Q16753" s="2">
        <v>0.41489583333333335</v>
      </c>
      <c r="R16753">
        <v>9</v>
      </c>
      <c r="S16753" t="s">
        <v>25356</v>
      </c>
      <c r="T16753" s="2">
        <v>0.42887731481481484</v>
      </c>
      <c r="U16753">
        <v>9</v>
      </c>
      <c r="V16753">
        <v>20.399999999999999</v>
      </c>
      <c r="X16753">
        <v>-1.2574219</v>
      </c>
      <c r="Y16753">
        <v>36.792707299999996</v>
      </c>
      <c r="Z16753">
        <v>-1.3004062000000001</v>
      </c>
      <c r="AA16753">
        <v>36.829740999999999</v>
      </c>
      <c r="AB16753" t="s">
        <v>64</v>
      </c>
      <c r="AC16753">
        <v>20.13</v>
      </c>
      <c r="AD16753" s="5">
        <v>5.2</v>
      </c>
    </row>
    <row r="16754" spans="1:30">
      <c r="A16754" t="s">
        <v>25220</v>
      </c>
      <c r="B16754" t="s">
        <v>2558</v>
      </c>
      <c r="C16754" t="s">
        <v>31</v>
      </c>
      <c r="D16754">
        <v>3</v>
      </c>
      <c r="E16754" t="s">
        <v>32</v>
      </c>
      <c r="F16754">
        <v>26</v>
      </c>
      <c r="G16754" t="s">
        <v>25359</v>
      </c>
      <c r="H16754" s="2">
        <v>0.50527777777777783</v>
      </c>
      <c r="I16754">
        <v>26</v>
      </c>
      <c r="J16754" t="s">
        <v>25359</v>
      </c>
      <c r="K16754" s="2">
        <v>0.54092592592592592</v>
      </c>
      <c r="L16754">
        <v>26</v>
      </c>
      <c r="M16754" t="s">
        <v>25359</v>
      </c>
      <c r="N16754" s="2">
        <v>0.55240740740740746</v>
      </c>
      <c r="O16754">
        <v>26</v>
      </c>
      <c r="P16754" t="s">
        <v>25359</v>
      </c>
      <c r="Q16754" s="2">
        <v>0.5628009259259259</v>
      </c>
      <c r="R16754">
        <v>26</v>
      </c>
      <c r="S16754" t="s">
        <v>25359</v>
      </c>
      <c r="T16754" s="2">
        <v>0.58620370370370367</v>
      </c>
      <c r="U16754">
        <v>20</v>
      </c>
      <c r="V16754">
        <v>26.2</v>
      </c>
      <c r="X16754">
        <v>-1.3433181000000001</v>
      </c>
      <c r="Y16754">
        <v>36.913801800000002</v>
      </c>
      <c r="Z16754">
        <v>-1.2727980000000001</v>
      </c>
      <c r="AA16754">
        <v>36.812419499999997</v>
      </c>
      <c r="AB16754" t="s">
        <v>1030</v>
      </c>
      <c r="AC16754">
        <v>33.700000000000003</v>
      </c>
      <c r="AD16754" s="5">
        <v>31.3</v>
      </c>
    </row>
    <row r="16755" spans="1:30">
      <c r="A16755" t="s">
        <v>25221</v>
      </c>
      <c r="B16755" t="s">
        <v>5420</v>
      </c>
      <c r="C16755" t="s">
        <v>31</v>
      </c>
      <c r="D16755">
        <v>3</v>
      </c>
      <c r="E16755" t="s">
        <v>36</v>
      </c>
      <c r="F16755">
        <v>17</v>
      </c>
      <c r="G16755" t="s">
        <v>25356</v>
      </c>
      <c r="H16755" s="2">
        <v>0.51081018518518517</v>
      </c>
      <c r="I16755">
        <v>17</v>
      </c>
      <c r="J16755" t="s">
        <v>25356</v>
      </c>
      <c r="K16755" s="2">
        <v>0.51124999999999998</v>
      </c>
      <c r="L16755">
        <v>17</v>
      </c>
      <c r="M16755" t="s">
        <v>25356</v>
      </c>
      <c r="N16755" s="2">
        <v>0.51935185185185184</v>
      </c>
      <c r="O16755">
        <v>17</v>
      </c>
      <c r="P16755" t="s">
        <v>25356</v>
      </c>
      <c r="Q16755" s="2">
        <v>0.52782407407407406</v>
      </c>
      <c r="R16755">
        <v>17</v>
      </c>
      <c r="S16755" t="s">
        <v>25356</v>
      </c>
      <c r="T16755" s="2">
        <v>0.53997685185185185</v>
      </c>
      <c r="U16755">
        <v>7</v>
      </c>
      <c r="V16755">
        <v>17.600000000000001</v>
      </c>
      <c r="X16755">
        <v>-1.2848174000000001</v>
      </c>
      <c r="Y16755">
        <v>36.826163000000001</v>
      </c>
      <c r="Z16755">
        <v>-1.2963096999999999</v>
      </c>
      <c r="AA16755">
        <v>36.768822100000001</v>
      </c>
      <c r="AB16755" t="s">
        <v>1002</v>
      </c>
      <c r="AC16755">
        <v>17.5</v>
      </c>
      <c r="AD16755" s="5">
        <v>23.5</v>
      </c>
    </row>
    <row r="16756" spans="1:30">
      <c r="A16756" t="s">
        <v>25222</v>
      </c>
      <c r="B16756" t="s">
        <v>7775</v>
      </c>
      <c r="C16756" t="s">
        <v>31</v>
      </c>
      <c r="D16756">
        <v>1</v>
      </c>
      <c r="E16756" t="s">
        <v>36</v>
      </c>
      <c r="F16756">
        <v>30</v>
      </c>
      <c r="G16756" t="s">
        <v>25357</v>
      </c>
      <c r="H16756" s="2">
        <v>0.38524305555555555</v>
      </c>
      <c r="I16756">
        <v>30</v>
      </c>
      <c r="J16756" t="s">
        <v>25357</v>
      </c>
      <c r="K16756" s="2">
        <v>0.385625</v>
      </c>
      <c r="L16756">
        <v>30</v>
      </c>
      <c r="M16756" t="s">
        <v>25357</v>
      </c>
      <c r="N16756" s="2">
        <v>0.38899305555555558</v>
      </c>
      <c r="O16756">
        <v>30</v>
      </c>
      <c r="P16756" t="s">
        <v>25357</v>
      </c>
      <c r="Q16756" s="2">
        <v>0.39981481481481479</v>
      </c>
      <c r="R16756">
        <v>30</v>
      </c>
      <c r="S16756" t="s">
        <v>25357</v>
      </c>
      <c r="T16756" s="2">
        <v>0.40927083333333331</v>
      </c>
      <c r="U16756">
        <v>9</v>
      </c>
      <c r="V16756">
        <v>16.5</v>
      </c>
      <c r="W16756">
        <v>2</v>
      </c>
      <c r="X16756">
        <v>-1.2552938</v>
      </c>
      <c r="Y16756">
        <v>36.757887599999997</v>
      </c>
      <c r="Z16756">
        <v>-1.2745107</v>
      </c>
      <c r="AA16756">
        <v>36.797450300000001</v>
      </c>
      <c r="AB16756" t="s">
        <v>555</v>
      </c>
      <c r="AC16756">
        <v>13.62</v>
      </c>
      <c r="AD16756" s="5">
        <v>20.2</v>
      </c>
    </row>
    <row r="16757" spans="1:30">
      <c r="A16757" t="s">
        <v>25223</v>
      </c>
      <c r="B16757" t="s">
        <v>684</v>
      </c>
      <c r="C16757" t="s">
        <v>31</v>
      </c>
      <c r="D16757">
        <v>3</v>
      </c>
      <c r="E16757" t="s">
        <v>32</v>
      </c>
      <c r="F16757">
        <v>13</v>
      </c>
      <c r="G16757" t="s">
        <v>25358</v>
      </c>
      <c r="H16757" s="2">
        <v>0.55832175925925931</v>
      </c>
      <c r="I16757">
        <v>13</v>
      </c>
      <c r="J16757" t="s">
        <v>25358</v>
      </c>
      <c r="K16757" s="2">
        <v>0.55871527777777774</v>
      </c>
      <c r="L16757">
        <v>13</v>
      </c>
      <c r="M16757" t="s">
        <v>25358</v>
      </c>
      <c r="N16757" s="2">
        <v>0.57085648148148149</v>
      </c>
      <c r="O16757">
        <v>13</v>
      </c>
      <c r="P16757" t="s">
        <v>25358</v>
      </c>
      <c r="Q16757" s="2">
        <v>0.58143518518518522</v>
      </c>
      <c r="R16757">
        <v>13</v>
      </c>
      <c r="S16757" t="s">
        <v>25358</v>
      </c>
      <c r="T16757" s="2">
        <v>0.59760416666666671</v>
      </c>
      <c r="U16757">
        <v>10</v>
      </c>
      <c r="V16757">
        <v>27</v>
      </c>
      <c r="X16757">
        <v>-1.2551895</v>
      </c>
      <c r="Y16757">
        <v>36.7822034</v>
      </c>
      <c r="Z16757">
        <v>-1.3126476</v>
      </c>
      <c r="AA16757">
        <v>36.831454999999998</v>
      </c>
      <c r="AB16757" t="s">
        <v>639</v>
      </c>
      <c r="AC16757">
        <v>23.28</v>
      </c>
      <c r="AD16757" s="5">
        <v>32.4</v>
      </c>
    </row>
    <row r="16758" spans="1:30">
      <c r="A16758" t="s">
        <v>25224</v>
      </c>
      <c r="B16758" t="s">
        <v>25225</v>
      </c>
      <c r="C16758" t="s">
        <v>31</v>
      </c>
      <c r="D16758">
        <v>1</v>
      </c>
      <c r="E16758" t="s">
        <v>36</v>
      </c>
      <c r="F16758">
        <v>3</v>
      </c>
      <c r="G16758" t="s">
        <v>25357</v>
      </c>
      <c r="H16758" s="2">
        <v>0.46865740740740741</v>
      </c>
      <c r="I16758">
        <v>3</v>
      </c>
      <c r="J16758" t="s">
        <v>25357</v>
      </c>
      <c r="K16758" s="2">
        <v>0.46918981481481481</v>
      </c>
      <c r="L16758">
        <v>3</v>
      </c>
      <c r="M16758" t="s">
        <v>25357</v>
      </c>
      <c r="N16758" s="2">
        <v>0.47751157407407407</v>
      </c>
      <c r="O16758">
        <v>3</v>
      </c>
      <c r="P16758" t="s">
        <v>25357</v>
      </c>
      <c r="Q16758" s="2">
        <v>0.48193287037037036</v>
      </c>
      <c r="R16758">
        <v>3</v>
      </c>
      <c r="S16758" t="s">
        <v>25357</v>
      </c>
      <c r="T16758" s="2">
        <v>0.48789351851851853</v>
      </c>
      <c r="U16758">
        <v>5</v>
      </c>
      <c r="V16758">
        <v>20.7</v>
      </c>
      <c r="X16758">
        <v>-1.3099145000000001</v>
      </c>
      <c r="Y16758">
        <v>36.802277400000001</v>
      </c>
      <c r="Z16758">
        <v>-1.2946580999999999</v>
      </c>
      <c r="AA16758">
        <v>36.779292099999999</v>
      </c>
      <c r="AB16758" t="s">
        <v>393</v>
      </c>
      <c r="AC16758">
        <v>8.58</v>
      </c>
      <c r="AD16758" s="5">
        <v>18.2</v>
      </c>
    </row>
    <row r="16759" spans="1:30">
      <c r="A16759" t="s">
        <v>25226</v>
      </c>
      <c r="B16759" t="s">
        <v>25227</v>
      </c>
      <c r="C16759" t="s">
        <v>31</v>
      </c>
      <c r="D16759">
        <v>1</v>
      </c>
      <c r="E16759" t="s">
        <v>36</v>
      </c>
      <c r="F16759">
        <v>16</v>
      </c>
      <c r="G16759" t="s">
        <v>25357</v>
      </c>
      <c r="H16759" s="2">
        <v>0.56131944444444448</v>
      </c>
      <c r="I16759">
        <v>16</v>
      </c>
      <c r="J16759" t="s">
        <v>25357</v>
      </c>
      <c r="K16759" s="2">
        <v>0.56246527777777777</v>
      </c>
      <c r="L16759">
        <v>16</v>
      </c>
      <c r="M16759" t="s">
        <v>25357</v>
      </c>
      <c r="N16759" s="2">
        <v>0.56374999999999997</v>
      </c>
      <c r="O16759">
        <v>16</v>
      </c>
      <c r="P16759" t="s">
        <v>25357</v>
      </c>
      <c r="Q16759" s="2">
        <v>0.56577546296296299</v>
      </c>
      <c r="R16759">
        <v>16</v>
      </c>
      <c r="S16759" t="s">
        <v>25357</v>
      </c>
      <c r="T16759" s="2">
        <v>0.58733796296296292</v>
      </c>
      <c r="U16759">
        <v>9</v>
      </c>
      <c r="V16759">
        <v>22.6</v>
      </c>
      <c r="X16759">
        <v>-1.3257473</v>
      </c>
      <c r="Y16759">
        <v>36.859206800000003</v>
      </c>
      <c r="Z16759">
        <v>-1.2904049</v>
      </c>
      <c r="AA16759">
        <v>36.805515399999997</v>
      </c>
      <c r="AB16759" t="s">
        <v>603</v>
      </c>
      <c r="AC16759">
        <v>31.05</v>
      </c>
      <c r="AD16759" s="5">
        <v>4.4000000000000004</v>
      </c>
    </row>
    <row r="16760" spans="1:30">
      <c r="A16760" t="s">
        <v>25228</v>
      </c>
      <c r="B16760" t="s">
        <v>1739</v>
      </c>
      <c r="C16760" t="s">
        <v>31</v>
      </c>
      <c r="D16760">
        <v>3</v>
      </c>
      <c r="E16760" t="s">
        <v>32</v>
      </c>
      <c r="F16760">
        <v>30</v>
      </c>
      <c r="G16760" t="s">
        <v>25356</v>
      </c>
      <c r="H16760" s="2">
        <v>0.41068287037037038</v>
      </c>
      <c r="I16760">
        <v>30</v>
      </c>
      <c r="J16760" t="s">
        <v>25356</v>
      </c>
      <c r="K16760" s="2">
        <v>0.41078703703703706</v>
      </c>
      <c r="L16760">
        <v>30</v>
      </c>
      <c r="M16760" t="s">
        <v>25356</v>
      </c>
      <c r="N16760" s="2">
        <v>0.41175925925925927</v>
      </c>
      <c r="O16760">
        <v>30</v>
      </c>
      <c r="P16760" t="s">
        <v>25356</v>
      </c>
      <c r="Q16760" s="2">
        <v>0.4163310185185185</v>
      </c>
      <c r="R16760">
        <v>30</v>
      </c>
      <c r="S16760" t="s">
        <v>25356</v>
      </c>
      <c r="T16760" s="2">
        <v>0.43539351851851854</v>
      </c>
      <c r="U16760">
        <v>10</v>
      </c>
      <c r="V16760">
        <v>19.100000000000001</v>
      </c>
      <c r="X16760">
        <v>-1.2482781000000001</v>
      </c>
      <c r="Y16760">
        <v>36.884092000000003</v>
      </c>
      <c r="Z16760">
        <v>-1.2868078000000001</v>
      </c>
      <c r="AA16760">
        <v>36.8219396</v>
      </c>
      <c r="AB16760" t="s">
        <v>25229</v>
      </c>
      <c r="AC16760">
        <v>27.45</v>
      </c>
      <c r="AD16760" s="5">
        <v>7.5</v>
      </c>
    </row>
    <row r="16761" spans="1:30">
      <c r="A16761" t="s">
        <v>25230</v>
      </c>
      <c r="B16761" t="s">
        <v>941</v>
      </c>
      <c r="C16761" t="s">
        <v>31</v>
      </c>
      <c r="D16761">
        <v>3</v>
      </c>
      <c r="E16761" t="s">
        <v>32</v>
      </c>
      <c r="F16761">
        <v>4</v>
      </c>
      <c r="G16761" t="s">
        <v>25357</v>
      </c>
      <c r="H16761" s="2">
        <v>0.50377314814814811</v>
      </c>
      <c r="I16761">
        <v>4</v>
      </c>
      <c r="J16761" t="s">
        <v>25357</v>
      </c>
      <c r="K16761" s="2">
        <v>0.54359953703703701</v>
      </c>
      <c r="L16761">
        <v>4</v>
      </c>
      <c r="M16761" t="s">
        <v>25357</v>
      </c>
      <c r="N16761" s="2">
        <v>0.55053240740740739</v>
      </c>
      <c r="O16761">
        <v>4</v>
      </c>
      <c r="P16761" t="s">
        <v>25357</v>
      </c>
      <c r="Q16761" s="2">
        <v>0.55658564814814815</v>
      </c>
      <c r="R16761">
        <v>4</v>
      </c>
      <c r="S16761" t="s">
        <v>25357</v>
      </c>
      <c r="T16761" s="2">
        <v>0.58761574074074074</v>
      </c>
      <c r="U16761">
        <v>15</v>
      </c>
      <c r="V16761">
        <v>26.8</v>
      </c>
      <c r="X16761">
        <v>-1.2134646</v>
      </c>
      <c r="Y16761">
        <v>36.875526600000001</v>
      </c>
      <c r="Z16761">
        <v>-1.3090727</v>
      </c>
      <c r="AA16761">
        <v>36.831526199999999</v>
      </c>
      <c r="AB16761" t="s">
        <v>431</v>
      </c>
      <c r="AC16761">
        <v>44.68</v>
      </c>
      <c r="AD16761" s="5">
        <v>18.399999999999999</v>
      </c>
    </row>
    <row r="16762" spans="1:30">
      <c r="A16762" t="s">
        <v>25231</v>
      </c>
      <c r="B16762" t="s">
        <v>609</v>
      </c>
      <c r="C16762" t="s">
        <v>31</v>
      </c>
      <c r="D16762">
        <v>3</v>
      </c>
      <c r="E16762" t="s">
        <v>32</v>
      </c>
      <c r="F16762">
        <v>7</v>
      </c>
      <c r="G16762" t="s">
        <v>25356</v>
      </c>
      <c r="H16762" s="2">
        <v>0.37243055555555554</v>
      </c>
      <c r="I16762">
        <v>7</v>
      </c>
      <c r="J16762" t="s">
        <v>25356</v>
      </c>
      <c r="K16762" s="2">
        <v>0.37421296296296297</v>
      </c>
      <c r="L16762">
        <v>7</v>
      </c>
      <c r="M16762" t="s">
        <v>25356</v>
      </c>
      <c r="N16762" s="2">
        <v>0.38651620370370371</v>
      </c>
      <c r="O16762">
        <v>7</v>
      </c>
      <c r="P16762" t="s">
        <v>25356</v>
      </c>
      <c r="Q16762" s="2">
        <v>0.38828703703703704</v>
      </c>
      <c r="R16762">
        <v>7</v>
      </c>
      <c r="S16762" t="s">
        <v>25356</v>
      </c>
      <c r="T16762" s="2">
        <v>0.39634259259259258</v>
      </c>
      <c r="U16762">
        <v>8</v>
      </c>
      <c r="V16762">
        <v>20.7</v>
      </c>
      <c r="W16762">
        <v>1.1000000000000001</v>
      </c>
      <c r="X16762">
        <v>-1.2684238999999999</v>
      </c>
      <c r="Y16762">
        <v>36.795246200000001</v>
      </c>
      <c r="Z16762">
        <v>-1.2593605999999999</v>
      </c>
      <c r="AA16762">
        <v>36.777789499999997</v>
      </c>
      <c r="AB16762" t="s">
        <v>2514</v>
      </c>
      <c r="AC16762">
        <v>11.6</v>
      </c>
      <c r="AD16762" s="5">
        <v>20.100000000000001</v>
      </c>
    </row>
    <row r="16763" spans="1:30">
      <c r="A16763" t="s">
        <v>25232</v>
      </c>
      <c r="B16763" t="s">
        <v>1739</v>
      </c>
      <c r="C16763" t="s">
        <v>31</v>
      </c>
      <c r="D16763">
        <v>3</v>
      </c>
      <c r="E16763" t="s">
        <v>32</v>
      </c>
      <c r="F16763">
        <v>27</v>
      </c>
      <c r="G16763" t="s">
        <v>25357</v>
      </c>
      <c r="H16763" s="2">
        <v>0.56564814814814812</v>
      </c>
      <c r="I16763">
        <v>27</v>
      </c>
      <c r="J16763" t="s">
        <v>25357</v>
      </c>
      <c r="K16763" s="2">
        <v>0.56564814814814812</v>
      </c>
      <c r="L16763">
        <v>27</v>
      </c>
      <c r="M16763" t="s">
        <v>25357</v>
      </c>
      <c r="N16763" s="2">
        <v>0.56668981481481484</v>
      </c>
      <c r="O16763">
        <v>27</v>
      </c>
      <c r="P16763" t="s">
        <v>25357</v>
      </c>
      <c r="Q16763" s="2">
        <v>0.60868055555555556</v>
      </c>
      <c r="R16763">
        <v>27</v>
      </c>
      <c r="S16763" t="s">
        <v>25357</v>
      </c>
      <c r="T16763" s="2">
        <v>0.60872685185185182</v>
      </c>
      <c r="U16763">
        <v>11</v>
      </c>
      <c r="V16763">
        <v>23.1</v>
      </c>
      <c r="X16763">
        <v>-1.2482781000000001</v>
      </c>
      <c r="Y16763">
        <v>36.884092000000003</v>
      </c>
      <c r="Z16763">
        <v>-1.261795</v>
      </c>
      <c r="AA16763">
        <v>36.822333</v>
      </c>
      <c r="AB16763" t="s">
        <v>509</v>
      </c>
      <c r="AC16763">
        <v>7.0000000000000007E-2</v>
      </c>
      <c r="AD16763" s="5">
        <v>1.5</v>
      </c>
    </row>
    <row r="16764" spans="1:30">
      <c r="A16764" t="s">
        <v>25235</v>
      </c>
      <c r="B16764" t="s">
        <v>25236</v>
      </c>
      <c r="C16764" t="s">
        <v>31</v>
      </c>
      <c r="D16764">
        <v>3</v>
      </c>
      <c r="E16764" t="s">
        <v>36</v>
      </c>
      <c r="F16764">
        <v>1</v>
      </c>
      <c r="G16764" t="s">
        <v>25357</v>
      </c>
      <c r="H16764" s="2">
        <v>0.61435185185185182</v>
      </c>
      <c r="I16764">
        <v>1</v>
      </c>
      <c r="J16764" t="s">
        <v>25357</v>
      </c>
      <c r="K16764" s="2">
        <v>0.61530092592592589</v>
      </c>
      <c r="L16764">
        <v>1</v>
      </c>
      <c r="M16764" t="s">
        <v>25357</v>
      </c>
      <c r="N16764" s="2">
        <v>0.63052083333333331</v>
      </c>
      <c r="O16764">
        <v>1</v>
      </c>
      <c r="P16764" t="s">
        <v>25357</v>
      </c>
      <c r="Q16764" s="2">
        <v>0.63265046296296301</v>
      </c>
      <c r="R16764">
        <v>1</v>
      </c>
      <c r="S16764" t="s">
        <v>25357</v>
      </c>
      <c r="T16764" s="2">
        <v>0.64402777777777775</v>
      </c>
      <c r="U16764">
        <v>7</v>
      </c>
      <c r="V16764">
        <v>25.6</v>
      </c>
      <c r="X16764">
        <v>-1.2850644</v>
      </c>
      <c r="Y16764">
        <v>36.834365699999999</v>
      </c>
      <c r="Z16764">
        <v>-1.3122609999999999</v>
      </c>
      <c r="AA16764">
        <v>36.794657999999998</v>
      </c>
      <c r="AB16764" t="s">
        <v>603</v>
      </c>
      <c r="AC16764">
        <v>16.38</v>
      </c>
      <c r="AD16764" s="5">
        <v>24.5</v>
      </c>
    </row>
    <row r="16765" spans="1:30">
      <c r="A16765" t="s">
        <v>25238</v>
      </c>
      <c r="B16765" t="s">
        <v>1739</v>
      </c>
      <c r="C16765" t="s">
        <v>31</v>
      </c>
      <c r="D16765">
        <v>3</v>
      </c>
      <c r="E16765" t="s">
        <v>32</v>
      </c>
      <c r="F16765">
        <v>16</v>
      </c>
      <c r="G16765" t="s">
        <v>25360</v>
      </c>
      <c r="H16765" s="2">
        <v>0.64414351851851848</v>
      </c>
      <c r="I16765">
        <v>16</v>
      </c>
      <c r="J16765" t="s">
        <v>25360</v>
      </c>
      <c r="K16765" s="2">
        <v>0.64421296296296293</v>
      </c>
      <c r="L16765">
        <v>16</v>
      </c>
      <c r="M16765" t="s">
        <v>25360</v>
      </c>
      <c r="N16765" s="2">
        <v>0.64484953703703707</v>
      </c>
      <c r="O16765">
        <v>16</v>
      </c>
      <c r="P16765" t="s">
        <v>25360</v>
      </c>
      <c r="Q16765" s="2">
        <v>0.6504050925925926</v>
      </c>
      <c r="R16765">
        <v>16</v>
      </c>
      <c r="S16765" t="s">
        <v>25360</v>
      </c>
      <c r="T16765" s="2">
        <v>0.67273148148148143</v>
      </c>
      <c r="U16765">
        <v>16</v>
      </c>
      <c r="V16765">
        <v>18.8</v>
      </c>
      <c r="X16765">
        <v>-1.2482781000000001</v>
      </c>
      <c r="Y16765">
        <v>36.884092000000003</v>
      </c>
      <c r="Z16765">
        <v>-1.2979242</v>
      </c>
      <c r="AA16765">
        <v>36.790241600000002</v>
      </c>
      <c r="AB16765" t="s">
        <v>1740</v>
      </c>
      <c r="AC16765">
        <v>32.15</v>
      </c>
      <c r="AD16765" s="5">
        <v>8.5</v>
      </c>
    </row>
    <row r="16766" spans="1:30">
      <c r="A16766" t="s">
        <v>25239</v>
      </c>
      <c r="B16766" t="s">
        <v>466</v>
      </c>
      <c r="C16766" t="s">
        <v>31</v>
      </c>
      <c r="D16766">
        <v>3</v>
      </c>
      <c r="E16766" t="s">
        <v>32</v>
      </c>
      <c r="F16766">
        <v>24</v>
      </c>
      <c r="G16766" t="s">
        <v>25358</v>
      </c>
      <c r="H16766" s="2">
        <v>0.57214120370370369</v>
      </c>
      <c r="I16766">
        <v>24</v>
      </c>
      <c r="J16766" t="s">
        <v>25358</v>
      </c>
      <c r="K16766" s="2">
        <v>0.57319444444444445</v>
      </c>
      <c r="L16766">
        <v>24</v>
      </c>
      <c r="M16766" t="s">
        <v>25358</v>
      </c>
      <c r="N16766" s="2">
        <v>0.58197916666666671</v>
      </c>
      <c r="O16766">
        <v>24</v>
      </c>
      <c r="P16766" t="s">
        <v>25358</v>
      </c>
      <c r="Q16766" s="2">
        <v>0.59843749999999996</v>
      </c>
      <c r="R16766">
        <v>24</v>
      </c>
      <c r="S16766" t="s">
        <v>25358</v>
      </c>
      <c r="T16766" s="2">
        <v>0.62006944444444445</v>
      </c>
      <c r="U16766">
        <v>15</v>
      </c>
      <c r="V16766">
        <v>18.2</v>
      </c>
      <c r="X16766">
        <v>-1.300921</v>
      </c>
      <c r="Y16766">
        <v>36.828195000000001</v>
      </c>
      <c r="Z16766">
        <v>-1.3882007999999999</v>
      </c>
      <c r="AA16766">
        <v>36.769944500000001</v>
      </c>
      <c r="AB16766" t="s">
        <v>1781</v>
      </c>
      <c r="AC16766">
        <v>31.15</v>
      </c>
      <c r="AD16766" s="5">
        <v>36.200000000000003</v>
      </c>
    </row>
    <row r="16767" spans="1:30">
      <c r="A16767" t="s">
        <v>25240</v>
      </c>
      <c r="B16767" t="s">
        <v>121</v>
      </c>
      <c r="C16767" t="s">
        <v>31</v>
      </c>
      <c r="D16767">
        <v>3</v>
      </c>
      <c r="E16767" t="s">
        <v>32</v>
      </c>
      <c r="F16767">
        <v>10</v>
      </c>
      <c r="G16767" t="s">
        <v>25358</v>
      </c>
      <c r="H16767" s="2">
        <v>0.5770601851851852</v>
      </c>
      <c r="I16767">
        <v>10</v>
      </c>
      <c r="J16767" t="s">
        <v>25358</v>
      </c>
      <c r="K16767" s="2">
        <v>0.5774421296296296</v>
      </c>
      <c r="L16767">
        <v>10</v>
      </c>
      <c r="M16767" t="s">
        <v>25358</v>
      </c>
      <c r="N16767" s="2">
        <v>0.59846064814814814</v>
      </c>
      <c r="O16767">
        <v>10</v>
      </c>
      <c r="P16767" t="s">
        <v>25358</v>
      </c>
      <c r="Q16767" s="2">
        <v>0.60055555555555551</v>
      </c>
      <c r="R16767">
        <v>10</v>
      </c>
      <c r="S16767" t="s">
        <v>25358</v>
      </c>
      <c r="T16767" s="2">
        <v>0.6125694444444445</v>
      </c>
      <c r="U16767">
        <v>6</v>
      </c>
      <c r="V16767">
        <v>30.6</v>
      </c>
      <c r="X16767">
        <v>-1.2917867999999999</v>
      </c>
      <c r="Y16767">
        <v>36.787267499999999</v>
      </c>
      <c r="Z16767">
        <v>-1.2695287</v>
      </c>
      <c r="AA16767">
        <v>36.798177699999997</v>
      </c>
      <c r="AB16767" t="s">
        <v>796</v>
      </c>
      <c r="AC16767">
        <v>17.3</v>
      </c>
      <c r="AD16767" s="5">
        <v>33.1</v>
      </c>
    </row>
    <row r="16768" spans="1:30">
      <c r="A16768" t="s">
        <v>25241</v>
      </c>
      <c r="B16768" t="s">
        <v>424</v>
      </c>
      <c r="C16768" t="s">
        <v>31</v>
      </c>
      <c r="D16768">
        <v>3</v>
      </c>
      <c r="E16768" t="s">
        <v>32</v>
      </c>
      <c r="F16768">
        <v>12</v>
      </c>
      <c r="G16768" t="s">
        <v>25360</v>
      </c>
      <c r="H16768" s="2">
        <v>0.54003472222222226</v>
      </c>
      <c r="I16768">
        <v>12</v>
      </c>
      <c r="J16768" t="s">
        <v>25360</v>
      </c>
      <c r="K16768" s="2">
        <v>0.54160879629629632</v>
      </c>
      <c r="L16768">
        <v>12</v>
      </c>
      <c r="M16768" t="s">
        <v>25360</v>
      </c>
      <c r="N16768" s="2">
        <v>0.57483796296296297</v>
      </c>
      <c r="O16768">
        <v>12</v>
      </c>
      <c r="P16768" t="s">
        <v>25360</v>
      </c>
      <c r="Q16768" s="2">
        <v>0.58791666666666664</v>
      </c>
      <c r="R16768">
        <v>12</v>
      </c>
      <c r="S16768" t="s">
        <v>25360</v>
      </c>
      <c r="T16768" s="2">
        <v>0.63549768518518523</v>
      </c>
      <c r="U16768">
        <v>21</v>
      </c>
      <c r="V16768">
        <v>21.8</v>
      </c>
      <c r="X16768">
        <v>-1.2248308000000001</v>
      </c>
      <c r="Y16768">
        <v>36.801257300000003</v>
      </c>
      <c r="Z16768">
        <v>-1.3404187000000001</v>
      </c>
      <c r="AA16768">
        <v>36.761468499999999</v>
      </c>
      <c r="AB16768" t="s">
        <v>198</v>
      </c>
      <c r="AC16768">
        <v>68.52</v>
      </c>
      <c r="AD16768" s="5">
        <v>6.4</v>
      </c>
    </row>
    <row r="16769" spans="1:30">
      <c r="A16769" t="s">
        <v>25242</v>
      </c>
      <c r="B16769" t="s">
        <v>87</v>
      </c>
      <c r="C16769" t="s">
        <v>31</v>
      </c>
      <c r="D16769">
        <v>3</v>
      </c>
      <c r="E16769" t="s">
        <v>32</v>
      </c>
      <c r="F16769">
        <v>24</v>
      </c>
      <c r="G16769" t="s">
        <v>25356</v>
      </c>
      <c r="H16769" s="2">
        <v>0.66065972222222225</v>
      </c>
      <c r="I16769">
        <v>24</v>
      </c>
      <c r="J16769" t="s">
        <v>25356</v>
      </c>
      <c r="K16769" s="2">
        <v>0.67874999999999996</v>
      </c>
      <c r="L16769">
        <v>24</v>
      </c>
      <c r="M16769" t="s">
        <v>25356</v>
      </c>
      <c r="N16769" s="2">
        <v>0.68280092592592589</v>
      </c>
      <c r="O16769">
        <v>24</v>
      </c>
      <c r="P16769" t="s">
        <v>25356</v>
      </c>
      <c r="Q16769" s="2">
        <v>0.71832175925925923</v>
      </c>
      <c r="R16769">
        <v>24</v>
      </c>
      <c r="S16769" t="s">
        <v>25356</v>
      </c>
      <c r="T16769" s="2">
        <v>0.74118055555555551</v>
      </c>
      <c r="U16769">
        <v>5</v>
      </c>
      <c r="V16769">
        <v>20.2</v>
      </c>
      <c r="X16769">
        <v>-1.3064419</v>
      </c>
      <c r="Y16769">
        <v>36.837349400000001</v>
      </c>
      <c r="Z16769">
        <v>-1.2867454</v>
      </c>
      <c r="AA16769">
        <v>36.825901700000003</v>
      </c>
      <c r="AB16769" t="s">
        <v>1794</v>
      </c>
      <c r="AC16769">
        <v>32.92</v>
      </c>
      <c r="AD16769" s="5">
        <v>56.5</v>
      </c>
    </row>
    <row r="16770" spans="1:30">
      <c r="A16770" t="s">
        <v>25244</v>
      </c>
      <c r="B16770" t="s">
        <v>1553</v>
      </c>
      <c r="C16770" t="s">
        <v>31</v>
      </c>
      <c r="D16770">
        <v>3</v>
      </c>
      <c r="E16770" t="s">
        <v>32</v>
      </c>
      <c r="F16770">
        <v>8</v>
      </c>
      <c r="G16770" t="s">
        <v>25356</v>
      </c>
      <c r="H16770" s="2">
        <v>0.62285879629629626</v>
      </c>
      <c r="I16770">
        <v>8</v>
      </c>
      <c r="J16770" t="s">
        <v>25356</v>
      </c>
      <c r="K16770" s="2">
        <v>0.62313657407407408</v>
      </c>
      <c r="L16770">
        <v>8</v>
      </c>
      <c r="M16770" t="s">
        <v>25356</v>
      </c>
      <c r="N16770" s="2">
        <v>0.62328703703703703</v>
      </c>
      <c r="O16770">
        <v>8</v>
      </c>
      <c r="P16770" t="s">
        <v>25356</v>
      </c>
      <c r="Q16770" s="2">
        <v>0.63991898148148152</v>
      </c>
      <c r="R16770">
        <v>8</v>
      </c>
      <c r="S16770" t="s">
        <v>25356</v>
      </c>
      <c r="T16770" s="2">
        <v>0.65667824074074077</v>
      </c>
      <c r="U16770">
        <v>12</v>
      </c>
      <c r="V16770">
        <v>27.4</v>
      </c>
      <c r="X16770">
        <v>-1.290894</v>
      </c>
      <c r="Y16770">
        <v>36.822971000000003</v>
      </c>
      <c r="Z16770">
        <v>-1.2156005999999999</v>
      </c>
      <c r="AA16770">
        <v>36.891686499999999</v>
      </c>
      <c r="AB16770" t="s">
        <v>151</v>
      </c>
      <c r="AC16770">
        <v>24.13</v>
      </c>
      <c r="AD16770" s="5">
        <v>24.1</v>
      </c>
    </row>
    <row r="16771" spans="1:30">
      <c r="A16771" t="s">
        <v>25245</v>
      </c>
      <c r="B16771" t="s">
        <v>12772</v>
      </c>
      <c r="C16771" t="s">
        <v>31</v>
      </c>
      <c r="D16771">
        <v>3</v>
      </c>
      <c r="E16771" t="s">
        <v>32</v>
      </c>
      <c r="F16771">
        <v>5</v>
      </c>
      <c r="G16771" t="s">
        <v>25359</v>
      </c>
      <c r="H16771" s="2">
        <v>0.37658564814814816</v>
      </c>
      <c r="I16771">
        <v>5</v>
      </c>
      <c r="J16771" t="s">
        <v>25359</v>
      </c>
      <c r="K16771" s="2">
        <v>0.37746527777777777</v>
      </c>
      <c r="L16771">
        <v>5</v>
      </c>
      <c r="M16771" t="s">
        <v>25359</v>
      </c>
      <c r="N16771" s="2">
        <v>0.38142361111111112</v>
      </c>
      <c r="O16771">
        <v>5</v>
      </c>
      <c r="P16771" t="s">
        <v>25359</v>
      </c>
      <c r="Q16771" s="2">
        <v>0.39665509259259257</v>
      </c>
      <c r="R16771">
        <v>5</v>
      </c>
      <c r="S16771" t="s">
        <v>25359</v>
      </c>
      <c r="T16771" s="2">
        <v>0.41037037037037039</v>
      </c>
      <c r="U16771">
        <v>8</v>
      </c>
      <c r="V16771">
        <v>17.5</v>
      </c>
      <c r="W16771">
        <v>4</v>
      </c>
      <c r="X16771">
        <v>-1.2273426999999999</v>
      </c>
      <c r="Y16771">
        <v>36.799468300000001</v>
      </c>
      <c r="Z16771">
        <v>-1.2591019000000001</v>
      </c>
      <c r="AA16771">
        <v>36.800576999999997</v>
      </c>
      <c r="AB16771" t="s">
        <v>1872</v>
      </c>
      <c r="AC16771">
        <v>19.75</v>
      </c>
      <c r="AD16771" s="5">
        <v>27.3</v>
      </c>
    </row>
    <row r="16772" spans="1:30">
      <c r="A16772" t="s">
        <v>25247</v>
      </c>
      <c r="B16772" t="s">
        <v>903</v>
      </c>
      <c r="C16772" t="s">
        <v>31</v>
      </c>
      <c r="D16772">
        <v>3</v>
      </c>
      <c r="E16772" t="s">
        <v>32</v>
      </c>
      <c r="F16772">
        <v>27</v>
      </c>
      <c r="G16772" t="s">
        <v>25357</v>
      </c>
      <c r="H16772" s="2">
        <v>0.59828703703703701</v>
      </c>
      <c r="I16772">
        <v>27</v>
      </c>
      <c r="J16772" t="s">
        <v>25357</v>
      </c>
      <c r="K16772" s="2">
        <v>0.59857638888888887</v>
      </c>
      <c r="L16772">
        <v>27</v>
      </c>
      <c r="M16772" t="s">
        <v>25357</v>
      </c>
      <c r="N16772" s="2">
        <v>0.60946759259259264</v>
      </c>
      <c r="O16772">
        <v>27</v>
      </c>
      <c r="P16772" t="s">
        <v>25357</v>
      </c>
      <c r="Q16772" s="2">
        <v>0.61597222222222225</v>
      </c>
      <c r="R16772">
        <v>27</v>
      </c>
      <c r="S16772" t="s">
        <v>25357</v>
      </c>
      <c r="T16772" s="2">
        <v>0.62729166666666669</v>
      </c>
      <c r="U16772">
        <v>7</v>
      </c>
      <c r="V16772">
        <v>23</v>
      </c>
      <c r="X16772">
        <v>-1.303596</v>
      </c>
      <c r="Y16772">
        <v>36.778377999999996</v>
      </c>
      <c r="Z16772">
        <v>-1.2628473</v>
      </c>
      <c r="AA16772">
        <v>36.781804999999999</v>
      </c>
      <c r="AB16772" t="s">
        <v>191</v>
      </c>
      <c r="AC16772">
        <v>16.3</v>
      </c>
      <c r="AD16772" s="5">
        <v>25</v>
      </c>
    </row>
    <row r="16773" spans="1:30">
      <c r="A16773" t="s">
        <v>25248</v>
      </c>
      <c r="B16773" t="s">
        <v>263</v>
      </c>
      <c r="C16773" t="s">
        <v>31</v>
      </c>
      <c r="D16773">
        <v>3</v>
      </c>
      <c r="E16773" t="s">
        <v>32</v>
      </c>
      <c r="F16773">
        <v>16</v>
      </c>
      <c r="G16773" t="s">
        <v>25360</v>
      </c>
      <c r="H16773" s="2">
        <v>0.38960648148148147</v>
      </c>
      <c r="I16773">
        <v>16</v>
      </c>
      <c r="J16773" t="s">
        <v>25360</v>
      </c>
      <c r="K16773" s="2">
        <v>0.38974537037037038</v>
      </c>
      <c r="L16773">
        <v>16</v>
      </c>
      <c r="M16773" t="s">
        <v>25360</v>
      </c>
      <c r="N16773" s="2">
        <v>0.39005787037037037</v>
      </c>
      <c r="O16773">
        <v>16</v>
      </c>
      <c r="P16773" t="s">
        <v>25360</v>
      </c>
      <c r="Q16773" s="2">
        <v>0.39508101851851851</v>
      </c>
      <c r="R16773">
        <v>16</v>
      </c>
      <c r="S16773" t="s">
        <v>25360</v>
      </c>
      <c r="T16773" s="2">
        <v>0.42527777777777775</v>
      </c>
      <c r="U16773">
        <v>15</v>
      </c>
      <c r="V16773">
        <v>15.4</v>
      </c>
      <c r="X16773">
        <v>-1.2584143000000001</v>
      </c>
      <c r="Y16773">
        <v>36.804800200000003</v>
      </c>
      <c r="Z16773">
        <v>-1.3020824</v>
      </c>
      <c r="AA16773">
        <v>36.894467200000001</v>
      </c>
      <c r="AB16773" t="s">
        <v>210</v>
      </c>
      <c r="AC16773">
        <v>43.48</v>
      </c>
      <c r="AD16773" s="5">
        <v>7.4</v>
      </c>
    </row>
    <row r="16774" spans="1:30">
      <c r="A16774" t="s">
        <v>25251</v>
      </c>
      <c r="B16774" t="s">
        <v>919</v>
      </c>
      <c r="C16774" t="s">
        <v>31</v>
      </c>
      <c r="D16774">
        <v>3</v>
      </c>
      <c r="E16774" t="s">
        <v>32</v>
      </c>
      <c r="F16774">
        <v>26</v>
      </c>
      <c r="G16774" t="s">
        <v>25360</v>
      </c>
      <c r="H16774" s="2">
        <v>0.40907407407407409</v>
      </c>
      <c r="I16774">
        <v>26</v>
      </c>
      <c r="J16774" t="s">
        <v>25360</v>
      </c>
      <c r="K16774" s="2">
        <v>0.41797453703703702</v>
      </c>
      <c r="L16774">
        <v>26</v>
      </c>
      <c r="M16774" t="s">
        <v>25360</v>
      </c>
      <c r="N16774" s="2">
        <v>0.41819444444444442</v>
      </c>
      <c r="O16774">
        <v>26</v>
      </c>
      <c r="P16774" t="s">
        <v>25360</v>
      </c>
      <c r="Q16774" s="2">
        <v>0.42459490740740741</v>
      </c>
      <c r="R16774">
        <v>26</v>
      </c>
      <c r="S16774" t="s">
        <v>25360</v>
      </c>
      <c r="T16774" s="2">
        <v>0.43831018518518516</v>
      </c>
      <c r="U16774">
        <v>7</v>
      </c>
      <c r="V16774">
        <v>15.2</v>
      </c>
      <c r="X16774">
        <v>-1.2551895</v>
      </c>
      <c r="Y16774">
        <v>36.7822034</v>
      </c>
      <c r="Z16774">
        <v>-1.2989934000000001</v>
      </c>
      <c r="AA16774">
        <v>36.813669400000002</v>
      </c>
      <c r="AB16774" t="s">
        <v>225</v>
      </c>
      <c r="AC16774">
        <v>19.75</v>
      </c>
      <c r="AD16774" s="5">
        <v>9.3000000000000007</v>
      </c>
    </row>
    <row r="16775" spans="1:30">
      <c r="A16775" t="s">
        <v>25252</v>
      </c>
      <c r="B16775" t="s">
        <v>5261</v>
      </c>
      <c r="C16775" t="s">
        <v>31</v>
      </c>
      <c r="D16775">
        <v>3</v>
      </c>
      <c r="E16775" t="s">
        <v>36</v>
      </c>
      <c r="F16775">
        <v>3</v>
      </c>
      <c r="G16775" t="s">
        <v>25360</v>
      </c>
      <c r="H16775" s="2">
        <v>0.43549768518518517</v>
      </c>
      <c r="I16775">
        <v>3</v>
      </c>
      <c r="J16775" t="s">
        <v>25360</v>
      </c>
      <c r="K16775" s="2">
        <v>0.43567129629629631</v>
      </c>
      <c r="L16775">
        <v>3</v>
      </c>
      <c r="M16775" t="s">
        <v>25360</v>
      </c>
      <c r="N16775" s="2">
        <v>0.43994212962962964</v>
      </c>
      <c r="O16775">
        <v>3</v>
      </c>
      <c r="P16775" t="s">
        <v>25360</v>
      </c>
      <c r="Q16775" s="2">
        <v>0.44313657407407409</v>
      </c>
      <c r="R16775">
        <v>3</v>
      </c>
      <c r="S16775" t="s">
        <v>25360</v>
      </c>
      <c r="T16775" s="2">
        <v>0.46108796296296295</v>
      </c>
      <c r="U16775">
        <v>22</v>
      </c>
      <c r="V16775">
        <v>23.4</v>
      </c>
      <c r="X16775">
        <v>-1.2750257</v>
      </c>
      <c r="Y16775">
        <v>36.815716500000001</v>
      </c>
      <c r="Z16775">
        <v>-1.1683311999999999</v>
      </c>
      <c r="AA16775">
        <v>36.955480000000001</v>
      </c>
      <c r="AB16775" t="s">
        <v>117</v>
      </c>
      <c r="AC16775">
        <v>25.85</v>
      </c>
      <c r="AD16775" s="5">
        <v>10.4</v>
      </c>
    </row>
    <row r="16776" spans="1:30">
      <c r="A16776" t="s">
        <v>25253</v>
      </c>
      <c r="B16776" t="s">
        <v>25254</v>
      </c>
      <c r="C16776" t="s">
        <v>31</v>
      </c>
      <c r="D16776">
        <v>1</v>
      </c>
      <c r="E16776" t="s">
        <v>36</v>
      </c>
      <c r="F16776">
        <v>6</v>
      </c>
      <c r="G16776" t="s">
        <v>25357</v>
      </c>
      <c r="H16776" s="2">
        <v>0.67442129629629632</v>
      </c>
      <c r="I16776">
        <v>6</v>
      </c>
      <c r="J16776" t="s">
        <v>25357</v>
      </c>
      <c r="K16776" s="2">
        <v>0.67486111111111113</v>
      </c>
      <c r="L16776">
        <v>6</v>
      </c>
      <c r="M16776" t="s">
        <v>25357</v>
      </c>
      <c r="N16776" s="2">
        <v>0.68087962962962967</v>
      </c>
      <c r="O16776">
        <v>6</v>
      </c>
      <c r="P16776" t="s">
        <v>25357</v>
      </c>
      <c r="Q16776" s="2">
        <v>0.69187500000000002</v>
      </c>
      <c r="R16776">
        <v>6</v>
      </c>
      <c r="S16776" t="s">
        <v>25357</v>
      </c>
      <c r="T16776" s="2">
        <v>0.72038194444444448</v>
      </c>
      <c r="U16776">
        <v>11</v>
      </c>
      <c r="V16776">
        <v>22.2</v>
      </c>
      <c r="X16776">
        <v>-1.2877907</v>
      </c>
      <c r="Y16776">
        <v>36.830064999999998</v>
      </c>
      <c r="Z16776">
        <v>-1.2924100000000001</v>
      </c>
      <c r="AA16776">
        <v>36.90652</v>
      </c>
      <c r="AB16776" t="s">
        <v>6098</v>
      </c>
      <c r="AC16776">
        <v>41.05</v>
      </c>
      <c r="AD16776" s="5">
        <v>24.3</v>
      </c>
    </row>
    <row r="16777" spans="1:30">
      <c r="A16777" t="s">
        <v>25255</v>
      </c>
      <c r="B16777" t="s">
        <v>167</v>
      </c>
      <c r="C16777" t="s">
        <v>31</v>
      </c>
      <c r="D16777">
        <v>3</v>
      </c>
      <c r="E16777" t="s">
        <v>32</v>
      </c>
      <c r="F16777">
        <v>12</v>
      </c>
      <c r="G16777" t="s">
        <v>25357</v>
      </c>
      <c r="H16777" s="2">
        <v>0.50017361111111114</v>
      </c>
      <c r="I16777">
        <v>12</v>
      </c>
      <c r="J16777" t="s">
        <v>25357</v>
      </c>
      <c r="K16777" s="2">
        <v>0.50287037037037041</v>
      </c>
      <c r="L16777">
        <v>12</v>
      </c>
      <c r="M16777" t="s">
        <v>25357</v>
      </c>
      <c r="N16777" s="2">
        <v>0.5055439814814815</v>
      </c>
      <c r="O16777">
        <v>12</v>
      </c>
      <c r="P16777" t="s">
        <v>25357</v>
      </c>
      <c r="Q16777" s="2">
        <v>0.50951388888888893</v>
      </c>
      <c r="R16777">
        <v>12</v>
      </c>
      <c r="S16777" t="s">
        <v>25357</v>
      </c>
      <c r="T16777" s="2">
        <v>0.52304398148148146</v>
      </c>
      <c r="U16777">
        <v>8</v>
      </c>
      <c r="V16777">
        <v>23.8</v>
      </c>
      <c r="X16777">
        <v>-1.2551895</v>
      </c>
      <c r="Y16777">
        <v>36.7822034</v>
      </c>
      <c r="Z16777">
        <v>-1.2998902999999999</v>
      </c>
      <c r="AA16777">
        <v>36.817921300000002</v>
      </c>
      <c r="AB16777" t="s">
        <v>722</v>
      </c>
      <c r="AC16777">
        <v>19.48</v>
      </c>
      <c r="AD16777" s="5">
        <v>9.3000000000000007</v>
      </c>
    </row>
    <row r="16778" spans="1:30">
      <c r="A16778" t="s">
        <v>25256</v>
      </c>
      <c r="B16778" t="s">
        <v>970</v>
      </c>
      <c r="C16778" t="s">
        <v>31</v>
      </c>
      <c r="D16778">
        <v>3</v>
      </c>
      <c r="E16778" t="s">
        <v>32</v>
      </c>
      <c r="F16778">
        <v>9</v>
      </c>
      <c r="G16778" t="s">
        <v>25359</v>
      </c>
      <c r="H16778" s="2">
        <v>0.41586805555555556</v>
      </c>
      <c r="I16778">
        <v>9</v>
      </c>
      <c r="J16778" t="s">
        <v>25359</v>
      </c>
      <c r="K16778" s="2">
        <v>0.41616898148148146</v>
      </c>
      <c r="L16778">
        <v>9</v>
      </c>
      <c r="M16778" t="s">
        <v>25359</v>
      </c>
      <c r="N16778" s="2">
        <v>0.43018518518518517</v>
      </c>
      <c r="O16778">
        <v>9</v>
      </c>
      <c r="P16778" t="s">
        <v>25359</v>
      </c>
      <c r="Q16778" s="2">
        <v>0.43184027777777778</v>
      </c>
      <c r="R16778">
        <v>9</v>
      </c>
      <c r="S16778" t="s">
        <v>25359</v>
      </c>
      <c r="T16778" s="2">
        <v>0.47694444444444445</v>
      </c>
      <c r="U16778">
        <v>19</v>
      </c>
      <c r="V16778">
        <v>17.600000000000001</v>
      </c>
      <c r="W16778">
        <v>4</v>
      </c>
      <c r="X16778">
        <v>-1.2650026999999999</v>
      </c>
      <c r="Y16778">
        <v>36.812624200000002</v>
      </c>
      <c r="Z16778">
        <v>-1.3339943000000001</v>
      </c>
      <c r="AA16778">
        <v>36.726340899999997</v>
      </c>
      <c r="AB16778" t="s">
        <v>1660</v>
      </c>
      <c r="AC16778">
        <v>64.95</v>
      </c>
      <c r="AD16778" s="5">
        <v>22.3</v>
      </c>
    </row>
    <row r="16779" spans="1:30">
      <c r="A16779" t="s">
        <v>25257</v>
      </c>
      <c r="B16779" t="s">
        <v>25258</v>
      </c>
      <c r="C16779" t="s">
        <v>31</v>
      </c>
      <c r="D16779">
        <v>3</v>
      </c>
      <c r="E16779" t="s">
        <v>36</v>
      </c>
      <c r="F16779">
        <v>11</v>
      </c>
      <c r="G16779" t="s">
        <v>25357</v>
      </c>
      <c r="H16779" s="2">
        <v>0.48678240740740741</v>
      </c>
      <c r="I16779">
        <v>11</v>
      </c>
      <c r="J16779" t="s">
        <v>25357</v>
      </c>
      <c r="K16779" s="2">
        <v>0.48707175925925927</v>
      </c>
      <c r="L16779">
        <v>11</v>
      </c>
      <c r="M16779" t="s">
        <v>25357</v>
      </c>
      <c r="N16779" s="2">
        <v>0.49228009259259259</v>
      </c>
      <c r="O16779">
        <v>11</v>
      </c>
      <c r="P16779" t="s">
        <v>25357</v>
      </c>
      <c r="Q16779" s="2">
        <v>0.49298611111111112</v>
      </c>
      <c r="R16779">
        <v>11</v>
      </c>
      <c r="S16779" t="s">
        <v>25357</v>
      </c>
      <c r="T16779" s="2">
        <v>0.53024305555555551</v>
      </c>
      <c r="U16779">
        <v>4</v>
      </c>
      <c r="V16779">
        <v>26.4</v>
      </c>
      <c r="X16779">
        <v>-1.2807405999999999</v>
      </c>
      <c r="Y16779">
        <v>36.8308915</v>
      </c>
      <c r="Z16779">
        <v>-1.2913246</v>
      </c>
      <c r="AA16779">
        <v>36.801952200000002</v>
      </c>
      <c r="AB16779" t="s">
        <v>2765</v>
      </c>
      <c r="AC16779">
        <v>53.65</v>
      </c>
      <c r="AD16779" s="5">
        <v>8.3000000000000007</v>
      </c>
    </row>
    <row r="16780" spans="1:30">
      <c r="A16780" t="s">
        <v>25260</v>
      </c>
      <c r="B16780" t="s">
        <v>8912</v>
      </c>
      <c r="C16780" t="s">
        <v>31</v>
      </c>
      <c r="D16780">
        <v>3</v>
      </c>
      <c r="E16780" t="s">
        <v>32</v>
      </c>
      <c r="F16780">
        <v>26</v>
      </c>
      <c r="G16780" t="s">
        <v>25359</v>
      </c>
      <c r="H16780" s="2">
        <v>0.47335648148148146</v>
      </c>
      <c r="I16780">
        <v>26</v>
      </c>
      <c r="J16780" t="s">
        <v>25359</v>
      </c>
      <c r="K16780" s="2">
        <v>0.47346064814814814</v>
      </c>
      <c r="L16780">
        <v>26</v>
      </c>
      <c r="M16780" t="s">
        <v>25359</v>
      </c>
      <c r="N16780" s="2">
        <v>0.49020833333333336</v>
      </c>
      <c r="O16780">
        <v>26</v>
      </c>
      <c r="P16780" t="s">
        <v>25359</v>
      </c>
      <c r="Q16780" s="2">
        <v>0.49190972222222223</v>
      </c>
      <c r="R16780">
        <v>26</v>
      </c>
      <c r="S16780" t="s">
        <v>25359</v>
      </c>
      <c r="T16780" s="2">
        <v>0.52393518518518523</v>
      </c>
      <c r="U16780">
        <v>19</v>
      </c>
      <c r="V16780">
        <v>27.4</v>
      </c>
      <c r="X16780">
        <v>-1.2271998</v>
      </c>
      <c r="Y16780">
        <v>36.808490499999998</v>
      </c>
      <c r="Z16780">
        <v>-1.3241107999999999</v>
      </c>
      <c r="AA16780">
        <v>36.869290800000002</v>
      </c>
      <c r="AB16780" t="s">
        <v>288</v>
      </c>
      <c r="AC16780">
        <v>46.12</v>
      </c>
      <c r="AD16780" s="5">
        <v>26.3</v>
      </c>
    </row>
    <row r="16781" spans="1:30">
      <c r="A16781" t="s">
        <v>25261</v>
      </c>
      <c r="B16781" t="s">
        <v>25262</v>
      </c>
      <c r="C16781" t="s">
        <v>31</v>
      </c>
      <c r="D16781">
        <v>3</v>
      </c>
      <c r="E16781" t="s">
        <v>36</v>
      </c>
      <c r="F16781">
        <v>24</v>
      </c>
      <c r="G16781" t="s">
        <v>25360</v>
      </c>
      <c r="H16781" s="2">
        <v>0.58810185185185182</v>
      </c>
      <c r="I16781">
        <v>24</v>
      </c>
      <c r="J16781" t="s">
        <v>25360</v>
      </c>
      <c r="K16781" s="2">
        <v>0.58884259259259264</v>
      </c>
      <c r="L16781">
        <v>24</v>
      </c>
      <c r="M16781" t="s">
        <v>25360</v>
      </c>
      <c r="N16781" s="2">
        <v>0.60422453703703705</v>
      </c>
      <c r="O16781">
        <v>24</v>
      </c>
      <c r="P16781" t="s">
        <v>25360</v>
      </c>
      <c r="Q16781" s="2">
        <v>0.62572916666666667</v>
      </c>
      <c r="R16781">
        <v>24</v>
      </c>
      <c r="S16781" t="s">
        <v>25360</v>
      </c>
      <c r="T16781" s="2">
        <v>0.63206018518518514</v>
      </c>
      <c r="U16781">
        <v>4</v>
      </c>
      <c r="V16781">
        <v>28.5</v>
      </c>
      <c r="X16781">
        <v>-1.3007219999999999</v>
      </c>
      <c r="Y16781">
        <v>36.816865</v>
      </c>
      <c r="Z16781">
        <v>-1.2923412000000001</v>
      </c>
      <c r="AA16781">
        <v>36.795197199999997</v>
      </c>
      <c r="AB16781" t="s">
        <v>2190</v>
      </c>
      <c r="AC16781">
        <v>9.1199999999999992</v>
      </c>
      <c r="AD16781" s="5">
        <v>53</v>
      </c>
    </row>
    <row r="16782" spans="1:30">
      <c r="A16782" t="s">
        <v>25263</v>
      </c>
      <c r="B16782" t="s">
        <v>3185</v>
      </c>
      <c r="C16782" t="s">
        <v>31</v>
      </c>
      <c r="D16782">
        <v>3</v>
      </c>
      <c r="E16782" t="s">
        <v>32</v>
      </c>
      <c r="F16782">
        <v>14</v>
      </c>
      <c r="G16782" t="s">
        <v>25358</v>
      </c>
      <c r="H16782" s="2">
        <v>0.50672453703703701</v>
      </c>
      <c r="I16782">
        <v>14</v>
      </c>
      <c r="J16782" t="s">
        <v>25358</v>
      </c>
      <c r="K16782" s="2">
        <v>0.51526620370370368</v>
      </c>
      <c r="L16782">
        <v>14</v>
      </c>
      <c r="M16782" t="s">
        <v>25358</v>
      </c>
      <c r="N16782" s="2">
        <v>0.52128472222222222</v>
      </c>
      <c r="O16782">
        <v>14</v>
      </c>
      <c r="P16782" t="s">
        <v>25358</v>
      </c>
      <c r="Q16782" s="2">
        <v>0.52288194444444447</v>
      </c>
      <c r="R16782">
        <v>14</v>
      </c>
      <c r="S16782" t="s">
        <v>25358</v>
      </c>
      <c r="T16782" s="2">
        <v>0.54234953703703703</v>
      </c>
      <c r="U16782">
        <v>7</v>
      </c>
      <c r="V16782">
        <v>24.5</v>
      </c>
      <c r="X16782">
        <v>-1.2551895</v>
      </c>
      <c r="Y16782">
        <v>36.7822034</v>
      </c>
      <c r="Z16782">
        <v>-1.2875844999999999</v>
      </c>
      <c r="AA16782">
        <v>36.813510399999998</v>
      </c>
      <c r="AB16782" t="s">
        <v>603</v>
      </c>
      <c r="AC16782">
        <v>28.03</v>
      </c>
      <c r="AD16782" s="5">
        <v>10.5</v>
      </c>
    </row>
    <row r="16783" spans="1:30">
      <c r="A16783" t="s">
        <v>25264</v>
      </c>
      <c r="B16783" t="s">
        <v>1598</v>
      </c>
      <c r="C16783" t="s">
        <v>31</v>
      </c>
      <c r="D16783">
        <v>3</v>
      </c>
      <c r="E16783" t="s">
        <v>32</v>
      </c>
      <c r="F16783">
        <v>14</v>
      </c>
      <c r="G16783" t="s">
        <v>25360</v>
      </c>
      <c r="H16783" s="2">
        <v>0.62900462962962966</v>
      </c>
      <c r="I16783">
        <v>14</v>
      </c>
      <c r="J16783" t="s">
        <v>25360</v>
      </c>
      <c r="K16783" s="2">
        <v>0.6418518518518519</v>
      </c>
      <c r="L16783">
        <v>14</v>
      </c>
      <c r="M16783" t="s">
        <v>25360</v>
      </c>
      <c r="N16783" s="2">
        <v>0.66057870370370375</v>
      </c>
      <c r="O16783">
        <v>14</v>
      </c>
      <c r="P16783" t="s">
        <v>25360</v>
      </c>
      <c r="Q16783" s="2">
        <v>0.66315972222222219</v>
      </c>
      <c r="R16783">
        <v>14</v>
      </c>
      <c r="S16783" t="s">
        <v>25360</v>
      </c>
      <c r="T16783" s="2">
        <v>0.70721064814814816</v>
      </c>
      <c r="U16783">
        <v>12</v>
      </c>
      <c r="V16783">
        <v>28.1</v>
      </c>
      <c r="X16783">
        <v>-1.2571471999999999</v>
      </c>
      <c r="Y16783">
        <v>36.795063300000002</v>
      </c>
      <c r="Z16783">
        <v>-1.2388049999999999</v>
      </c>
      <c r="AA16783">
        <v>36.884372999999997</v>
      </c>
      <c r="AB16783" t="s">
        <v>6977</v>
      </c>
      <c r="AC16783">
        <v>63.43</v>
      </c>
      <c r="AD16783" s="5">
        <v>30.4</v>
      </c>
    </row>
    <row r="16784" spans="1:30">
      <c r="A16784" t="s">
        <v>25265</v>
      </c>
      <c r="B16784" t="s">
        <v>919</v>
      </c>
      <c r="C16784" t="s">
        <v>31</v>
      </c>
      <c r="D16784">
        <v>3</v>
      </c>
      <c r="E16784" t="s">
        <v>32</v>
      </c>
      <c r="F16784">
        <v>1</v>
      </c>
      <c r="G16784" t="s">
        <v>25357</v>
      </c>
      <c r="H16784" s="2">
        <v>0.41542824074074075</v>
      </c>
      <c r="I16784">
        <v>1</v>
      </c>
      <c r="J16784" t="s">
        <v>25357</v>
      </c>
      <c r="K16784" s="2">
        <v>0.41559027777777779</v>
      </c>
      <c r="L16784">
        <v>1</v>
      </c>
      <c r="M16784" t="s">
        <v>25357</v>
      </c>
      <c r="N16784" s="2">
        <v>0.41675925925925927</v>
      </c>
      <c r="O16784">
        <v>1</v>
      </c>
      <c r="P16784" t="s">
        <v>25357</v>
      </c>
      <c r="Q16784" s="2">
        <v>0.42233796296296294</v>
      </c>
      <c r="R16784">
        <v>1</v>
      </c>
      <c r="S16784" t="s">
        <v>25357</v>
      </c>
      <c r="T16784" s="2">
        <v>0.46398148148148149</v>
      </c>
      <c r="U16784">
        <v>10</v>
      </c>
      <c r="V16784">
        <v>21.4</v>
      </c>
      <c r="X16784">
        <v>-1.2551895</v>
      </c>
      <c r="Y16784">
        <v>36.7822034</v>
      </c>
      <c r="Z16784">
        <v>-1.2363748000000001</v>
      </c>
      <c r="AA16784">
        <v>36.817750199999999</v>
      </c>
      <c r="AB16784" t="s">
        <v>960</v>
      </c>
      <c r="AC16784">
        <v>59.97</v>
      </c>
      <c r="AD16784" s="5">
        <v>9.4</v>
      </c>
    </row>
    <row r="16785" spans="1:30">
      <c r="A16785" t="s">
        <v>25266</v>
      </c>
      <c r="B16785" t="s">
        <v>10259</v>
      </c>
      <c r="C16785" t="s">
        <v>31</v>
      </c>
      <c r="D16785">
        <v>1</v>
      </c>
      <c r="E16785" t="s">
        <v>36</v>
      </c>
      <c r="F16785">
        <v>4</v>
      </c>
      <c r="G16785" t="s">
        <v>25356</v>
      </c>
      <c r="H16785" s="2">
        <v>0.59946759259259264</v>
      </c>
      <c r="I16785">
        <v>4</v>
      </c>
      <c r="J16785" t="s">
        <v>25356</v>
      </c>
      <c r="K16785" s="2">
        <v>0.60189814814814813</v>
      </c>
      <c r="L16785">
        <v>4</v>
      </c>
      <c r="M16785" t="s">
        <v>25356</v>
      </c>
      <c r="N16785" s="2">
        <v>0.61133101851851857</v>
      </c>
      <c r="O16785">
        <v>4</v>
      </c>
      <c r="P16785" t="s">
        <v>25356</v>
      </c>
      <c r="Q16785" s="2">
        <v>0.6134722222222222</v>
      </c>
      <c r="R16785">
        <v>4</v>
      </c>
      <c r="S16785" t="s">
        <v>25356</v>
      </c>
      <c r="T16785" s="2">
        <v>0.64030092592592591</v>
      </c>
      <c r="U16785">
        <v>9</v>
      </c>
      <c r="V16785">
        <v>24.2</v>
      </c>
      <c r="X16785">
        <v>-1.2793148000000001</v>
      </c>
      <c r="Y16785">
        <v>36.814839399999997</v>
      </c>
      <c r="Z16785">
        <v>-1.3051189000000001</v>
      </c>
      <c r="AA16785">
        <v>36.7560948</v>
      </c>
      <c r="AB16785" t="s">
        <v>2576</v>
      </c>
      <c r="AC16785">
        <v>38.630000000000003</v>
      </c>
      <c r="AD16785" s="5">
        <v>16.399999999999999</v>
      </c>
    </row>
    <row r="16786" spans="1:30">
      <c r="A16786" t="s">
        <v>25271</v>
      </c>
      <c r="B16786" t="s">
        <v>130</v>
      </c>
      <c r="C16786" t="s">
        <v>31</v>
      </c>
      <c r="D16786">
        <v>3</v>
      </c>
      <c r="E16786" t="s">
        <v>32</v>
      </c>
      <c r="F16786">
        <v>25</v>
      </c>
      <c r="G16786" t="s">
        <v>25357</v>
      </c>
      <c r="H16786" s="2">
        <v>0.3986574074074074</v>
      </c>
      <c r="I16786">
        <v>25</v>
      </c>
      <c r="J16786" t="s">
        <v>25357</v>
      </c>
      <c r="K16786" s="2">
        <v>0.39922453703703703</v>
      </c>
      <c r="L16786">
        <v>25</v>
      </c>
      <c r="M16786" t="s">
        <v>25357</v>
      </c>
      <c r="N16786" s="2">
        <v>0.4026851851851852</v>
      </c>
      <c r="O16786">
        <v>25</v>
      </c>
      <c r="P16786" t="s">
        <v>25357</v>
      </c>
      <c r="Q16786" s="2">
        <v>0.41048611111111111</v>
      </c>
      <c r="R16786">
        <v>25</v>
      </c>
      <c r="S16786" t="s">
        <v>25357</v>
      </c>
      <c r="T16786" s="2">
        <v>0.41893518518518519</v>
      </c>
      <c r="U16786">
        <v>5</v>
      </c>
      <c r="V16786">
        <v>20.9</v>
      </c>
      <c r="X16786">
        <v>-1.2628473</v>
      </c>
      <c r="Y16786">
        <v>36.781804999999999</v>
      </c>
      <c r="Z16786">
        <v>-1.2600925999999999</v>
      </c>
      <c r="AA16786">
        <v>36.808868500000003</v>
      </c>
      <c r="AB16786" t="s">
        <v>613</v>
      </c>
      <c r="AC16786">
        <v>12.17</v>
      </c>
      <c r="AD16786" s="5">
        <v>16.100000000000001</v>
      </c>
    </row>
    <row r="16787" spans="1:30">
      <c r="A16787" t="s">
        <v>25273</v>
      </c>
      <c r="B16787" t="s">
        <v>12845</v>
      </c>
      <c r="C16787" t="s">
        <v>31</v>
      </c>
      <c r="D16787">
        <v>3</v>
      </c>
      <c r="E16787" t="s">
        <v>36</v>
      </c>
      <c r="F16787">
        <v>5</v>
      </c>
      <c r="G16787" t="s">
        <v>25359</v>
      </c>
      <c r="H16787" s="2">
        <v>0.41954861111111114</v>
      </c>
      <c r="I16787">
        <v>5</v>
      </c>
      <c r="J16787" t="s">
        <v>25359</v>
      </c>
      <c r="K16787" s="2">
        <v>0.42075231481481479</v>
      </c>
      <c r="L16787">
        <v>5</v>
      </c>
      <c r="M16787" t="s">
        <v>25359</v>
      </c>
      <c r="N16787" s="2">
        <v>0.42515046296296294</v>
      </c>
      <c r="O16787">
        <v>5</v>
      </c>
      <c r="P16787" t="s">
        <v>25359</v>
      </c>
      <c r="Q16787" s="2">
        <v>0.44681712962962961</v>
      </c>
      <c r="R16787">
        <v>5</v>
      </c>
      <c r="S16787" t="s">
        <v>25359</v>
      </c>
      <c r="T16787" s="2">
        <v>0.46584490740740742</v>
      </c>
      <c r="U16787">
        <v>16</v>
      </c>
      <c r="V16787">
        <v>23.5</v>
      </c>
      <c r="X16787">
        <v>-1.2987276000000001</v>
      </c>
      <c r="Y16787">
        <v>36.817633700000002</v>
      </c>
      <c r="Z16787">
        <v>-1.3566495000000001</v>
      </c>
      <c r="AA16787">
        <v>36.7482787</v>
      </c>
      <c r="AB16787" t="s">
        <v>13455</v>
      </c>
      <c r="AC16787">
        <v>27.4</v>
      </c>
      <c r="AD16787" s="5">
        <v>37.299999999999997</v>
      </c>
    </row>
    <row r="16788" spans="1:30">
      <c r="A16788" t="s">
        <v>25274</v>
      </c>
      <c r="B16788" t="s">
        <v>312</v>
      </c>
      <c r="C16788" t="s">
        <v>31</v>
      </c>
      <c r="D16788">
        <v>3</v>
      </c>
      <c r="E16788" t="s">
        <v>32</v>
      </c>
      <c r="F16788">
        <v>11</v>
      </c>
      <c r="G16788" t="s">
        <v>25359</v>
      </c>
      <c r="H16788" s="2">
        <v>0.52046296296296302</v>
      </c>
      <c r="I16788">
        <v>11</v>
      </c>
      <c r="J16788" t="s">
        <v>25359</v>
      </c>
      <c r="K16788" s="2">
        <v>0.52300925925925923</v>
      </c>
      <c r="L16788">
        <v>11</v>
      </c>
      <c r="M16788" t="s">
        <v>25359</v>
      </c>
      <c r="N16788" s="2">
        <v>0.52936342592592589</v>
      </c>
      <c r="O16788">
        <v>11</v>
      </c>
      <c r="P16788" t="s">
        <v>25359</v>
      </c>
      <c r="Q16788" s="2">
        <v>0.53085648148148146</v>
      </c>
      <c r="R16788">
        <v>11</v>
      </c>
      <c r="S16788" t="s">
        <v>25359</v>
      </c>
      <c r="T16788" s="2">
        <v>0.53892361111111109</v>
      </c>
      <c r="U16788">
        <v>5</v>
      </c>
      <c r="V16788">
        <v>19.3</v>
      </c>
      <c r="X16788">
        <v>-1.2836582999999999</v>
      </c>
      <c r="Y16788">
        <v>36.788601399999997</v>
      </c>
      <c r="Z16788">
        <v>-1.3050332</v>
      </c>
      <c r="AA16788">
        <v>36.810043700000001</v>
      </c>
      <c r="AB16788" t="s">
        <v>2648</v>
      </c>
      <c r="AC16788">
        <v>11.62</v>
      </c>
      <c r="AD16788" s="5">
        <v>11.1</v>
      </c>
    </row>
    <row r="16789" spans="1:30">
      <c r="A16789" t="s">
        <v>25275</v>
      </c>
      <c r="B16789" t="s">
        <v>202</v>
      </c>
      <c r="C16789" t="s">
        <v>31</v>
      </c>
      <c r="D16789">
        <v>3</v>
      </c>
      <c r="E16789" t="s">
        <v>32</v>
      </c>
      <c r="F16789">
        <v>23</v>
      </c>
      <c r="G16789" t="s">
        <v>25358</v>
      </c>
      <c r="H16789" s="2">
        <v>0.56857638888888884</v>
      </c>
      <c r="I16789">
        <v>23</v>
      </c>
      <c r="J16789" t="s">
        <v>25358</v>
      </c>
      <c r="K16789" s="2">
        <v>0.56862268518518522</v>
      </c>
      <c r="L16789">
        <v>23</v>
      </c>
      <c r="M16789" t="s">
        <v>25358</v>
      </c>
      <c r="N16789" s="2">
        <v>0.5690277777777778</v>
      </c>
      <c r="O16789">
        <v>23</v>
      </c>
      <c r="P16789" t="s">
        <v>25358</v>
      </c>
      <c r="Q16789" s="2">
        <v>0.57127314814814811</v>
      </c>
      <c r="R16789">
        <v>23</v>
      </c>
      <c r="S16789" t="s">
        <v>25358</v>
      </c>
      <c r="T16789" s="2">
        <v>0.59034722222222225</v>
      </c>
      <c r="U16789">
        <v>14</v>
      </c>
      <c r="V16789">
        <v>27.4</v>
      </c>
      <c r="X16789">
        <v>-1.2963096999999999</v>
      </c>
      <c r="Y16789">
        <v>36.768822100000001</v>
      </c>
      <c r="Z16789">
        <v>-1.2500309000000001</v>
      </c>
      <c r="AA16789">
        <v>36.669047599999999</v>
      </c>
      <c r="AB16789" t="s">
        <v>3266</v>
      </c>
      <c r="AC16789">
        <v>27.47</v>
      </c>
      <c r="AD16789" s="5">
        <v>3.4</v>
      </c>
    </row>
    <row r="16790" spans="1:30">
      <c r="A16790" t="s">
        <v>25276</v>
      </c>
      <c r="B16790" t="s">
        <v>389</v>
      </c>
      <c r="C16790" t="s">
        <v>31</v>
      </c>
      <c r="D16790">
        <v>3</v>
      </c>
      <c r="E16790" t="s">
        <v>32</v>
      </c>
      <c r="F16790">
        <v>2</v>
      </c>
      <c r="G16790" t="s">
        <v>25361</v>
      </c>
      <c r="H16790" s="2">
        <v>0.48193287037037036</v>
      </c>
      <c r="I16790">
        <v>2</v>
      </c>
      <c r="J16790" t="s">
        <v>25361</v>
      </c>
      <c r="K16790" s="2">
        <v>0.48910879629629628</v>
      </c>
      <c r="L16790">
        <v>2</v>
      </c>
      <c r="M16790" t="s">
        <v>25361</v>
      </c>
      <c r="N16790" s="2">
        <v>0.49690972222222224</v>
      </c>
      <c r="O16790">
        <v>2</v>
      </c>
      <c r="P16790" t="s">
        <v>25361</v>
      </c>
      <c r="Q16790" s="2">
        <v>0.5085763888888889</v>
      </c>
      <c r="R16790">
        <v>2</v>
      </c>
      <c r="S16790" t="s">
        <v>25361</v>
      </c>
      <c r="T16790" s="2">
        <v>0.51634259259259263</v>
      </c>
      <c r="U16790">
        <v>7</v>
      </c>
      <c r="V16790">
        <v>23.7</v>
      </c>
      <c r="X16790">
        <v>-1.2628473</v>
      </c>
      <c r="Y16790">
        <v>36.781804999999999</v>
      </c>
      <c r="Z16790">
        <v>-1.2657149999999999</v>
      </c>
      <c r="AA16790">
        <v>36.823815000000003</v>
      </c>
      <c r="AB16790" t="s">
        <v>574</v>
      </c>
      <c r="AC16790">
        <v>11.18</v>
      </c>
      <c r="AD16790" s="5">
        <v>28</v>
      </c>
    </row>
    <row r="16791" spans="1:30">
      <c r="A16791" t="s">
        <v>25279</v>
      </c>
      <c r="B16791" t="s">
        <v>3505</v>
      </c>
      <c r="C16791" t="s">
        <v>31</v>
      </c>
      <c r="D16791">
        <v>2</v>
      </c>
      <c r="E16791" t="s">
        <v>36</v>
      </c>
      <c r="F16791">
        <v>13</v>
      </c>
      <c r="G16791" t="s">
        <v>25362</v>
      </c>
      <c r="H16791" s="2">
        <v>0.80593749999999997</v>
      </c>
      <c r="I16791">
        <v>13</v>
      </c>
      <c r="J16791" t="s">
        <v>25362</v>
      </c>
      <c r="K16791" s="2">
        <v>0.80604166666666666</v>
      </c>
      <c r="L16791">
        <v>13</v>
      </c>
      <c r="M16791" t="s">
        <v>25362</v>
      </c>
      <c r="N16791" s="2">
        <v>0.81245370370370373</v>
      </c>
      <c r="O16791">
        <v>13</v>
      </c>
      <c r="P16791" t="s">
        <v>25362</v>
      </c>
      <c r="Q16791" s="2">
        <v>0.81885416666666666</v>
      </c>
      <c r="R16791">
        <v>13</v>
      </c>
      <c r="S16791" t="s">
        <v>25362</v>
      </c>
      <c r="T16791" s="2">
        <v>0.82377314814814817</v>
      </c>
      <c r="U16791">
        <v>4</v>
      </c>
      <c r="V16791">
        <v>19</v>
      </c>
      <c r="W16791">
        <v>0.3</v>
      </c>
      <c r="X16791">
        <v>-1.2580765</v>
      </c>
      <c r="Y16791">
        <v>36.802416600000001</v>
      </c>
      <c r="Z16791">
        <v>-1.2407613</v>
      </c>
      <c r="AA16791">
        <v>36.780735100000001</v>
      </c>
      <c r="AB16791" t="s">
        <v>305</v>
      </c>
      <c r="AC16791">
        <v>7.08</v>
      </c>
      <c r="AD16791" s="5">
        <v>18.2</v>
      </c>
    </row>
    <row r="16792" spans="1:30">
      <c r="A16792" t="s">
        <v>25280</v>
      </c>
      <c r="B16792" t="s">
        <v>955</v>
      </c>
      <c r="C16792" t="s">
        <v>31</v>
      </c>
      <c r="D16792">
        <v>3</v>
      </c>
      <c r="E16792" t="s">
        <v>32</v>
      </c>
      <c r="F16792">
        <v>31</v>
      </c>
      <c r="G16792" t="s">
        <v>25356</v>
      </c>
      <c r="H16792" s="2">
        <v>0.63671296296296298</v>
      </c>
      <c r="I16792">
        <v>31</v>
      </c>
      <c r="J16792" t="s">
        <v>25356</v>
      </c>
      <c r="K16792" s="2">
        <v>0.64074074074074072</v>
      </c>
      <c r="L16792">
        <v>31</v>
      </c>
      <c r="M16792" t="s">
        <v>25356</v>
      </c>
      <c r="N16792" s="2">
        <v>0.66555555555555557</v>
      </c>
      <c r="O16792">
        <v>31</v>
      </c>
      <c r="P16792" t="s">
        <v>25356</v>
      </c>
      <c r="Q16792" s="2">
        <v>0.66862268518518519</v>
      </c>
      <c r="R16792">
        <v>31</v>
      </c>
      <c r="S16792" t="s">
        <v>25356</v>
      </c>
      <c r="T16792" s="2">
        <v>0.68355324074074075</v>
      </c>
      <c r="U16792">
        <v>5</v>
      </c>
      <c r="V16792">
        <v>24.8</v>
      </c>
      <c r="X16792">
        <v>-1.2571471999999999</v>
      </c>
      <c r="Y16792">
        <v>36.795063300000002</v>
      </c>
      <c r="Z16792">
        <v>-1.2896399000000001</v>
      </c>
      <c r="AA16792">
        <v>36.812449800000003</v>
      </c>
      <c r="AB16792" t="s">
        <v>1012</v>
      </c>
      <c r="AC16792">
        <v>21.5</v>
      </c>
      <c r="AD16792" s="5">
        <v>40</v>
      </c>
    </row>
    <row r="16793" spans="1:30">
      <c r="A16793" t="s">
        <v>25282</v>
      </c>
      <c r="B16793" t="s">
        <v>1220</v>
      </c>
      <c r="C16793" t="s">
        <v>31</v>
      </c>
      <c r="D16793">
        <v>3</v>
      </c>
      <c r="E16793" t="s">
        <v>32</v>
      </c>
      <c r="F16793">
        <v>8</v>
      </c>
      <c r="G16793" t="s">
        <v>25357</v>
      </c>
      <c r="H16793" s="2">
        <v>0.40113425925925927</v>
      </c>
      <c r="I16793">
        <v>8</v>
      </c>
      <c r="J16793" t="s">
        <v>25357</v>
      </c>
      <c r="K16793" s="2">
        <v>0.40267361111111111</v>
      </c>
      <c r="L16793">
        <v>8</v>
      </c>
      <c r="M16793" t="s">
        <v>25357</v>
      </c>
      <c r="N16793" s="2">
        <v>0.41106481481481483</v>
      </c>
      <c r="O16793">
        <v>8</v>
      </c>
      <c r="P16793" t="s">
        <v>25357</v>
      </c>
      <c r="Q16793" s="2">
        <v>0.41545138888888888</v>
      </c>
      <c r="R16793">
        <v>8</v>
      </c>
      <c r="S16793" t="s">
        <v>25357</v>
      </c>
      <c r="T16793" s="2">
        <v>0.42268518518518516</v>
      </c>
      <c r="U16793">
        <v>3</v>
      </c>
      <c r="V16793">
        <v>19.899999999999999</v>
      </c>
      <c r="X16793">
        <v>-1.257773</v>
      </c>
      <c r="Y16793">
        <v>36.795485999999997</v>
      </c>
      <c r="Z16793">
        <v>-1.2620834999999999</v>
      </c>
      <c r="AA16793">
        <v>36.809074000000003</v>
      </c>
      <c r="AB16793" t="s">
        <v>46</v>
      </c>
      <c r="AC16793">
        <v>10.42</v>
      </c>
      <c r="AD16793" s="5">
        <v>18.2</v>
      </c>
    </row>
    <row r="16794" spans="1:30">
      <c r="A16794" t="s">
        <v>25283</v>
      </c>
      <c r="B16794" t="s">
        <v>1606</v>
      </c>
      <c r="C16794" t="s">
        <v>31</v>
      </c>
      <c r="D16794">
        <v>1</v>
      </c>
      <c r="E16794" t="s">
        <v>36</v>
      </c>
      <c r="F16794">
        <v>30</v>
      </c>
      <c r="G16794" t="s">
        <v>25361</v>
      </c>
      <c r="H16794" s="2">
        <v>0.64789351851851851</v>
      </c>
      <c r="I16794">
        <v>30</v>
      </c>
      <c r="J16794" t="s">
        <v>25361</v>
      </c>
      <c r="K16794" s="2">
        <v>0.6518518518518519</v>
      </c>
      <c r="L16794">
        <v>30</v>
      </c>
      <c r="M16794" t="s">
        <v>25361</v>
      </c>
      <c r="N16794" s="2">
        <v>0.66253472222222221</v>
      </c>
      <c r="O16794">
        <v>30</v>
      </c>
      <c r="P16794" t="s">
        <v>25361</v>
      </c>
      <c r="Q16794" s="2">
        <v>0.66574074074074074</v>
      </c>
      <c r="R16794">
        <v>30</v>
      </c>
      <c r="S16794" t="s">
        <v>25361</v>
      </c>
      <c r="T16794" s="2">
        <v>0.68292824074074077</v>
      </c>
      <c r="U16794">
        <v>8</v>
      </c>
      <c r="V16794">
        <v>24.2</v>
      </c>
      <c r="X16794">
        <v>-1.3054536999999999</v>
      </c>
      <c r="Y16794">
        <v>36.828476799999997</v>
      </c>
      <c r="Z16794">
        <v>-1.2813741999999999</v>
      </c>
      <c r="AA16794">
        <v>36.855892699999998</v>
      </c>
      <c r="AB16794" t="s">
        <v>3270</v>
      </c>
      <c r="AC16794">
        <v>24.75</v>
      </c>
      <c r="AD16794" s="5">
        <v>20</v>
      </c>
    </row>
    <row r="16795" spans="1:30">
      <c r="A16795" t="s">
        <v>25285</v>
      </c>
      <c r="B16795" t="s">
        <v>39</v>
      </c>
      <c r="C16795" t="s">
        <v>31</v>
      </c>
      <c r="D16795">
        <v>3</v>
      </c>
      <c r="E16795" t="s">
        <v>32</v>
      </c>
      <c r="F16795">
        <v>21</v>
      </c>
      <c r="G16795" t="s">
        <v>25357</v>
      </c>
      <c r="H16795" s="2">
        <v>0.64910879629629625</v>
      </c>
      <c r="I16795">
        <v>21</v>
      </c>
      <c r="J16795" t="s">
        <v>25357</v>
      </c>
      <c r="K16795" s="2">
        <v>0.6494212962962963</v>
      </c>
      <c r="L16795">
        <v>21</v>
      </c>
      <c r="M16795" t="s">
        <v>25357</v>
      </c>
      <c r="N16795" s="2">
        <v>0.65776620370370376</v>
      </c>
      <c r="O16795">
        <v>21</v>
      </c>
      <c r="P16795" t="s">
        <v>25357</v>
      </c>
      <c r="Q16795" s="2">
        <v>0.66368055555555561</v>
      </c>
      <c r="R16795">
        <v>21</v>
      </c>
      <c r="S16795" t="s">
        <v>25357</v>
      </c>
      <c r="T16795" s="2">
        <v>0.69606481481481486</v>
      </c>
      <c r="U16795">
        <v>9</v>
      </c>
      <c r="V16795">
        <v>21.6</v>
      </c>
      <c r="X16795">
        <v>-1.300921</v>
      </c>
      <c r="Y16795">
        <v>36.828195000000001</v>
      </c>
      <c r="Z16795">
        <v>-1.2566637000000001</v>
      </c>
      <c r="AA16795">
        <v>36.808857699999997</v>
      </c>
      <c r="AB16795" t="s">
        <v>534</v>
      </c>
      <c r="AC16795">
        <v>46.63</v>
      </c>
      <c r="AD16795" s="5">
        <v>20.3</v>
      </c>
    </row>
    <row r="16796" spans="1:30">
      <c r="A16796" t="s">
        <v>25286</v>
      </c>
      <c r="B16796" t="s">
        <v>240</v>
      </c>
      <c r="C16796" t="s">
        <v>31</v>
      </c>
      <c r="D16796">
        <v>3</v>
      </c>
      <c r="E16796" t="s">
        <v>32</v>
      </c>
      <c r="F16796">
        <v>31</v>
      </c>
      <c r="G16796" t="s">
        <v>25356</v>
      </c>
      <c r="H16796" s="2">
        <v>0.73263888888888884</v>
      </c>
      <c r="I16796">
        <v>31</v>
      </c>
      <c r="J16796" t="s">
        <v>25356</v>
      </c>
      <c r="K16796" s="2">
        <v>0.74671296296296297</v>
      </c>
      <c r="L16796">
        <v>31</v>
      </c>
      <c r="M16796" t="s">
        <v>25356</v>
      </c>
      <c r="N16796" s="2">
        <v>0.75719907407407405</v>
      </c>
      <c r="O16796">
        <v>31</v>
      </c>
      <c r="P16796" t="s">
        <v>25356</v>
      </c>
      <c r="Q16796" s="2">
        <v>0.75958333333333339</v>
      </c>
      <c r="R16796">
        <v>31</v>
      </c>
      <c r="S16796" t="s">
        <v>25356</v>
      </c>
      <c r="T16796" s="2">
        <v>0.7788194444444444</v>
      </c>
      <c r="U16796">
        <v>4</v>
      </c>
      <c r="V16796">
        <v>23.6</v>
      </c>
      <c r="X16796">
        <v>-1.2765736000000001</v>
      </c>
      <c r="Y16796">
        <v>36.851364599999997</v>
      </c>
      <c r="Z16796">
        <v>-1.290894</v>
      </c>
      <c r="AA16796">
        <v>36.822971000000003</v>
      </c>
      <c r="AB16796" t="s">
        <v>4978</v>
      </c>
      <c r="AC16796">
        <v>27.7</v>
      </c>
      <c r="AD16796" s="5">
        <v>18.3</v>
      </c>
    </row>
    <row r="16797" spans="1:30">
      <c r="A16797" t="s">
        <v>25287</v>
      </c>
      <c r="B16797" t="s">
        <v>767</v>
      </c>
      <c r="C16797" t="s">
        <v>31</v>
      </c>
      <c r="D16797">
        <v>3</v>
      </c>
      <c r="E16797" t="s">
        <v>32</v>
      </c>
      <c r="F16797">
        <v>13</v>
      </c>
      <c r="G16797" t="s">
        <v>25358</v>
      </c>
      <c r="H16797" s="2">
        <v>0.61395833333333338</v>
      </c>
      <c r="I16797">
        <v>13</v>
      </c>
      <c r="J16797" t="s">
        <v>25358</v>
      </c>
      <c r="K16797" s="2">
        <v>0.65469907407407413</v>
      </c>
      <c r="L16797">
        <v>13</v>
      </c>
      <c r="M16797" t="s">
        <v>25358</v>
      </c>
      <c r="N16797" s="2">
        <v>0.65527777777777774</v>
      </c>
      <c r="O16797">
        <v>13</v>
      </c>
      <c r="P16797" t="s">
        <v>25358</v>
      </c>
      <c r="Q16797" s="2">
        <v>0.67696759259259254</v>
      </c>
      <c r="R16797">
        <v>13</v>
      </c>
      <c r="S16797" t="s">
        <v>25358</v>
      </c>
      <c r="T16797" s="2">
        <v>0.70782407407407411</v>
      </c>
      <c r="U16797">
        <v>16</v>
      </c>
      <c r="V16797">
        <v>23.5</v>
      </c>
      <c r="X16797">
        <v>-1.3562373999999999</v>
      </c>
      <c r="Y16797">
        <v>36.904295400000002</v>
      </c>
      <c r="Z16797">
        <v>-1.2793950000000001</v>
      </c>
      <c r="AA16797">
        <v>36.825364</v>
      </c>
      <c r="AB16797" t="s">
        <v>2184</v>
      </c>
      <c r="AC16797">
        <v>44.43</v>
      </c>
      <c r="AD16797" s="5">
        <v>32</v>
      </c>
    </row>
    <row r="16798" spans="1:30">
      <c r="A16798" t="s">
        <v>25288</v>
      </c>
      <c r="B16798" t="s">
        <v>4087</v>
      </c>
      <c r="C16798" t="s">
        <v>31</v>
      </c>
      <c r="D16798">
        <v>3</v>
      </c>
      <c r="E16798" t="s">
        <v>36</v>
      </c>
      <c r="F16798">
        <v>30</v>
      </c>
      <c r="G16798" t="s">
        <v>25358</v>
      </c>
      <c r="H16798" s="2">
        <v>0.79648148148148146</v>
      </c>
      <c r="I16798">
        <v>30</v>
      </c>
      <c r="J16798" t="s">
        <v>25358</v>
      </c>
      <c r="K16798" s="2">
        <v>0.79685185185185181</v>
      </c>
      <c r="L16798">
        <v>30</v>
      </c>
      <c r="M16798" t="s">
        <v>25358</v>
      </c>
      <c r="N16798" s="2">
        <v>0.79690972222222223</v>
      </c>
      <c r="O16798">
        <v>30</v>
      </c>
      <c r="P16798" t="s">
        <v>25358</v>
      </c>
      <c r="Q16798" s="2">
        <v>0.80307870370370371</v>
      </c>
      <c r="R16798">
        <v>30</v>
      </c>
      <c r="S16798" t="s">
        <v>25358</v>
      </c>
      <c r="T16798" s="2">
        <v>0.81542824074074072</v>
      </c>
      <c r="U16798">
        <v>7</v>
      </c>
      <c r="V16798">
        <v>27.2</v>
      </c>
      <c r="X16798">
        <v>-1.3039695</v>
      </c>
      <c r="Y16798">
        <v>36.783826699999999</v>
      </c>
      <c r="Z16798">
        <v>-1.2707179</v>
      </c>
      <c r="AA16798">
        <v>36.7979713</v>
      </c>
      <c r="AB16798" t="s">
        <v>1056</v>
      </c>
      <c r="AC16798">
        <v>17.78</v>
      </c>
      <c r="AD16798" s="5">
        <v>8.5</v>
      </c>
    </row>
    <row r="16799" spans="1:30">
      <c r="A16799" t="s">
        <v>25289</v>
      </c>
      <c r="B16799" t="s">
        <v>5142</v>
      </c>
      <c r="C16799" t="s">
        <v>31</v>
      </c>
      <c r="D16799">
        <v>3</v>
      </c>
      <c r="E16799" t="s">
        <v>32</v>
      </c>
      <c r="F16799">
        <v>21</v>
      </c>
      <c r="G16799" t="s">
        <v>25360</v>
      </c>
      <c r="H16799" s="2">
        <v>0.61493055555555554</v>
      </c>
      <c r="I16799">
        <v>21</v>
      </c>
      <c r="J16799" t="s">
        <v>25360</v>
      </c>
      <c r="K16799" s="2">
        <v>0.6158217592592593</v>
      </c>
      <c r="L16799">
        <v>21</v>
      </c>
      <c r="M16799" t="s">
        <v>25360</v>
      </c>
      <c r="N16799" s="2">
        <v>0.62223379629629627</v>
      </c>
      <c r="O16799">
        <v>21</v>
      </c>
      <c r="P16799" t="s">
        <v>25360</v>
      </c>
      <c r="Q16799" s="2">
        <v>0.63391203703703702</v>
      </c>
      <c r="R16799">
        <v>21</v>
      </c>
      <c r="S16799" t="s">
        <v>25360</v>
      </c>
      <c r="T16799" s="2">
        <v>0.6449421296296296</v>
      </c>
      <c r="U16799">
        <v>7</v>
      </c>
      <c r="V16799">
        <v>31.1</v>
      </c>
      <c r="X16799">
        <v>-1.2830056999999999</v>
      </c>
      <c r="Y16799">
        <v>36.8175478</v>
      </c>
      <c r="Z16799">
        <v>-1.2733622</v>
      </c>
      <c r="AA16799">
        <v>36.770404499999998</v>
      </c>
      <c r="AB16799" t="s">
        <v>3867</v>
      </c>
      <c r="AC16799">
        <v>15.88</v>
      </c>
      <c r="AD16799" s="5">
        <v>26</v>
      </c>
    </row>
    <row r="16800" spans="1:30">
      <c r="A16800" t="s">
        <v>25290</v>
      </c>
      <c r="B16800" t="s">
        <v>477</v>
      </c>
      <c r="C16800" t="s">
        <v>31</v>
      </c>
      <c r="D16800">
        <v>3</v>
      </c>
      <c r="E16800" t="s">
        <v>32</v>
      </c>
      <c r="F16800">
        <v>19</v>
      </c>
      <c r="G16800" t="s">
        <v>25357</v>
      </c>
      <c r="H16800" s="2">
        <v>0.62585648148148143</v>
      </c>
      <c r="I16800">
        <v>19</v>
      </c>
      <c r="J16800" t="s">
        <v>25357</v>
      </c>
      <c r="K16800" s="2">
        <v>0.63285879629629627</v>
      </c>
      <c r="L16800">
        <v>19</v>
      </c>
      <c r="M16800" t="s">
        <v>25357</v>
      </c>
      <c r="N16800" s="2">
        <v>0.63697916666666665</v>
      </c>
      <c r="O16800">
        <v>19</v>
      </c>
      <c r="P16800" t="s">
        <v>25357</v>
      </c>
      <c r="Q16800" s="2">
        <v>0.64083333333333337</v>
      </c>
      <c r="R16800">
        <v>19</v>
      </c>
      <c r="S16800" t="s">
        <v>25357</v>
      </c>
      <c r="T16800" s="2">
        <v>0.65137731481481487</v>
      </c>
      <c r="U16800">
        <v>6</v>
      </c>
      <c r="V16800">
        <v>25</v>
      </c>
      <c r="X16800">
        <v>-1.2551895</v>
      </c>
      <c r="Y16800">
        <v>36.7822034</v>
      </c>
      <c r="Z16800">
        <v>-1.280753</v>
      </c>
      <c r="AA16800">
        <v>36.819117499999997</v>
      </c>
      <c r="AB16800" t="s">
        <v>464</v>
      </c>
      <c r="AC16800">
        <v>15.18</v>
      </c>
      <c r="AD16800" s="5">
        <v>11.2</v>
      </c>
    </row>
    <row r="16801" spans="1:30">
      <c r="A16801" t="s">
        <v>25291</v>
      </c>
      <c r="B16801" t="s">
        <v>104</v>
      </c>
      <c r="C16801" t="s">
        <v>31</v>
      </c>
      <c r="D16801">
        <v>3</v>
      </c>
      <c r="E16801" t="s">
        <v>32</v>
      </c>
      <c r="F16801">
        <v>5</v>
      </c>
      <c r="G16801" t="s">
        <v>25356</v>
      </c>
      <c r="H16801" s="2">
        <v>0.42246527777777776</v>
      </c>
      <c r="I16801">
        <v>5</v>
      </c>
      <c r="J16801" t="s">
        <v>25356</v>
      </c>
      <c r="K16801" s="2">
        <v>0.42346064814814816</v>
      </c>
      <c r="L16801">
        <v>5</v>
      </c>
      <c r="M16801" t="s">
        <v>25356</v>
      </c>
      <c r="N16801" s="2">
        <v>0.44475694444444447</v>
      </c>
      <c r="O16801">
        <v>5</v>
      </c>
      <c r="P16801" t="s">
        <v>25356</v>
      </c>
      <c r="Q16801" s="2">
        <v>0.44563657407407409</v>
      </c>
      <c r="R16801">
        <v>5</v>
      </c>
      <c r="S16801" t="s">
        <v>25356</v>
      </c>
      <c r="T16801" s="2">
        <v>0.47971064814814812</v>
      </c>
      <c r="U16801">
        <v>13</v>
      </c>
      <c r="V16801">
        <v>24.4</v>
      </c>
      <c r="X16801">
        <v>-1.2963096999999999</v>
      </c>
      <c r="Y16801">
        <v>36.768822100000001</v>
      </c>
      <c r="Z16801">
        <v>-1.3263104999999999</v>
      </c>
      <c r="AA16801">
        <v>36.862290399999999</v>
      </c>
      <c r="AB16801" t="s">
        <v>1067</v>
      </c>
      <c r="AC16801">
        <v>49.07</v>
      </c>
      <c r="AD16801" s="5">
        <v>31.5</v>
      </c>
    </row>
    <row r="16802" spans="1:30">
      <c r="A16802" t="s">
        <v>25292</v>
      </c>
      <c r="B16802" t="s">
        <v>1201</v>
      </c>
      <c r="C16802" t="s">
        <v>31</v>
      </c>
      <c r="D16802">
        <v>3</v>
      </c>
      <c r="E16802" t="s">
        <v>32</v>
      </c>
      <c r="F16802">
        <v>12</v>
      </c>
      <c r="G16802" t="s">
        <v>25359</v>
      </c>
      <c r="H16802" s="2">
        <v>0.36962962962962964</v>
      </c>
      <c r="I16802">
        <v>12</v>
      </c>
      <c r="J16802" t="s">
        <v>25359</v>
      </c>
      <c r="K16802" s="2">
        <v>0.36983796296296295</v>
      </c>
      <c r="L16802">
        <v>12</v>
      </c>
      <c r="M16802" t="s">
        <v>25359</v>
      </c>
      <c r="N16802" s="2">
        <v>0.38645833333333335</v>
      </c>
      <c r="O16802">
        <v>12</v>
      </c>
      <c r="P16802" t="s">
        <v>25359</v>
      </c>
      <c r="Q16802" s="2">
        <v>0.38745370370370369</v>
      </c>
      <c r="R16802">
        <v>12</v>
      </c>
      <c r="S16802" t="s">
        <v>25359</v>
      </c>
      <c r="T16802" s="2">
        <v>0.40950231481481481</v>
      </c>
      <c r="U16802">
        <v>17</v>
      </c>
      <c r="V16802">
        <v>15.9</v>
      </c>
      <c r="X16802">
        <v>-1.2156005999999999</v>
      </c>
      <c r="Y16802">
        <v>36.891686499999999</v>
      </c>
      <c r="Z16802">
        <v>-1.2551895</v>
      </c>
      <c r="AA16802">
        <v>36.7822034</v>
      </c>
      <c r="AB16802" t="s">
        <v>804</v>
      </c>
      <c r="AC16802">
        <v>31.75</v>
      </c>
      <c r="AD16802" s="5">
        <v>25.2</v>
      </c>
    </row>
    <row r="16803" spans="1:30">
      <c r="A16803" t="s">
        <v>25293</v>
      </c>
      <c r="B16803" t="s">
        <v>133</v>
      </c>
      <c r="C16803" t="s">
        <v>31</v>
      </c>
      <c r="D16803">
        <v>3</v>
      </c>
      <c r="E16803" t="s">
        <v>32</v>
      </c>
      <c r="F16803">
        <v>18</v>
      </c>
      <c r="G16803" t="s">
        <v>25359</v>
      </c>
      <c r="H16803" s="2">
        <v>0.3971412037037037</v>
      </c>
      <c r="I16803">
        <v>18</v>
      </c>
      <c r="J16803" t="s">
        <v>25359</v>
      </c>
      <c r="K16803" s="2">
        <v>0.39789351851851851</v>
      </c>
      <c r="L16803">
        <v>18</v>
      </c>
      <c r="M16803" t="s">
        <v>25359</v>
      </c>
      <c r="N16803" s="2">
        <v>0.40813657407407405</v>
      </c>
      <c r="O16803">
        <v>18</v>
      </c>
      <c r="P16803" t="s">
        <v>25359</v>
      </c>
      <c r="Q16803" s="2">
        <v>0.40908564814814813</v>
      </c>
      <c r="R16803">
        <v>18</v>
      </c>
      <c r="S16803" t="s">
        <v>25359</v>
      </c>
      <c r="T16803" s="2">
        <v>0.42954861111111109</v>
      </c>
      <c r="U16803">
        <v>6</v>
      </c>
      <c r="V16803">
        <v>19.8</v>
      </c>
      <c r="X16803">
        <v>-1.2551895</v>
      </c>
      <c r="Y16803">
        <v>36.7822034</v>
      </c>
      <c r="Z16803">
        <v>-1.2479362000000001</v>
      </c>
      <c r="AA16803">
        <v>36.772759000000001</v>
      </c>
      <c r="AB16803" t="s">
        <v>1564</v>
      </c>
      <c r="AC16803">
        <v>29.47</v>
      </c>
      <c r="AD16803" s="5">
        <v>16</v>
      </c>
    </row>
    <row r="16804" spans="1:30">
      <c r="A16804" t="s">
        <v>25294</v>
      </c>
      <c r="B16804" t="s">
        <v>17967</v>
      </c>
      <c r="C16804" t="s">
        <v>31</v>
      </c>
      <c r="D16804">
        <v>3</v>
      </c>
      <c r="E16804" t="s">
        <v>36</v>
      </c>
      <c r="F16804">
        <v>20</v>
      </c>
      <c r="G16804" t="s">
        <v>25360</v>
      </c>
      <c r="H16804" s="2">
        <v>0.35321759259259261</v>
      </c>
      <c r="I16804">
        <v>20</v>
      </c>
      <c r="J16804" t="s">
        <v>25360</v>
      </c>
      <c r="K16804" s="2">
        <v>0.35334490740740743</v>
      </c>
      <c r="L16804">
        <v>20</v>
      </c>
      <c r="M16804" t="s">
        <v>25360</v>
      </c>
      <c r="N16804" s="2">
        <v>0.36758101851851854</v>
      </c>
      <c r="O16804">
        <v>20</v>
      </c>
      <c r="P16804" t="s">
        <v>25360</v>
      </c>
      <c r="Q16804" s="2">
        <v>0.37018518518518517</v>
      </c>
      <c r="R16804">
        <v>20</v>
      </c>
      <c r="S16804" t="s">
        <v>25360</v>
      </c>
      <c r="T16804" s="2">
        <v>0.43307870370370372</v>
      </c>
      <c r="U16804">
        <v>21</v>
      </c>
      <c r="V16804">
        <v>18.600000000000001</v>
      </c>
      <c r="W16804">
        <v>0.1</v>
      </c>
      <c r="X16804">
        <v>-1.2589600000000001</v>
      </c>
      <c r="Y16804">
        <v>36.801669099999998</v>
      </c>
      <c r="Z16804">
        <v>-1.3434862000000001</v>
      </c>
      <c r="AA16804">
        <v>36.689546399999998</v>
      </c>
      <c r="AB16804" t="s">
        <v>6782</v>
      </c>
      <c r="AC16804">
        <v>90.57</v>
      </c>
      <c r="AD16804" s="5">
        <v>24.1</v>
      </c>
    </row>
    <row r="16805" spans="1:30">
      <c r="A16805" t="s">
        <v>25295</v>
      </c>
      <c r="B16805" t="s">
        <v>150</v>
      </c>
      <c r="C16805" t="s">
        <v>31</v>
      </c>
      <c r="D16805">
        <v>3</v>
      </c>
      <c r="E16805" t="s">
        <v>32</v>
      </c>
      <c r="F16805">
        <v>31</v>
      </c>
      <c r="G16805" t="s">
        <v>25360</v>
      </c>
      <c r="H16805" s="2">
        <v>0.46027777777777779</v>
      </c>
      <c r="I16805">
        <v>31</v>
      </c>
      <c r="J16805" t="s">
        <v>25360</v>
      </c>
      <c r="K16805" s="2">
        <v>0.49062499999999998</v>
      </c>
      <c r="L16805">
        <v>31</v>
      </c>
      <c r="M16805" t="s">
        <v>25360</v>
      </c>
      <c r="N16805" s="2">
        <v>0.53070601851851851</v>
      </c>
      <c r="O16805">
        <v>31</v>
      </c>
      <c r="P16805" t="s">
        <v>25360</v>
      </c>
      <c r="Q16805" s="2">
        <v>0.53373842592592591</v>
      </c>
      <c r="R16805">
        <v>31</v>
      </c>
      <c r="S16805" t="s">
        <v>25360</v>
      </c>
      <c r="T16805" s="2">
        <v>0.55146990740740742</v>
      </c>
      <c r="U16805">
        <v>13</v>
      </c>
      <c r="V16805">
        <v>26.6</v>
      </c>
      <c r="X16805">
        <v>-1.26816</v>
      </c>
      <c r="Y16805">
        <v>36.915080000000003</v>
      </c>
      <c r="Z16805">
        <v>-1.2482465</v>
      </c>
      <c r="AA16805">
        <v>36.888906200000001</v>
      </c>
      <c r="AB16805" t="s">
        <v>1033</v>
      </c>
      <c r="AC16805">
        <v>25.53</v>
      </c>
      <c r="AD16805" s="5">
        <v>2</v>
      </c>
    </row>
    <row r="16806" spans="1:30">
      <c r="A16806" t="s">
        <v>25296</v>
      </c>
      <c r="B16806" t="s">
        <v>699</v>
      </c>
      <c r="C16806" t="s">
        <v>31</v>
      </c>
      <c r="D16806">
        <v>3</v>
      </c>
      <c r="E16806" t="s">
        <v>32</v>
      </c>
      <c r="F16806">
        <v>19</v>
      </c>
      <c r="G16806" t="s">
        <v>25359</v>
      </c>
      <c r="H16806" s="2">
        <v>0.52968749999999998</v>
      </c>
      <c r="I16806">
        <v>19</v>
      </c>
      <c r="J16806" t="s">
        <v>25359</v>
      </c>
      <c r="K16806" s="2">
        <v>0.5299652777777778</v>
      </c>
      <c r="L16806">
        <v>19</v>
      </c>
      <c r="M16806" t="s">
        <v>25359</v>
      </c>
      <c r="N16806" s="2">
        <v>0.53005787037037033</v>
      </c>
      <c r="O16806">
        <v>19</v>
      </c>
      <c r="P16806" t="s">
        <v>25359</v>
      </c>
      <c r="Q16806" s="2">
        <v>0.53355324074074073</v>
      </c>
      <c r="R16806">
        <v>19</v>
      </c>
      <c r="S16806" t="s">
        <v>25359</v>
      </c>
      <c r="T16806" s="2">
        <v>0.55091435185185189</v>
      </c>
      <c r="U16806">
        <v>13</v>
      </c>
      <c r="V16806">
        <v>26.5</v>
      </c>
      <c r="X16806">
        <v>-1.2551895</v>
      </c>
      <c r="Y16806">
        <v>36.7822034</v>
      </c>
      <c r="Z16806">
        <v>-1.3233954999999999</v>
      </c>
      <c r="AA16806">
        <v>36.856294400000003</v>
      </c>
      <c r="AB16806" t="s">
        <v>722</v>
      </c>
      <c r="AC16806">
        <v>25</v>
      </c>
      <c r="AD16806" s="5">
        <v>5.0999999999999996</v>
      </c>
    </row>
    <row r="16807" spans="1:30">
      <c r="A16807" t="s">
        <v>25297</v>
      </c>
      <c r="B16807" t="s">
        <v>25298</v>
      </c>
      <c r="C16807" t="s">
        <v>31</v>
      </c>
      <c r="D16807">
        <v>1</v>
      </c>
      <c r="E16807" t="s">
        <v>36</v>
      </c>
      <c r="F16807">
        <v>8</v>
      </c>
      <c r="G16807" t="s">
        <v>25359</v>
      </c>
      <c r="H16807" s="2">
        <v>0.64447916666666671</v>
      </c>
      <c r="I16807">
        <v>8</v>
      </c>
      <c r="J16807" t="s">
        <v>25359</v>
      </c>
      <c r="K16807" s="2">
        <v>0.65144675925925921</v>
      </c>
      <c r="L16807">
        <v>8</v>
      </c>
      <c r="M16807" t="s">
        <v>25359</v>
      </c>
      <c r="N16807" s="2">
        <v>0.67238425925925926</v>
      </c>
      <c r="O16807">
        <v>8</v>
      </c>
      <c r="P16807" t="s">
        <v>25359</v>
      </c>
      <c r="Q16807" s="2">
        <v>0.67842592592592588</v>
      </c>
      <c r="R16807">
        <v>8</v>
      </c>
      <c r="S16807" t="s">
        <v>25359</v>
      </c>
      <c r="T16807" s="2">
        <v>0.69806712962962958</v>
      </c>
      <c r="U16807">
        <v>9</v>
      </c>
      <c r="V16807">
        <v>23.2</v>
      </c>
      <c r="X16807">
        <v>-1.2934216000000001</v>
      </c>
      <c r="Y16807">
        <v>36.796568299999997</v>
      </c>
      <c r="Z16807">
        <v>-1.2559560000000001</v>
      </c>
      <c r="AA16807">
        <v>36.789867000000001</v>
      </c>
      <c r="AB16807" t="s">
        <v>67</v>
      </c>
      <c r="AC16807">
        <v>28.28</v>
      </c>
      <c r="AD16807" s="5">
        <v>38.5</v>
      </c>
    </row>
    <row r="16808" spans="1:30">
      <c r="A16808" t="s">
        <v>25301</v>
      </c>
      <c r="B16808" t="s">
        <v>78</v>
      </c>
      <c r="C16808" t="s">
        <v>31</v>
      </c>
      <c r="D16808">
        <v>3</v>
      </c>
      <c r="E16808" t="s">
        <v>32</v>
      </c>
      <c r="F16808">
        <v>22</v>
      </c>
      <c r="G16808" t="s">
        <v>25360</v>
      </c>
      <c r="H16808" s="2">
        <v>0.48003472222222221</v>
      </c>
      <c r="I16808">
        <v>22</v>
      </c>
      <c r="J16808" t="s">
        <v>25360</v>
      </c>
      <c r="K16808" s="2">
        <v>0.4924884259259259</v>
      </c>
      <c r="L16808">
        <v>22</v>
      </c>
      <c r="M16808" t="s">
        <v>25360</v>
      </c>
      <c r="N16808" s="2">
        <v>0.50753472222222218</v>
      </c>
      <c r="O16808">
        <v>22</v>
      </c>
      <c r="P16808" t="s">
        <v>25360</v>
      </c>
      <c r="Q16808" s="2">
        <v>0.53020833333333328</v>
      </c>
      <c r="R16808">
        <v>22</v>
      </c>
      <c r="S16808" t="s">
        <v>25360</v>
      </c>
      <c r="T16808" s="2">
        <v>0.55387731481481484</v>
      </c>
      <c r="U16808">
        <v>21</v>
      </c>
      <c r="V16808">
        <v>22.5</v>
      </c>
      <c r="X16808">
        <v>-1.3302996</v>
      </c>
      <c r="Y16808">
        <v>36.870793499999998</v>
      </c>
      <c r="Z16808">
        <v>-1.3156677999999999</v>
      </c>
      <c r="AA16808">
        <v>36.713569</v>
      </c>
      <c r="AB16808" t="s">
        <v>2079</v>
      </c>
      <c r="AC16808">
        <v>34.08</v>
      </c>
      <c r="AD16808" s="5">
        <v>54.1</v>
      </c>
    </row>
    <row r="16809" spans="1:30">
      <c r="A16809" t="s">
        <v>25302</v>
      </c>
      <c r="B16809" t="s">
        <v>39</v>
      </c>
      <c r="C16809" t="s">
        <v>31</v>
      </c>
      <c r="D16809">
        <v>3</v>
      </c>
      <c r="E16809" t="s">
        <v>32</v>
      </c>
      <c r="F16809">
        <v>24</v>
      </c>
      <c r="G16809" t="s">
        <v>25358</v>
      </c>
      <c r="H16809" s="2">
        <v>0.40965277777777775</v>
      </c>
      <c r="I16809">
        <v>24</v>
      </c>
      <c r="J16809" t="s">
        <v>25358</v>
      </c>
      <c r="K16809" s="2">
        <v>0.40998842592592594</v>
      </c>
      <c r="L16809">
        <v>24</v>
      </c>
      <c r="M16809" t="s">
        <v>25358</v>
      </c>
      <c r="N16809" s="2">
        <v>0.41108796296296296</v>
      </c>
      <c r="O16809">
        <v>24</v>
      </c>
      <c r="P16809" t="s">
        <v>25358</v>
      </c>
      <c r="Q16809" s="2">
        <v>0.42042824074074076</v>
      </c>
      <c r="R16809">
        <v>24</v>
      </c>
      <c r="S16809" t="s">
        <v>25358</v>
      </c>
      <c r="T16809" s="2">
        <v>0.44211805555555556</v>
      </c>
      <c r="U16809">
        <v>10</v>
      </c>
      <c r="V16809">
        <v>16.8</v>
      </c>
      <c r="W16809">
        <v>0.9</v>
      </c>
      <c r="X16809">
        <v>-1.300921</v>
      </c>
      <c r="Y16809">
        <v>36.828195000000001</v>
      </c>
      <c r="Z16809">
        <v>-1.2990816999999999</v>
      </c>
      <c r="AA16809">
        <v>36.765486600000003</v>
      </c>
      <c r="AB16809" t="s">
        <v>198</v>
      </c>
      <c r="AC16809">
        <v>31.23</v>
      </c>
      <c r="AD16809" s="5">
        <v>15</v>
      </c>
    </row>
    <row r="16810" spans="1:30">
      <c r="A16810" t="s">
        <v>25303</v>
      </c>
      <c r="B16810" t="s">
        <v>1079</v>
      </c>
      <c r="C16810" t="s">
        <v>31</v>
      </c>
      <c r="D16810">
        <v>3</v>
      </c>
      <c r="E16810" t="s">
        <v>32</v>
      </c>
      <c r="F16810">
        <v>10</v>
      </c>
      <c r="G16810" t="s">
        <v>25360</v>
      </c>
      <c r="H16810" s="2">
        <v>0.68215277777777783</v>
      </c>
      <c r="I16810">
        <v>10</v>
      </c>
      <c r="J16810" t="s">
        <v>25360</v>
      </c>
      <c r="K16810" s="2">
        <v>0.69696759259259256</v>
      </c>
      <c r="L16810">
        <v>10</v>
      </c>
      <c r="M16810" t="s">
        <v>25360</v>
      </c>
      <c r="N16810" s="2">
        <v>0.70098379629629626</v>
      </c>
      <c r="O16810">
        <v>10</v>
      </c>
      <c r="P16810" t="s">
        <v>25360</v>
      </c>
      <c r="Q16810" s="2">
        <v>0.70706018518518521</v>
      </c>
      <c r="R16810">
        <v>10</v>
      </c>
      <c r="S16810" t="s">
        <v>25360</v>
      </c>
      <c r="T16810" s="2">
        <v>0.7161805555555556</v>
      </c>
      <c r="U16810">
        <v>5</v>
      </c>
      <c r="V16810">
        <v>22.3</v>
      </c>
      <c r="X16810">
        <v>-1.3004062000000001</v>
      </c>
      <c r="Y16810">
        <v>36.829740999999999</v>
      </c>
      <c r="Z16810">
        <v>-1.3083266</v>
      </c>
      <c r="AA16810">
        <v>36.849475599999998</v>
      </c>
      <c r="AB16810" t="s">
        <v>1292</v>
      </c>
      <c r="AC16810">
        <v>13.13</v>
      </c>
      <c r="AD16810" s="5">
        <v>14.3</v>
      </c>
    </row>
    <row r="16811" spans="1:30">
      <c r="A16811" t="s">
        <v>25306</v>
      </c>
      <c r="B16811" t="s">
        <v>130</v>
      </c>
      <c r="C16811" t="s">
        <v>31</v>
      </c>
      <c r="D16811">
        <v>3</v>
      </c>
      <c r="E16811" t="s">
        <v>32</v>
      </c>
      <c r="F16811">
        <v>23</v>
      </c>
      <c r="G16811" t="s">
        <v>25356</v>
      </c>
      <c r="H16811" s="2">
        <v>0.64013888888888892</v>
      </c>
      <c r="I16811">
        <v>23</v>
      </c>
      <c r="J16811" t="s">
        <v>25356</v>
      </c>
      <c r="K16811" s="2">
        <v>0.6424305555555555</v>
      </c>
      <c r="L16811">
        <v>23</v>
      </c>
      <c r="M16811" t="s">
        <v>25356</v>
      </c>
      <c r="N16811" s="2">
        <v>0.64454861111111106</v>
      </c>
      <c r="O16811">
        <v>23</v>
      </c>
      <c r="P16811" t="s">
        <v>25356</v>
      </c>
      <c r="Q16811" s="2">
        <v>0.65313657407407411</v>
      </c>
      <c r="R16811">
        <v>23</v>
      </c>
      <c r="S16811" t="s">
        <v>25356</v>
      </c>
      <c r="T16811" s="2">
        <v>0.66576388888888893</v>
      </c>
      <c r="U16811">
        <v>11</v>
      </c>
      <c r="V16811">
        <v>26.4</v>
      </c>
      <c r="X16811">
        <v>-1.2296617999999999</v>
      </c>
      <c r="Y16811">
        <v>36.8438272</v>
      </c>
      <c r="Z16811">
        <v>-1.2600925999999999</v>
      </c>
      <c r="AA16811">
        <v>36.808868500000003</v>
      </c>
      <c r="AB16811" t="s">
        <v>55</v>
      </c>
      <c r="AC16811">
        <v>18.18</v>
      </c>
      <c r="AD16811" s="5">
        <v>15.2</v>
      </c>
    </row>
    <row r="16812" spans="1:30">
      <c r="A16812" t="s">
        <v>25307</v>
      </c>
      <c r="B16812" t="s">
        <v>25308</v>
      </c>
      <c r="C16812" t="s">
        <v>31</v>
      </c>
      <c r="D16812">
        <v>3</v>
      </c>
      <c r="E16812" t="s">
        <v>36</v>
      </c>
      <c r="F16812">
        <v>22</v>
      </c>
      <c r="G16812" t="s">
        <v>25358</v>
      </c>
      <c r="H16812" s="2">
        <v>0.41950231481481481</v>
      </c>
      <c r="I16812">
        <v>22</v>
      </c>
      <c r="J16812" t="s">
        <v>25358</v>
      </c>
      <c r="K16812" s="2">
        <v>0.41978009259259258</v>
      </c>
      <c r="L16812">
        <v>22</v>
      </c>
      <c r="M16812" t="s">
        <v>25358</v>
      </c>
      <c r="N16812" s="2">
        <v>0.43874999999999997</v>
      </c>
      <c r="O16812">
        <v>22</v>
      </c>
      <c r="P16812" t="s">
        <v>25358</v>
      </c>
      <c r="Q16812" s="2">
        <v>0.44265046296296295</v>
      </c>
      <c r="R16812">
        <v>22</v>
      </c>
      <c r="S16812" t="s">
        <v>25358</v>
      </c>
      <c r="T16812" s="2">
        <v>0.46277777777777779</v>
      </c>
      <c r="U16812">
        <v>12</v>
      </c>
      <c r="V16812">
        <v>23.3</v>
      </c>
      <c r="X16812">
        <v>-1.2443975</v>
      </c>
      <c r="Y16812">
        <v>36.775730799999998</v>
      </c>
      <c r="Z16812">
        <v>-1.2960687</v>
      </c>
      <c r="AA16812">
        <v>36.816790900000001</v>
      </c>
      <c r="AB16812" t="s">
        <v>3108</v>
      </c>
      <c r="AC16812">
        <v>28.98</v>
      </c>
      <c r="AD16812" s="5">
        <v>32.5</v>
      </c>
    </row>
    <row r="16813" spans="1:30">
      <c r="A16813" t="s">
        <v>25310</v>
      </c>
      <c r="B16813" t="s">
        <v>25311</v>
      </c>
      <c r="C16813" t="s">
        <v>31</v>
      </c>
      <c r="D16813">
        <v>1</v>
      </c>
      <c r="E16813" t="s">
        <v>36</v>
      </c>
      <c r="F16813">
        <v>9</v>
      </c>
      <c r="G16813" t="s">
        <v>25360</v>
      </c>
      <c r="H16813" s="2">
        <v>0.4894560185185185</v>
      </c>
      <c r="I16813">
        <v>9</v>
      </c>
      <c r="J16813" t="s">
        <v>25360</v>
      </c>
      <c r="K16813" s="2">
        <v>0.49026620370370372</v>
      </c>
      <c r="L16813">
        <v>9</v>
      </c>
      <c r="M16813" t="s">
        <v>25360</v>
      </c>
      <c r="N16813" s="2">
        <v>0.49798611111111113</v>
      </c>
      <c r="O16813">
        <v>9</v>
      </c>
      <c r="P16813" t="s">
        <v>25360</v>
      </c>
      <c r="Q16813" s="2">
        <v>0.5022106481481482</v>
      </c>
      <c r="R16813">
        <v>9</v>
      </c>
      <c r="S16813" t="s">
        <v>25360</v>
      </c>
      <c r="T16813" s="2">
        <v>0.51472222222222219</v>
      </c>
      <c r="U16813">
        <v>4</v>
      </c>
      <c r="V16813">
        <v>23.6</v>
      </c>
      <c r="X16813">
        <v>-1.2914680999999999</v>
      </c>
      <c r="Y16813">
        <v>36.801288700000001</v>
      </c>
      <c r="Z16813">
        <v>-1.2795261</v>
      </c>
      <c r="AA16813">
        <v>36.826018500000004</v>
      </c>
      <c r="AB16813" t="s">
        <v>210</v>
      </c>
      <c r="AC16813">
        <v>18.02</v>
      </c>
      <c r="AD16813" s="5">
        <v>17.100000000000001</v>
      </c>
    </row>
    <row r="16814" spans="1:30">
      <c r="A16814" t="s">
        <v>25312</v>
      </c>
      <c r="B16814" t="s">
        <v>2252</v>
      </c>
      <c r="C16814" t="s">
        <v>31</v>
      </c>
      <c r="D16814">
        <v>3</v>
      </c>
      <c r="E16814" t="s">
        <v>32</v>
      </c>
      <c r="F16814">
        <v>31</v>
      </c>
      <c r="G16814" t="s">
        <v>25356</v>
      </c>
      <c r="H16814" s="2">
        <v>0.67060185185185184</v>
      </c>
      <c r="I16814">
        <v>31</v>
      </c>
      <c r="J16814" t="s">
        <v>25356</v>
      </c>
      <c r="K16814" s="2">
        <v>0.68458333333333332</v>
      </c>
      <c r="L16814">
        <v>31</v>
      </c>
      <c r="M16814" t="s">
        <v>25356</v>
      </c>
      <c r="N16814" s="2">
        <v>0.68913194444444448</v>
      </c>
      <c r="O16814">
        <v>31</v>
      </c>
      <c r="P16814" t="s">
        <v>25356</v>
      </c>
      <c r="Q16814" s="2">
        <v>0.69527777777777777</v>
      </c>
      <c r="R16814">
        <v>31</v>
      </c>
      <c r="S16814" t="s">
        <v>25356</v>
      </c>
      <c r="T16814" s="2">
        <v>0.7021412037037037</v>
      </c>
      <c r="U16814">
        <v>4</v>
      </c>
      <c r="V16814">
        <v>23.9</v>
      </c>
      <c r="X16814">
        <v>-1.2571471999999999</v>
      </c>
      <c r="Y16814">
        <v>36.795063300000002</v>
      </c>
      <c r="Z16814">
        <v>-1.2816664</v>
      </c>
      <c r="AA16814">
        <v>36.8226716</v>
      </c>
      <c r="AB16814" t="s">
        <v>4051</v>
      </c>
      <c r="AC16814">
        <v>9.8800000000000008</v>
      </c>
      <c r="AD16814" s="5">
        <v>15.2</v>
      </c>
    </row>
    <row r="16815" spans="1:30">
      <c r="A16815" t="s">
        <v>25313</v>
      </c>
      <c r="B16815" t="s">
        <v>301</v>
      </c>
      <c r="C16815" t="s">
        <v>31</v>
      </c>
      <c r="D16815">
        <v>3</v>
      </c>
      <c r="E16815" t="s">
        <v>32</v>
      </c>
      <c r="F16815">
        <v>15</v>
      </c>
      <c r="G16815" t="s">
        <v>25358</v>
      </c>
      <c r="H16815" s="2">
        <v>0.70883101851851849</v>
      </c>
      <c r="I16815">
        <v>15</v>
      </c>
      <c r="J16815" t="s">
        <v>25358</v>
      </c>
      <c r="K16815" s="2">
        <v>0.70894675925925921</v>
      </c>
      <c r="L16815">
        <v>15</v>
      </c>
      <c r="M16815" t="s">
        <v>25358</v>
      </c>
      <c r="N16815" s="2">
        <v>0.70975694444444448</v>
      </c>
      <c r="O16815">
        <v>15</v>
      </c>
      <c r="P16815" t="s">
        <v>25358</v>
      </c>
      <c r="Q16815" s="2">
        <v>0.71312500000000001</v>
      </c>
      <c r="R16815">
        <v>15</v>
      </c>
      <c r="S16815" t="s">
        <v>25358</v>
      </c>
      <c r="T16815" s="2">
        <v>0.74921296296296291</v>
      </c>
      <c r="U16815">
        <v>28</v>
      </c>
      <c r="V16815">
        <v>25.1</v>
      </c>
      <c r="X16815">
        <v>-1.2551895</v>
      </c>
      <c r="Y16815">
        <v>36.7822034</v>
      </c>
      <c r="Z16815">
        <v>-1.4073184999999999</v>
      </c>
      <c r="AA16815">
        <v>36.9556349</v>
      </c>
      <c r="AB16815" t="s">
        <v>390</v>
      </c>
      <c r="AC16815">
        <v>51.97</v>
      </c>
      <c r="AD16815" s="5">
        <v>6</v>
      </c>
    </row>
    <row r="16816" spans="1:30">
      <c r="A16816" t="s">
        <v>25314</v>
      </c>
      <c r="B16816" t="s">
        <v>974</v>
      </c>
      <c r="C16816" t="s">
        <v>31</v>
      </c>
      <c r="D16816">
        <v>3</v>
      </c>
      <c r="E16816" t="s">
        <v>32</v>
      </c>
      <c r="F16816">
        <v>22</v>
      </c>
      <c r="G16816" t="s">
        <v>25358</v>
      </c>
      <c r="H16816" s="2">
        <v>0.61872685185185183</v>
      </c>
      <c r="I16816">
        <v>22</v>
      </c>
      <c r="J16816" t="s">
        <v>25358</v>
      </c>
      <c r="K16816" s="2">
        <v>0.63599537037037035</v>
      </c>
      <c r="L16816">
        <v>22</v>
      </c>
      <c r="M16816" t="s">
        <v>25358</v>
      </c>
      <c r="N16816" s="2">
        <v>0.66822916666666665</v>
      </c>
      <c r="O16816">
        <v>22</v>
      </c>
      <c r="P16816" t="s">
        <v>25358</v>
      </c>
      <c r="Q16816" s="2">
        <v>0.68168981481481483</v>
      </c>
      <c r="R16816">
        <v>22</v>
      </c>
      <c r="S16816" t="s">
        <v>25358</v>
      </c>
      <c r="T16816" s="2">
        <v>0.69777777777777783</v>
      </c>
      <c r="U16816">
        <v>8</v>
      </c>
      <c r="V16816">
        <v>24.4</v>
      </c>
      <c r="X16816">
        <v>-1.2878913000000001</v>
      </c>
      <c r="Y16816">
        <v>36.808925299999999</v>
      </c>
      <c r="Z16816">
        <v>-1.2551895</v>
      </c>
      <c r="AA16816">
        <v>36.7822034</v>
      </c>
      <c r="AB16816" t="s">
        <v>235</v>
      </c>
      <c r="AC16816">
        <v>23.17</v>
      </c>
      <c r="AD16816" s="5">
        <v>5.4</v>
      </c>
    </row>
    <row r="16817" spans="1:30">
      <c r="A16817" t="s">
        <v>25315</v>
      </c>
      <c r="B16817" t="s">
        <v>184</v>
      </c>
      <c r="C16817" t="s">
        <v>31</v>
      </c>
      <c r="D16817">
        <v>3</v>
      </c>
      <c r="E16817" t="s">
        <v>32</v>
      </c>
      <c r="F16817">
        <v>23</v>
      </c>
      <c r="G16817" t="s">
        <v>25358</v>
      </c>
      <c r="H16817" s="2">
        <v>0.66370370370370368</v>
      </c>
      <c r="I16817">
        <v>23</v>
      </c>
      <c r="J16817" t="s">
        <v>25358</v>
      </c>
      <c r="K16817" s="2">
        <v>0.6638425925925926</v>
      </c>
      <c r="L16817">
        <v>23</v>
      </c>
      <c r="M16817" t="s">
        <v>25358</v>
      </c>
      <c r="N16817" s="2">
        <v>0.66388888888888886</v>
      </c>
      <c r="O16817">
        <v>23</v>
      </c>
      <c r="P16817" t="s">
        <v>25358</v>
      </c>
      <c r="Q16817" s="2">
        <v>0.66460648148148149</v>
      </c>
      <c r="R16817">
        <v>23</v>
      </c>
      <c r="S16817" t="s">
        <v>25358</v>
      </c>
      <c r="T16817" s="2">
        <v>0.67818287037037039</v>
      </c>
      <c r="U16817">
        <v>9</v>
      </c>
      <c r="V16817">
        <v>27.5</v>
      </c>
      <c r="X16817">
        <v>-1.3043439999999999</v>
      </c>
      <c r="Y16817">
        <v>36.812274000000002</v>
      </c>
      <c r="Z16817">
        <v>-1.2551895</v>
      </c>
      <c r="AA16817">
        <v>36.7822034</v>
      </c>
      <c r="AB16817" t="s">
        <v>1045</v>
      </c>
      <c r="AC16817">
        <v>19.55</v>
      </c>
      <c r="AD16817" s="5">
        <v>1</v>
      </c>
    </row>
    <row r="16818" spans="1:30">
      <c r="A16818" t="s">
        <v>25316</v>
      </c>
      <c r="B16818" t="s">
        <v>263</v>
      </c>
      <c r="C16818" t="s">
        <v>31</v>
      </c>
      <c r="D16818">
        <v>3</v>
      </c>
      <c r="E16818" t="s">
        <v>32</v>
      </c>
      <c r="F16818">
        <v>26</v>
      </c>
      <c r="G16818" t="s">
        <v>25359</v>
      </c>
      <c r="H16818" s="2">
        <v>0.41486111111111112</v>
      </c>
      <c r="I16818">
        <v>26</v>
      </c>
      <c r="J16818" t="s">
        <v>25359</v>
      </c>
      <c r="K16818" s="2">
        <v>0.41526620370370371</v>
      </c>
      <c r="L16818">
        <v>26</v>
      </c>
      <c r="M16818" t="s">
        <v>25359</v>
      </c>
      <c r="N16818" s="2">
        <v>0.42714120370370373</v>
      </c>
      <c r="O16818">
        <v>26</v>
      </c>
      <c r="P16818" t="s">
        <v>25359</v>
      </c>
      <c r="Q16818" s="2">
        <v>0.42806712962962962</v>
      </c>
      <c r="R16818">
        <v>26</v>
      </c>
      <c r="S16818" t="s">
        <v>25359</v>
      </c>
      <c r="T16818" s="2">
        <v>0.43968750000000001</v>
      </c>
      <c r="U16818">
        <v>7</v>
      </c>
      <c r="V16818">
        <v>21.8</v>
      </c>
      <c r="X16818">
        <v>-1.225322</v>
      </c>
      <c r="Y16818">
        <v>36.808549999999997</v>
      </c>
      <c r="Z16818">
        <v>-1.2584143000000001</v>
      </c>
      <c r="AA16818">
        <v>36.804800200000003</v>
      </c>
      <c r="AB16818" t="s">
        <v>1349</v>
      </c>
      <c r="AC16818">
        <v>16.73</v>
      </c>
      <c r="AD16818" s="5">
        <v>18.2</v>
      </c>
    </row>
    <row r="16819" spans="1:30">
      <c r="A16819" t="s">
        <v>25317</v>
      </c>
      <c r="B16819" t="s">
        <v>1248</v>
      </c>
      <c r="C16819" t="s">
        <v>31</v>
      </c>
      <c r="D16819">
        <v>3</v>
      </c>
      <c r="E16819" t="s">
        <v>32</v>
      </c>
      <c r="F16819">
        <v>14</v>
      </c>
      <c r="G16819" t="s">
        <v>25358</v>
      </c>
      <c r="H16819" s="2">
        <v>0.61443287037037042</v>
      </c>
      <c r="I16819">
        <v>14</v>
      </c>
      <c r="J16819" t="s">
        <v>25358</v>
      </c>
      <c r="K16819" s="2">
        <v>0.61454861111111114</v>
      </c>
      <c r="L16819">
        <v>14</v>
      </c>
      <c r="M16819" t="s">
        <v>25358</v>
      </c>
      <c r="N16819" s="2">
        <v>0.61682870370370368</v>
      </c>
      <c r="O16819">
        <v>14</v>
      </c>
      <c r="P16819" t="s">
        <v>25358</v>
      </c>
      <c r="Q16819" s="2">
        <v>0.61766203703703704</v>
      </c>
      <c r="R16819">
        <v>14</v>
      </c>
      <c r="S16819" t="s">
        <v>25358</v>
      </c>
      <c r="T16819" s="2">
        <v>0.63896990740740744</v>
      </c>
      <c r="U16819">
        <v>21</v>
      </c>
      <c r="V16819">
        <v>25.6</v>
      </c>
      <c r="X16819">
        <v>-1.3562373999999999</v>
      </c>
      <c r="Y16819">
        <v>36.904295400000002</v>
      </c>
      <c r="Z16819">
        <v>-1.2551895</v>
      </c>
      <c r="AA16819">
        <v>36.7822034</v>
      </c>
      <c r="AB16819" t="s">
        <v>18861</v>
      </c>
      <c r="AC16819">
        <v>30.68</v>
      </c>
      <c r="AD16819" s="5">
        <v>4.2</v>
      </c>
    </row>
    <row r="16820" spans="1:30">
      <c r="A16820" t="s">
        <v>25318</v>
      </c>
      <c r="B16820" t="s">
        <v>84</v>
      </c>
      <c r="C16820" t="s">
        <v>31</v>
      </c>
      <c r="D16820">
        <v>3</v>
      </c>
      <c r="E16820" t="s">
        <v>32</v>
      </c>
      <c r="F16820">
        <v>24</v>
      </c>
      <c r="G16820" t="s">
        <v>25360</v>
      </c>
      <c r="H16820" s="2">
        <v>0.45901620370370372</v>
      </c>
      <c r="I16820">
        <v>24</v>
      </c>
      <c r="J16820" t="s">
        <v>25360</v>
      </c>
      <c r="K16820" s="2">
        <v>0.4597222222222222</v>
      </c>
      <c r="L16820">
        <v>24</v>
      </c>
      <c r="M16820" t="s">
        <v>25360</v>
      </c>
      <c r="N16820" s="2">
        <v>0.46668981481481481</v>
      </c>
      <c r="O16820">
        <v>24</v>
      </c>
      <c r="P16820" t="s">
        <v>25360</v>
      </c>
      <c r="Q16820" s="2">
        <v>0.46908564814814813</v>
      </c>
      <c r="R16820">
        <v>24</v>
      </c>
      <c r="S16820" t="s">
        <v>25360</v>
      </c>
      <c r="T16820" s="2">
        <v>0.48277777777777775</v>
      </c>
      <c r="U16820">
        <v>11</v>
      </c>
      <c r="V16820">
        <v>24.4</v>
      </c>
      <c r="X16820">
        <v>-1.3077869</v>
      </c>
      <c r="Y16820">
        <v>36.844320699999997</v>
      </c>
      <c r="Z16820">
        <v>-1.2574219</v>
      </c>
      <c r="AA16820">
        <v>36.792707299999996</v>
      </c>
      <c r="AB16820" t="s">
        <v>134</v>
      </c>
      <c r="AC16820">
        <v>19.72</v>
      </c>
      <c r="AD16820" s="5">
        <v>13.2</v>
      </c>
    </row>
    <row r="16821" spans="1:30">
      <c r="A16821" t="s">
        <v>25320</v>
      </c>
      <c r="B16821" t="s">
        <v>562</v>
      </c>
      <c r="C16821" t="s">
        <v>31</v>
      </c>
      <c r="D16821">
        <v>3</v>
      </c>
      <c r="E16821" t="s">
        <v>32</v>
      </c>
      <c r="F16821">
        <v>26</v>
      </c>
      <c r="G16821" t="s">
        <v>25358</v>
      </c>
      <c r="H16821" s="2">
        <v>0.42781249999999998</v>
      </c>
      <c r="I16821">
        <v>26</v>
      </c>
      <c r="J16821" t="s">
        <v>25358</v>
      </c>
      <c r="K16821" s="2">
        <v>0.42792824074074076</v>
      </c>
      <c r="L16821">
        <v>26</v>
      </c>
      <c r="M16821" t="s">
        <v>25358</v>
      </c>
      <c r="N16821" s="2">
        <v>0.42872685185185183</v>
      </c>
      <c r="O16821">
        <v>26</v>
      </c>
      <c r="P16821" t="s">
        <v>25358</v>
      </c>
      <c r="Q16821" s="2">
        <v>0.44603009259259258</v>
      </c>
      <c r="R16821">
        <v>26</v>
      </c>
      <c r="S16821" t="s">
        <v>25358</v>
      </c>
      <c r="T16821" s="2">
        <v>0.45373842592592595</v>
      </c>
      <c r="U16821">
        <v>8</v>
      </c>
      <c r="V16821">
        <v>23.9</v>
      </c>
      <c r="X16821">
        <v>-1.2551895</v>
      </c>
      <c r="Y16821">
        <v>36.7822034</v>
      </c>
      <c r="Z16821">
        <v>-1.2854174</v>
      </c>
      <c r="AA16821">
        <v>36.795115199999998</v>
      </c>
      <c r="AB16821" t="s">
        <v>326</v>
      </c>
      <c r="AC16821">
        <v>11.1</v>
      </c>
      <c r="AD16821" s="5">
        <v>26</v>
      </c>
    </row>
    <row r="16822" spans="1:30">
      <c r="A16822" t="s">
        <v>25321</v>
      </c>
      <c r="B16822" t="s">
        <v>1220</v>
      </c>
      <c r="C16822" t="s">
        <v>31</v>
      </c>
      <c r="D16822">
        <v>3</v>
      </c>
      <c r="E16822" t="s">
        <v>32</v>
      </c>
      <c r="F16822">
        <v>22</v>
      </c>
      <c r="G16822" t="s">
        <v>25356</v>
      </c>
      <c r="H16822" s="2">
        <v>0.44592592592592595</v>
      </c>
      <c r="I16822">
        <v>22</v>
      </c>
      <c r="J16822" t="s">
        <v>25356</v>
      </c>
      <c r="K16822" s="2">
        <v>0.44998842592592592</v>
      </c>
      <c r="L16822">
        <v>22</v>
      </c>
      <c r="M16822" t="s">
        <v>25356</v>
      </c>
      <c r="N16822" s="2">
        <v>0.46597222222222223</v>
      </c>
      <c r="O16822">
        <v>22</v>
      </c>
      <c r="P16822" t="s">
        <v>25356</v>
      </c>
      <c r="Q16822" s="2">
        <v>0.46975694444444444</v>
      </c>
      <c r="R16822">
        <v>22</v>
      </c>
      <c r="S16822" t="s">
        <v>25356</v>
      </c>
      <c r="T16822" s="2">
        <v>0.5067476851851852</v>
      </c>
      <c r="U16822">
        <v>24</v>
      </c>
      <c r="V16822">
        <v>28.3</v>
      </c>
      <c r="X16822">
        <v>-1.3343054999999999</v>
      </c>
      <c r="Y16822">
        <v>36.7329632</v>
      </c>
      <c r="Z16822">
        <v>-1.2296129</v>
      </c>
      <c r="AA16822">
        <v>36.7641955</v>
      </c>
      <c r="AB16822" t="s">
        <v>851</v>
      </c>
      <c r="AC16822">
        <v>53.27</v>
      </c>
      <c r="AD16822" s="5">
        <v>28.2</v>
      </c>
    </row>
    <row r="16823" spans="1:30">
      <c r="A16823" t="s">
        <v>25322</v>
      </c>
      <c r="B16823" t="s">
        <v>664</v>
      </c>
      <c r="C16823" t="s">
        <v>31</v>
      </c>
      <c r="D16823">
        <v>3</v>
      </c>
      <c r="E16823" t="s">
        <v>32</v>
      </c>
      <c r="F16823">
        <v>9</v>
      </c>
      <c r="G16823" t="s">
        <v>25359</v>
      </c>
      <c r="H16823" s="2">
        <v>0.54861111111111116</v>
      </c>
      <c r="I16823">
        <v>9</v>
      </c>
      <c r="J16823" t="s">
        <v>25359</v>
      </c>
      <c r="K16823" s="2">
        <v>0.5488425925925926</v>
      </c>
      <c r="L16823">
        <v>9</v>
      </c>
      <c r="M16823" t="s">
        <v>25359</v>
      </c>
      <c r="N16823" s="2">
        <v>0.55388888888888888</v>
      </c>
      <c r="O16823">
        <v>9</v>
      </c>
      <c r="P16823" t="s">
        <v>25359</v>
      </c>
      <c r="Q16823" s="2">
        <v>0.55527777777777776</v>
      </c>
      <c r="R16823">
        <v>9</v>
      </c>
      <c r="S16823" t="s">
        <v>25359</v>
      </c>
      <c r="T16823" s="2">
        <v>0.56542824074074072</v>
      </c>
      <c r="U16823">
        <v>2</v>
      </c>
      <c r="V16823">
        <v>26.8</v>
      </c>
      <c r="X16823">
        <v>-1.2701354</v>
      </c>
      <c r="Y16823">
        <v>36.807216699999998</v>
      </c>
      <c r="Z16823">
        <v>-1.2696908</v>
      </c>
      <c r="AA16823">
        <v>36.815190000000001</v>
      </c>
      <c r="AB16823" t="s">
        <v>603</v>
      </c>
      <c r="AC16823">
        <v>14.62</v>
      </c>
      <c r="AD16823" s="5">
        <v>9.1</v>
      </c>
    </row>
    <row r="16824" spans="1:30">
      <c r="A16824" t="s">
        <v>25323</v>
      </c>
      <c r="B16824" t="s">
        <v>15304</v>
      </c>
      <c r="C16824" t="s">
        <v>31</v>
      </c>
      <c r="D16824">
        <v>3</v>
      </c>
      <c r="E16824" t="s">
        <v>32</v>
      </c>
      <c r="F16824">
        <v>7</v>
      </c>
      <c r="G16824" t="s">
        <v>25356</v>
      </c>
      <c r="H16824" s="2">
        <v>0.66374999999999995</v>
      </c>
      <c r="I16824">
        <v>7</v>
      </c>
      <c r="J16824" t="s">
        <v>25356</v>
      </c>
      <c r="K16824" s="2">
        <v>0.72504629629629624</v>
      </c>
      <c r="L16824">
        <v>7</v>
      </c>
      <c r="M16824" t="s">
        <v>25356</v>
      </c>
      <c r="N16824" s="2">
        <v>0.72844907407407411</v>
      </c>
      <c r="O16824">
        <v>7</v>
      </c>
      <c r="P16824" t="s">
        <v>25356</v>
      </c>
      <c r="Q16824" s="2">
        <v>0.7302777777777778</v>
      </c>
      <c r="R16824">
        <v>7</v>
      </c>
      <c r="S16824" t="s">
        <v>25356</v>
      </c>
      <c r="T16824" s="2">
        <v>0.7383912037037037</v>
      </c>
      <c r="U16824">
        <v>5</v>
      </c>
      <c r="V16824">
        <v>23.2</v>
      </c>
      <c r="X16824">
        <v>-1.2551895</v>
      </c>
      <c r="Y16824">
        <v>36.7822034</v>
      </c>
      <c r="Z16824">
        <v>-1.2812416</v>
      </c>
      <c r="AA16824">
        <v>36.819241099999999</v>
      </c>
      <c r="AB16824" t="s">
        <v>134</v>
      </c>
      <c r="AC16824">
        <v>11.68</v>
      </c>
      <c r="AD16824" s="5">
        <v>7.3</v>
      </c>
    </row>
    <row r="16825" spans="1:30">
      <c r="A16825" t="s">
        <v>25324</v>
      </c>
      <c r="B16825" t="s">
        <v>2255</v>
      </c>
      <c r="C16825" t="s">
        <v>31</v>
      </c>
      <c r="D16825">
        <v>3</v>
      </c>
      <c r="E16825" t="s">
        <v>32</v>
      </c>
      <c r="F16825">
        <v>21</v>
      </c>
      <c r="G16825" t="s">
        <v>25358</v>
      </c>
      <c r="H16825" s="2">
        <v>0.42701388888888892</v>
      </c>
      <c r="I16825">
        <v>21</v>
      </c>
      <c r="J16825" t="s">
        <v>25358</v>
      </c>
      <c r="K16825" s="2">
        <v>0.48907407407407405</v>
      </c>
      <c r="L16825">
        <v>21</v>
      </c>
      <c r="M16825" t="s">
        <v>25358</v>
      </c>
      <c r="N16825" s="2">
        <v>0.49055555555555558</v>
      </c>
      <c r="O16825">
        <v>21</v>
      </c>
      <c r="P16825" t="s">
        <v>25358</v>
      </c>
      <c r="Q16825" s="2">
        <v>0.50083333333333335</v>
      </c>
      <c r="R16825">
        <v>21</v>
      </c>
      <c r="S16825" t="s">
        <v>25358</v>
      </c>
      <c r="T16825" s="2">
        <v>0.51206018518518515</v>
      </c>
      <c r="U16825">
        <v>7</v>
      </c>
      <c r="V16825">
        <v>22.2</v>
      </c>
      <c r="X16825">
        <v>-1.290894</v>
      </c>
      <c r="Y16825">
        <v>36.822971000000003</v>
      </c>
      <c r="Z16825">
        <v>-1.2551895</v>
      </c>
      <c r="AA16825">
        <v>36.7822034</v>
      </c>
      <c r="AB16825" t="s">
        <v>168</v>
      </c>
      <c r="AC16825">
        <v>16.170000000000002</v>
      </c>
      <c r="AD16825" s="5">
        <v>16.5</v>
      </c>
    </row>
    <row r="16826" spans="1:30">
      <c r="A16826" t="s">
        <v>25325</v>
      </c>
      <c r="B16826" t="s">
        <v>9388</v>
      </c>
      <c r="C16826" t="s">
        <v>31</v>
      </c>
      <c r="D16826">
        <v>3</v>
      </c>
      <c r="E16826" t="s">
        <v>36</v>
      </c>
      <c r="F16826">
        <v>12</v>
      </c>
      <c r="G16826" t="s">
        <v>25358</v>
      </c>
      <c r="H16826" s="2">
        <v>0.50914351851851847</v>
      </c>
      <c r="I16826">
        <v>12</v>
      </c>
      <c r="J16826" t="s">
        <v>25358</v>
      </c>
      <c r="K16826" s="2">
        <v>0.5120717592592593</v>
      </c>
      <c r="L16826">
        <v>12</v>
      </c>
      <c r="M16826" t="s">
        <v>25358</v>
      </c>
      <c r="N16826" s="2">
        <v>0.52114583333333331</v>
      </c>
      <c r="O16826">
        <v>12</v>
      </c>
      <c r="P16826" t="s">
        <v>25358</v>
      </c>
      <c r="Q16826" s="2">
        <v>0.52569444444444446</v>
      </c>
      <c r="R16826">
        <v>12</v>
      </c>
      <c r="S16826" t="s">
        <v>25358</v>
      </c>
      <c r="T16826" s="2">
        <v>0.53998842592592589</v>
      </c>
      <c r="U16826">
        <v>6</v>
      </c>
      <c r="V16826">
        <v>19.3</v>
      </c>
      <c r="X16826">
        <v>-1.2752846</v>
      </c>
      <c r="Y16826">
        <v>36.802702199999999</v>
      </c>
      <c r="Z16826">
        <v>-1.2926564</v>
      </c>
      <c r="AA16826">
        <v>36.7873181</v>
      </c>
      <c r="AB16826" t="s">
        <v>70</v>
      </c>
      <c r="AC16826">
        <v>20.58</v>
      </c>
      <c r="AD16826" s="5">
        <v>19.3</v>
      </c>
    </row>
    <row r="16827" spans="1:30">
      <c r="A16827" t="s">
        <v>25327</v>
      </c>
      <c r="B16827" t="s">
        <v>389</v>
      </c>
      <c r="C16827" t="s">
        <v>31</v>
      </c>
      <c r="D16827">
        <v>3</v>
      </c>
      <c r="E16827" t="s">
        <v>32</v>
      </c>
      <c r="F16827">
        <v>4</v>
      </c>
      <c r="G16827" t="s">
        <v>25359</v>
      </c>
      <c r="H16827" s="2">
        <v>0.46159722222222221</v>
      </c>
      <c r="I16827">
        <v>4</v>
      </c>
      <c r="J16827" t="s">
        <v>25359</v>
      </c>
      <c r="K16827" s="2">
        <v>0.46238425925925924</v>
      </c>
      <c r="L16827">
        <v>4</v>
      </c>
      <c r="M16827" t="s">
        <v>25359</v>
      </c>
      <c r="N16827" s="2">
        <v>0.46704861111111112</v>
      </c>
      <c r="O16827">
        <v>4</v>
      </c>
      <c r="P16827" t="s">
        <v>25359</v>
      </c>
      <c r="Q16827" s="2">
        <v>0.47391203703703705</v>
      </c>
      <c r="R16827">
        <v>4</v>
      </c>
      <c r="S16827" t="s">
        <v>25359</v>
      </c>
      <c r="T16827" s="2">
        <v>0.47710648148148149</v>
      </c>
      <c r="U16827">
        <v>3</v>
      </c>
      <c r="V16827">
        <v>18.899999999999999</v>
      </c>
      <c r="X16827">
        <v>-1.2783849</v>
      </c>
      <c r="Y16827">
        <v>36.8163445</v>
      </c>
      <c r="Z16827">
        <v>-1.2657149999999999</v>
      </c>
      <c r="AA16827">
        <v>36.823815000000003</v>
      </c>
      <c r="AB16827" t="s">
        <v>171</v>
      </c>
      <c r="AC16827">
        <v>4.5999999999999996</v>
      </c>
      <c r="AD16827" s="5">
        <v>16.3</v>
      </c>
    </row>
    <row r="16828" spans="1:30">
      <c r="A16828" t="s">
        <v>25328</v>
      </c>
      <c r="B16828" t="s">
        <v>87</v>
      </c>
      <c r="C16828" t="s">
        <v>31</v>
      </c>
      <c r="D16828">
        <v>3</v>
      </c>
      <c r="E16828" t="s">
        <v>32</v>
      </c>
      <c r="F16828">
        <v>12</v>
      </c>
      <c r="G16828" t="s">
        <v>25358</v>
      </c>
      <c r="H16828" s="2">
        <v>0.43033564814814818</v>
      </c>
      <c r="I16828">
        <v>12</v>
      </c>
      <c r="J16828" t="s">
        <v>25358</v>
      </c>
      <c r="K16828" s="2">
        <v>0.44142361111111111</v>
      </c>
      <c r="L16828">
        <v>12</v>
      </c>
      <c r="M16828" t="s">
        <v>25358</v>
      </c>
      <c r="N16828" s="2">
        <v>0.44920138888888889</v>
      </c>
      <c r="O16828">
        <v>12</v>
      </c>
      <c r="P16828" t="s">
        <v>25358</v>
      </c>
      <c r="Q16828" s="2">
        <v>0.45880787037037035</v>
      </c>
      <c r="R16828">
        <v>12</v>
      </c>
      <c r="S16828" t="s">
        <v>25358</v>
      </c>
      <c r="T16828" s="2">
        <v>0.47464120370370372</v>
      </c>
      <c r="U16828">
        <v>5</v>
      </c>
      <c r="V16828">
        <v>19.5</v>
      </c>
      <c r="X16828">
        <v>-1.300921</v>
      </c>
      <c r="Y16828">
        <v>36.828195000000001</v>
      </c>
      <c r="Z16828">
        <v>-1.2867454</v>
      </c>
      <c r="AA16828">
        <v>36.825901700000003</v>
      </c>
      <c r="AB16828" t="s">
        <v>948</v>
      </c>
      <c r="AC16828">
        <v>22.8</v>
      </c>
      <c r="AD16828" s="5">
        <v>25</v>
      </c>
    </row>
    <row r="16829" spans="1:30">
      <c r="A16829" t="s">
        <v>25329</v>
      </c>
      <c r="B16829" t="s">
        <v>5950</v>
      </c>
      <c r="C16829" t="s">
        <v>31</v>
      </c>
      <c r="D16829">
        <v>3</v>
      </c>
      <c r="E16829" t="s">
        <v>32</v>
      </c>
      <c r="F16829">
        <v>25</v>
      </c>
      <c r="G16829" t="s">
        <v>25357</v>
      </c>
      <c r="H16829" s="2">
        <v>0.71787037037037038</v>
      </c>
      <c r="I16829">
        <v>25</v>
      </c>
      <c r="J16829" t="s">
        <v>25357</v>
      </c>
      <c r="K16829" s="2">
        <v>0.719212962962963</v>
      </c>
      <c r="L16829">
        <v>25</v>
      </c>
      <c r="M16829" t="s">
        <v>25357</v>
      </c>
      <c r="N16829" s="2">
        <v>0.73281249999999998</v>
      </c>
      <c r="O16829">
        <v>25</v>
      </c>
      <c r="P16829" t="s">
        <v>25357</v>
      </c>
      <c r="Q16829" s="2">
        <v>0.74478009259259259</v>
      </c>
      <c r="R16829">
        <v>25</v>
      </c>
      <c r="S16829" t="s">
        <v>25357</v>
      </c>
      <c r="T16829" s="2">
        <v>0.77214120370370365</v>
      </c>
      <c r="U16829">
        <v>13</v>
      </c>
      <c r="V16829">
        <v>27.5</v>
      </c>
      <c r="X16829">
        <v>-1.2672588</v>
      </c>
      <c r="Y16829">
        <v>36.8000252</v>
      </c>
      <c r="Z16829">
        <v>-1.338217</v>
      </c>
      <c r="AA16829">
        <v>36.784571999999997</v>
      </c>
      <c r="AB16829" t="s">
        <v>486</v>
      </c>
      <c r="AC16829">
        <v>39.4</v>
      </c>
      <c r="AD16829" s="5">
        <v>36.4</v>
      </c>
    </row>
    <row r="16830" spans="1:30">
      <c r="A16830" t="s">
        <v>25332</v>
      </c>
      <c r="B16830" t="s">
        <v>25333</v>
      </c>
      <c r="C16830" t="s">
        <v>31</v>
      </c>
      <c r="D16830">
        <v>1</v>
      </c>
      <c r="E16830" t="s">
        <v>36</v>
      </c>
      <c r="F16830">
        <v>12</v>
      </c>
      <c r="G16830" t="s">
        <v>25361</v>
      </c>
      <c r="H16830" s="2">
        <v>0.70018518518518513</v>
      </c>
      <c r="I16830">
        <v>12</v>
      </c>
      <c r="J16830" t="s">
        <v>25361</v>
      </c>
      <c r="K16830" s="2">
        <v>0.70128472222222227</v>
      </c>
      <c r="L16830">
        <v>12</v>
      </c>
      <c r="M16830" t="s">
        <v>25361</v>
      </c>
      <c r="N16830" s="2">
        <v>0.71305555555555555</v>
      </c>
      <c r="O16830">
        <v>12</v>
      </c>
      <c r="P16830" t="s">
        <v>25361</v>
      </c>
      <c r="Q16830" s="2">
        <v>0.72733796296296294</v>
      </c>
      <c r="R16830">
        <v>12</v>
      </c>
      <c r="S16830" t="s">
        <v>25361</v>
      </c>
      <c r="T16830" s="2">
        <v>0.74783564814814818</v>
      </c>
      <c r="U16830">
        <v>10</v>
      </c>
      <c r="V16830">
        <v>23.5</v>
      </c>
      <c r="X16830">
        <v>-1.2865677</v>
      </c>
      <c r="Y16830">
        <v>36.825334599999998</v>
      </c>
      <c r="Z16830">
        <v>-1.300106</v>
      </c>
      <c r="AA16830">
        <v>36.7584546</v>
      </c>
      <c r="AB16830" t="s">
        <v>305</v>
      </c>
      <c r="AC16830">
        <v>29.52</v>
      </c>
      <c r="AD16830" s="5">
        <v>37.299999999999997</v>
      </c>
    </row>
    <row r="16831" spans="1:30">
      <c r="A16831" t="s">
        <v>25335</v>
      </c>
      <c r="B16831" t="s">
        <v>12293</v>
      </c>
      <c r="C16831" t="s">
        <v>31</v>
      </c>
      <c r="D16831">
        <v>3</v>
      </c>
      <c r="E16831" t="s">
        <v>32</v>
      </c>
      <c r="F16831">
        <v>2</v>
      </c>
      <c r="G16831" t="s">
        <v>25361</v>
      </c>
      <c r="H16831" s="2">
        <v>0.54761574074074071</v>
      </c>
      <c r="I16831">
        <v>2</v>
      </c>
      <c r="J16831" t="s">
        <v>25361</v>
      </c>
      <c r="K16831" s="2">
        <v>0.55949074074074079</v>
      </c>
      <c r="L16831">
        <v>2</v>
      </c>
      <c r="M16831" t="s">
        <v>25361</v>
      </c>
      <c r="N16831" s="2">
        <v>0.5779050925925926</v>
      </c>
      <c r="O16831">
        <v>2</v>
      </c>
      <c r="P16831" t="s">
        <v>25361</v>
      </c>
      <c r="Q16831" s="2">
        <v>0.57958333333333334</v>
      </c>
      <c r="R16831">
        <v>2</v>
      </c>
      <c r="S16831" t="s">
        <v>25361</v>
      </c>
      <c r="T16831" s="2">
        <v>0.60649305555555555</v>
      </c>
      <c r="U16831">
        <v>17</v>
      </c>
      <c r="V16831">
        <v>29</v>
      </c>
      <c r="X16831">
        <v>-1.2384056000000001</v>
      </c>
      <c r="Y16831">
        <v>36.871869799999999</v>
      </c>
      <c r="Z16831">
        <v>-1.2765492000000001</v>
      </c>
      <c r="AA16831">
        <v>36.7669809</v>
      </c>
      <c r="AB16831" t="s">
        <v>13455</v>
      </c>
      <c r="AC16831">
        <v>38.75</v>
      </c>
      <c r="AD16831" s="5">
        <v>28.5</v>
      </c>
    </row>
    <row r="16832" spans="1:30">
      <c r="A16832" t="s">
        <v>25336</v>
      </c>
      <c r="B16832" t="s">
        <v>25337</v>
      </c>
      <c r="C16832" t="s">
        <v>31</v>
      </c>
      <c r="D16832">
        <v>3</v>
      </c>
      <c r="E16832" t="s">
        <v>36</v>
      </c>
      <c r="F16832">
        <v>20</v>
      </c>
      <c r="G16832" t="s">
        <v>25358</v>
      </c>
      <c r="H16832" s="2">
        <v>0.66293981481481479</v>
      </c>
      <c r="I16832">
        <v>20</v>
      </c>
      <c r="J16832" t="s">
        <v>25358</v>
      </c>
      <c r="K16832" s="2">
        <v>0.6632986111111111</v>
      </c>
      <c r="L16832">
        <v>20</v>
      </c>
      <c r="M16832" t="s">
        <v>25358</v>
      </c>
      <c r="N16832" s="2">
        <v>0.66584490740740743</v>
      </c>
      <c r="O16832">
        <v>20</v>
      </c>
      <c r="P16832" t="s">
        <v>25358</v>
      </c>
      <c r="Q16832" s="2">
        <v>0.68064814814814811</v>
      </c>
      <c r="R16832">
        <v>20</v>
      </c>
      <c r="S16832" t="s">
        <v>25358</v>
      </c>
      <c r="T16832" s="2">
        <v>0.6807523148148148</v>
      </c>
      <c r="U16832">
        <v>3</v>
      </c>
      <c r="V16832">
        <v>28.6</v>
      </c>
      <c r="X16832">
        <v>-1.2584143000000001</v>
      </c>
      <c r="Y16832">
        <v>36.804800200000003</v>
      </c>
      <c r="Z16832">
        <v>-1.2752846</v>
      </c>
      <c r="AA16832">
        <v>36.802702199999999</v>
      </c>
      <c r="AB16832" t="s">
        <v>186</v>
      </c>
      <c r="AC16832">
        <v>0.15</v>
      </c>
      <c r="AD16832" s="5">
        <v>24.5</v>
      </c>
    </row>
    <row r="16833" spans="1:30">
      <c r="A16833" t="s">
        <v>25338</v>
      </c>
      <c r="B16833" t="s">
        <v>265</v>
      </c>
      <c r="C16833" t="s">
        <v>31</v>
      </c>
      <c r="D16833">
        <v>3</v>
      </c>
      <c r="E16833" t="s">
        <v>32</v>
      </c>
      <c r="F16833">
        <v>13</v>
      </c>
      <c r="G16833" t="s">
        <v>25361</v>
      </c>
      <c r="H16833" s="2">
        <v>0.42608796296296297</v>
      </c>
      <c r="I16833">
        <v>13</v>
      </c>
      <c r="J16833" t="s">
        <v>25361</v>
      </c>
      <c r="K16833" s="2">
        <v>0.42616898148148147</v>
      </c>
      <c r="L16833">
        <v>13</v>
      </c>
      <c r="M16833" t="s">
        <v>25361</v>
      </c>
      <c r="N16833" s="2">
        <v>0.43060185185185185</v>
      </c>
      <c r="O16833">
        <v>13</v>
      </c>
      <c r="P16833" t="s">
        <v>25361</v>
      </c>
      <c r="Q16833" s="2">
        <v>0.43989583333333332</v>
      </c>
      <c r="R16833">
        <v>13</v>
      </c>
      <c r="S16833" t="s">
        <v>25361</v>
      </c>
      <c r="T16833" s="2">
        <v>0.44880787037037034</v>
      </c>
      <c r="U16833">
        <v>7</v>
      </c>
      <c r="V16833">
        <v>26</v>
      </c>
      <c r="X16833">
        <v>-1.3071429999999999</v>
      </c>
      <c r="Y16833">
        <v>36.825009000000001</v>
      </c>
      <c r="Z16833">
        <v>-1.3316190000000001</v>
      </c>
      <c r="AA16833">
        <v>36.847976000000003</v>
      </c>
      <c r="AB16833" t="s">
        <v>40</v>
      </c>
      <c r="AC16833">
        <v>12.83</v>
      </c>
      <c r="AD16833" s="5">
        <v>19.399999999999999</v>
      </c>
    </row>
    <row r="16834" spans="1:30">
      <c r="A16834" t="s">
        <v>25339</v>
      </c>
      <c r="B16834" t="s">
        <v>263</v>
      </c>
      <c r="C16834" t="s">
        <v>31</v>
      </c>
      <c r="D16834">
        <v>3</v>
      </c>
      <c r="E16834" t="s">
        <v>32</v>
      </c>
      <c r="F16834">
        <v>7</v>
      </c>
      <c r="G16834" t="s">
        <v>25360</v>
      </c>
      <c r="H16834" s="2">
        <v>0.7126851851851852</v>
      </c>
      <c r="I16834">
        <v>7</v>
      </c>
      <c r="J16834" t="s">
        <v>25360</v>
      </c>
      <c r="K16834" s="2">
        <v>0.71329861111111115</v>
      </c>
      <c r="L16834">
        <v>7</v>
      </c>
      <c r="M16834" t="s">
        <v>25360</v>
      </c>
      <c r="N16834" s="2">
        <v>0.72936342592592596</v>
      </c>
      <c r="O16834">
        <v>7</v>
      </c>
      <c r="P16834" t="s">
        <v>25360</v>
      </c>
      <c r="Q16834" s="2">
        <v>0.74365740740740738</v>
      </c>
      <c r="R16834">
        <v>7</v>
      </c>
      <c r="S16834" t="s">
        <v>25360</v>
      </c>
      <c r="T16834" s="2">
        <v>0.7778356481481481</v>
      </c>
      <c r="U16834">
        <v>20</v>
      </c>
      <c r="V16834">
        <v>29.2</v>
      </c>
      <c r="X16834">
        <v>-1.2860183000000001</v>
      </c>
      <c r="Y16834">
        <v>36.897533799999998</v>
      </c>
      <c r="Z16834">
        <v>-1.2584143000000001</v>
      </c>
      <c r="AA16834">
        <v>36.804800200000003</v>
      </c>
      <c r="AB16834" t="s">
        <v>1759</v>
      </c>
      <c r="AC16834">
        <v>49.22</v>
      </c>
      <c r="AD16834" s="5">
        <v>43.4</v>
      </c>
    </row>
    <row r="16835" spans="1:30">
      <c r="A16835" t="s">
        <v>25340</v>
      </c>
      <c r="B16835" t="s">
        <v>25341</v>
      </c>
      <c r="C16835" t="s">
        <v>31</v>
      </c>
      <c r="D16835">
        <v>1</v>
      </c>
      <c r="E16835" t="s">
        <v>36</v>
      </c>
      <c r="F16835">
        <v>4</v>
      </c>
      <c r="G16835" t="s">
        <v>25358</v>
      </c>
      <c r="H16835" s="2">
        <v>0.39697916666666666</v>
      </c>
      <c r="I16835">
        <v>4</v>
      </c>
      <c r="J16835" t="s">
        <v>25358</v>
      </c>
      <c r="K16835" s="2">
        <v>0.3971412037037037</v>
      </c>
      <c r="L16835">
        <v>4</v>
      </c>
      <c r="M16835" t="s">
        <v>25358</v>
      </c>
      <c r="N16835" s="2">
        <v>0.40207175925925925</v>
      </c>
      <c r="O16835">
        <v>4</v>
      </c>
      <c r="P16835" t="s">
        <v>25358</v>
      </c>
      <c r="Q16835" s="2">
        <v>0.40642361111111114</v>
      </c>
      <c r="R16835">
        <v>4</v>
      </c>
      <c r="S16835" t="s">
        <v>25358</v>
      </c>
      <c r="T16835" s="2">
        <v>0.42239583333333336</v>
      </c>
      <c r="U16835">
        <v>13</v>
      </c>
      <c r="V16835">
        <v>15</v>
      </c>
      <c r="X16835">
        <v>-1.2500304</v>
      </c>
      <c r="Y16835">
        <v>36.874167300000003</v>
      </c>
      <c r="Z16835">
        <v>-1.2792095000000001</v>
      </c>
      <c r="AA16835">
        <v>36.794872499999997</v>
      </c>
      <c r="AB16835" t="s">
        <v>6098</v>
      </c>
      <c r="AC16835">
        <v>23</v>
      </c>
      <c r="AD16835" s="5">
        <v>13.2</v>
      </c>
    </row>
    <row r="16836" spans="1:30">
      <c r="A16836" t="s">
        <v>25342</v>
      </c>
      <c r="B16836" t="s">
        <v>460</v>
      </c>
      <c r="C16836" t="s">
        <v>31</v>
      </c>
      <c r="D16836">
        <v>3</v>
      </c>
      <c r="E16836" t="s">
        <v>32</v>
      </c>
      <c r="F16836">
        <v>26</v>
      </c>
      <c r="G16836" t="s">
        <v>25359</v>
      </c>
      <c r="H16836" s="2">
        <v>0.59707175925925926</v>
      </c>
      <c r="I16836">
        <v>26</v>
      </c>
      <c r="J16836" t="s">
        <v>25359</v>
      </c>
      <c r="K16836" s="2">
        <v>0.59723379629629625</v>
      </c>
      <c r="L16836">
        <v>26</v>
      </c>
      <c r="M16836" t="s">
        <v>25359</v>
      </c>
      <c r="N16836" s="2">
        <v>0.6003356481481481</v>
      </c>
      <c r="O16836">
        <v>26</v>
      </c>
      <c r="P16836" t="s">
        <v>25359</v>
      </c>
      <c r="Q16836" s="2">
        <v>0.61244212962962963</v>
      </c>
      <c r="R16836">
        <v>26</v>
      </c>
      <c r="S16836" t="s">
        <v>25359</v>
      </c>
      <c r="T16836" s="2">
        <v>0.6370717592592593</v>
      </c>
      <c r="U16836">
        <v>12</v>
      </c>
      <c r="V16836">
        <v>30.9</v>
      </c>
      <c r="X16836">
        <v>-1.2551895</v>
      </c>
      <c r="Y16836">
        <v>36.7822034</v>
      </c>
      <c r="Z16836">
        <v>-1.320157</v>
      </c>
      <c r="AA16836">
        <v>36.830886999999997</v>
      </c>
      <c r="AB16836" t="s">
        <v>960</v>
      </c>
      <c r="AC16836">
        <v>35.47</v>
      </c>
      <c r="AD16836" s="5">
        <v>21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9D908-A6B8-4F40-A435-94445A4A2F7F}">
  <dimension ref="A1:AC21202"/>
  <sheetViews>
    <sheetView workbookViewId="0">
      <selection activeCell="C12" sqref="C12"/>
    </sheetView>
  </sheetViews>
  <sheetFormatPr defaultRowHeight="14.25"/>
  <cols>
    <col min="1" max="1" width="10.375" customWidth="1"/>
    <col min="2" max="2" width="11.75" bestFit="1" customWidth="1"/>
    <col min="3" max="3" width="13.375" customWidth="1"/>
    <col min="4" max="4" width="14.375" customWidth="1"/>
    <col min="5" max="5" width="19.75" customWidth="1"/>
    <col min="6" max="6" width="23.625" customWidth="1"/>
    <col min="7" max="7" width="27.625" customWidth="1"/>
    <col min="8" max="8" width="17.375" customWidth="1"/>
    <col min="9" max="9" width="25.5" customWidth="1"/>
    <col min="10" max="10" width="29.5" customWidth="1"/>
    <col min="11" max="11" width="19.25" customWidth="1"/>
    <col min="12" max="12" width="28.25" customWidth="1"/>
    <col min="13" max="13" width="32.25" customWidth="1"/>
    <col min="14" max="14" width="21.875" customWidth="1"/>
    <col min="15" max="15" width="20.5" customWidth="1"/>
    <col min="16" max="16" width="24.5" customWidth="1"/>
    <col min="17" max="17" width="14.125" customWidth="1"/>
    <col min="18" max="18" width="32" customWidth="1"/>
    <col min="19" max="19" width="36" customWidth="1"/>
    <col min="20" max="20" width="25.625" customWidth="1"/>
    <col min="21" max="21" width="14.5" customWidth="1"/>
    <col min="22" max="22" width="13.5" customWidth="1"/>
    <col min="23" max="23" width="25.75" customWidth="1"/>
    <col min="24" max="24" width="11.5" customWidth="1"/>
    <col min="25" max="25" width="12.75" customWidth="1"/>
    <col min="26" max="26" width="15.375" customWidth="1"/>
    <col min="27" max="27" width="16.5" customWidth="1"/>
    <col min="28" max="28" width="9.375" customWidth="1"/>
    <col min="29" max="29" width="25.125" customWidth="1"/>
  </cols>
  <sheetData>
    <row r="1" spans="1:2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>
      <c r="A2" t="s">
        <v>29</v>
      </c>
      <c r="B2" t="s">
        <v>30</v>
      </c>
      <c r="C2" t="s">
        <v>31</v>
      </c>
      <c r="D2">
        <v>3</v>
      </c>
      <c r="E2" t="s">
        <v>32</v>
      </c>
      <c r="F2">
        <v>9</v>
      </c>
      <c r="G2">
        <v>5</v>
      </c>
      <c r="H2" s="1">
        <v>0.39983796296296298</v>
      </c>
      <c r="I2">
        <v>9</v>
      </c>
      <c r="J2">
        <v>5</v>
      </c>
      <c r="K2" s="1">
        <v>0.40289351851851851</v>
      </c>
      <c r="L2">
        <v>9</v>
      </c>
      <c r="M2">
        <v>5</v>
      </c>
      <c r="N2" s="1">
        <v>0.41998842592592595</v>
      </c>
      <c r="O2">
        <v>9</v>
      </c>
      <c r="P2">
        <v>5</v>
      </c>
      <c r="Q2" s="1">
        <v>0.4357638888888889</v>
      </c>
      <c r="R2">
        <v>9</v>
      </c>
      <c r="S2">
        <v>5</v>
      </c>
      <c r="T2" s="1">
        <v>0.44438657407407406</v>
      </c>
      <c r="U2">
        <v>4</v>
      </c>
      <c r="V2">
        <v>20.399999999999999</v>
      </c>
      <c r="X2">
        <v>-1.3177547000000001</v>
      </c>
      <c r="Y2">
        <v>36.830370299999998</v>
      </c>
      <c r="Z2">
        <v>-1.3004062000000001</v>
      </c>
      <c r="AA2">
        <v>36.829740999999999</v>
      </c>
      <c r="AB2" t="s">
        <v>33</v>
      </c>
      <c r="AC2">
        <v>745</v>
      </c>
    </row>
    <row r="3" spans="1:29">
      <c r="A3" t="s">
        <v>34</v>
      </c>
      <c r="B3" t="s">
        <v>35</v>
      </c>
      <c r="C3" t="s">
        <v>31</v>
      </c>
      <c r="D3">
        <v>3</v>
      </c>
      <c r="E3" t="s">
        <v>36</v>
      </c>
      <c r="F3">
        <v>12</v>
      </c>
      <c r="G3">
        <v>5</v>
      </c>
      <c r="H3" s="1">
        <v>0.46962962962962962</v>
      </c>
      <c r="I3">
        <v>12</v>
      </c>
      <c r="J3">
        <v>5</v>
      </c>
      <c r="K3" s="1">
        <v>0.47454861111111113</v>
      </c>
      <c r="L3">
        <v>12</v>
      </c>
      <c r="M3">
        <v>5</v>
      </c>
      <c r="N3" s="1">
        <v>0.48636574074074074</v>
      </c>
      <c r="O3">
        <v>12</v>
      </c>
      <c r="P3">
        <v>5</v>
      </c>
      <c r="Q3" s="1">
        <v>0.48899305555555556</v>
      </c>
      <c r="R3">
        <v>12</v>
      </c>
      <c r="S3">
        <v>5</v>
      </c>
      <c r="T3" s="1">
        <v>0.51206018518518515</v>
      </c>
      <c r="U3">
        <v>16</v>
      </c>
      <c r="V3">
        <v>26.4</v>
      </c>
      <c r="X3">
        <v>-1.351453</v>
      </c>
      <c r="Y3">
        <v>36.899315000000001</v>
      </c>
      <c r="Z3">
        <v>-1.2950041000000001</v>
      </c>
      <c r="AA3">
        <v>36.814358300000002</v>
      </c>
      <c r="AB3" t="s">
        <v>37</v>
      </c>
      <c r="AC3">
        <v>1993</v>
      </c>
    </row>
    <row r="4" spans="1:29">
      <c r="A4" t="s">
        <v>38</v>
      </c>
      <c r="B4" t="s">
        <v>39</v>
      </c>
      <c r="C4" t="s">
        <v>31</v>
      </c>
      <c r="D4">
        <v>3</v>
      </c>
      <c r="E4" t="s">
        <v>32</v>
      </c>
      <c r="F4">
        <v>30</v>
      </c>
      <c r="G4">
        <v>2</v>
      </c>
      <c r="H4" s="1">
        <v>0.52737268518518521</v>
      </c>
      <c r="I4">
        <v>30</v>
      </c>
      <c r="J4">
        <v>2</v>
      </c>
      <c r="K4" s="1">
        <v>0.52967592592592594</v>
      </c>
      <c r="L4">
        <v>30</v>
      </c>
      <c r="M4">
        <v>2</v>
      </c>
      <c r="N4" s="1">
        <v>0.53442129629629631</v>
      </c>
      <c r="O4">
        <v>30</v>
      </c>
      <c r="P4">
        <v>2</v>
      </c>
      <c r="Q4" s="1">
        <v>0.53684027777777776</v>
      </c>
      <c r="R4">
        <v>30</v>
      </c>
      <c r="S4">
        <v>2</v>
      </c>
      <c r="T4" s="1">
        <v>0.54210648148148144</v>
      </c>
      <c r="U4">
        <v>3</v>
      </c>
      <c r="X4">
        <v>-1.3082841999999999</v>
      </c>
      <c r="Y4">
        <v>36.843419400000002</v>
      </c>
      <c r="Z4">
        <v>-1.300921</v>
      </c>
      <c r="AA4">
        <v>36.828195000000001</v>
      </c>
      <c r="AB4" t="s">
        <v>40</v>
      </c>
      <c r="AC4">
        <v>455</v>
      </c>
    </row>
    <row r="5" spans="1:29">
      <c r="A5" t="s">
        <v>41</v>
      </c>
      <c r="B5" t="s">
        <v>42</v>
      </c>
      <c r="C5" t="s">
        <v>31</v>
      </c>
      <c r="D5">
        <v>3</v>
      </c>
      <c r="E5" t="s">
        <v>32</v>
      </c>
      <c r="F5">
        <v>15</v>
      </c>
      <c r="G5">
        <v>5</v>
      </c>
      <c r="H5" s="1">
        <v>0.39275462962962965</v>
      </c>
      <c r="I5">
        <v>15</v>
      </c>
      <c r="J5">
        <v>5</v>
      </c>
      <c r="K5" s="1">
        <v>0.39311342592592591</v>
      </c>
      <c r="L5">
        <v>15</v>
      </c>
      <c r="M5">
        <v>5</v>
      </c>
      <c r="N5" s="1">
        <v>0.40134259259259258</v>
      </c>
      <c r="O5">
        <v>15</v>
      </c>
      <c r="P5">
        <v>5</v>
      </c>
      <c r="Q5" s="1">
        <v>0.40493055555555557</v>
      </c>
      <c r="R5">
        <v>15</v>
      </c>
      <c r="S5">
        <v>5</v>
      </c>
      <c r="T5" s="1">
        <v>0.42045138888888889</v>
      </c>
      <c r="U5">
        <v>9</v>
      </c>
      <c r="V5">
        <v>19.2</v>
      </c>
      <c r="X5">
        <v>-1.2813011999999999</v>
      </c>
      <c r="Y5">
        <v>36.832396199999998</v>
      </c>
      <c r="Z5">
        <v>-1.2571471999999999</v>
      </c>
      <c r="AA5">
        <v>36.795063300000002</v>
      </c>
      <c r="AB5" t="s">
        <v>43</v>
      </c>
      <c r="AC5">
        <v>1341</v>
      </c>
    </row>
    <row r="6" spans="1:29">
      <c r="A6" t="s">
        <v>44</v>
      </c>
      <c r="B6" t="s">
        <v>45</v>
      </c>
      <c r="C6" t="s">
        <v>31</v>
      </c>
      <c r="D6">
        <v>1</v>
      </c>
      <c r="E6" t="s">
        <v>36</v>
      </c>
      <c r="F6">
        <v>13</v>
      </c>
      <c r="G6">
        <v>1</v>
      </c>
      <c r="H6" s="1">
        <v>0.41340277777777779</v>
      </c>
      <c r="I6">
        <v>13</v>
      </c>
      <c r="J6">
        <v>1</v>
      </c>
      <c r="K6" s="1">
        <v>0.41409722222222223</v>
      </c>
      <c r="L6">
        <v>13</v>
      </c>
      <c r="M6">
        <v>1</v>
      </c>
      <c r="N6" s="1">
        <v>0.4193634259259259</v>
      </c>
      <c r="O6">
        <v>13</v>
      </c>
      <c r="P6">
        <v>1</v>
      </c>
      <c r="Q6" s="1">
        <v>0.42040509259259257</v>
      </c>
      <c r="R6">
        <v>13</v>
      </c>
      <c r="S6">
        <v>1</v>
      </c>
      <c r="T6" s="1">
        <v>0.43445601851851851</v>
      </c>
      <c r="U6">
        <v>9</v>
      </c>
      <c r="V6">
        <v>15.4</v>
      </c>
      <c r="X6">
        <v>-1.2665974</v>
      </c>
      <c r="Y6">
        <v>36.792118100000003</v>
      </c>
      <c r="Z6">
        <v>-1.2950408</v>
      </c>
      <c r="AA6">
        <v>36.809817199999998</v>
      </c>
      <c r="AB6" t="s">
        <v>46</v>
      </c>
      <c r="AC6">
        <v>1214</v>
      </c>
    </row>
    <row r="7" spans="1:29">
      <c r="A7" t="s">
        <v>47</v>
      </c>
      <c r="B7" t="s">
        <v>48</v>
      </c>
      <c r="C7" t="s">
        <v>31</v>
      </c>
      <c r="D7">
        <v>3</v>
      </c>
      <c r="E7" t="s">
        <v>32</v>
      </c>
      <c r="F7">
        <v>14</v>
      </c>
      <c r="G7">
        <v>5</v>
      </c>
      <c r="H7" s="1">
        <v>0.63026620370370368</v>
      </c>
      <c r="I7">
        <v>14</v>
      </c>
      <c r="J7">
        <v>5</v>
      </c>
      <c r="K7" s="1">
        <v>0.63121527777777775</v>
      </c>
      <c r="L7">
        <v>14</v>
      </c>
      <c r="M7">
        <v>5</v>
      </c>
      <c r="N7" s="1">
        <v>0.64</v>
      </c>
      <c r="O7">
        <v>14</v>
      </c>
      <c r="P7">
        <v>5</v>
      </c>
      <c r="Q7" s="1">
        <v>0.64618055555555554</v>
      </c>
      <c r="R7">
        <v>14</v>
      </c>
      <c r="S7">
        <v>5</v>
      </c>
      <c r="T7" s="1">
        <v>0.68311342592592594</v>
      </c>
      <c r="U7">
        <v>9</v>
      </c>
      <c r="V7">
        <v>27.2</v>
      </c>
      <c r="X7">
        <v>-1.3025826</v>
      </c>
      <c r="Y7">
        <v>36.767080700000001</v>
      </c>
      <c r="Z7">
        <v>-1.257309</v>
      </c>
      <c r="AA7">
        <v>36.806008400000003</v>
      </c>
      <c r="AB7" t="s">
        <v>49</v>
      </c>
      <c r="AC7">
        <v>3191</v>
      </c>
    </row>
    <row r="8" spans="1:29">
      <c r="A8" t="s">
        <v>50</v>
      </c>
      <c r="B8" t="s">
        <v>51</v>
      </c>
      <c r="C8" t="s">
        <v>31</v>
      </c>
      <c r="D8">
        <v>3</v>
      </c>
      <c r="E8" t="s">
        <v>32</v>
      </c>
      <c r="F8">
        <v>9</v>
      </c>
      <c r="G8">
        <v>5</v>
      </c>
      <c r="H8" s="1">
        <v>0.3984375</v>
      </c>
      <c r="I8">
        <v>9</v>
      </c>
      <c r="J8">
        <v>5</v>
      </c>
      <c r="K8" s="1">
        <v>0.40957175925925926</v>
      </c>
      <c r="L8">
        <v>9</v>
      </c>
      <c r="M8">
        <v>5</v>
      </c>
      <c r="N8" s="1">
        <v>0.41194444444444445</v>
      </c>
      <c r="O8">
        <v>9</v>
      </c>
      <c r="P8">
        <v>5</v>
      </c>
      <c r="Q8" s="1">
        <v>0.41440972222222222</v>
      </c>
      <c r="R8">
        <v>9</v>
      </c>
      <c r="S8">
        <v>5</v>
      </c>
      <c r="T8" s="1">
        <v>0.43038194444444444</v>
      </c>
      <c r="U8">
        <v>5</v>
      </c>
      <c r="V8">
        <v>20.3</v>
      </c>
      <c r="X8">
        <v>-1.2793950000000001</v>
      </c>
      <c r="Y8">
        <v>36.825364</v>
      </c>
      <c r="Z8">
        <v>-1.2765736000000001</v>
      </c>
      <c r="AA8">
        <v>36.851364599999997</v>
      </c>
      <c r="AB8" t="s">
        <v>52</v>
      </c>
      <c r="AC8">
        <v>1380</v>
      </c>
    </row>
    <row r="9" spans="1:29">
      <c r="A9" t="s">
        <v>53</v>
      </c>
      <c r="B9" t="s">
        <v>54</v>
      </c>
      <c r="C9" t="s">
        <v>31</v>
      </c>
      <c r="D9">
        <v>3</v>
      </c>
      <c r="E9" t="s">
        <v>32</v>
      </c>
      <c r="F9">
        <v>11</v>
      </c>
      <c r="G9">
        <v>1</v>
      </c>
      <c r="H9" s="1">
        <v>0.59237268518518515</v>
      </c>
      <c r="I9">
        <v>11</v>
      </c>
      <c r="J9">
        <v>1</v>
      </c>
      <c r="K9" s="1">
        <v>0.59320601851851851</v>
      </c>
      <c r="L9">
        <v>11</v>
      </c>
      <c r="M9">
        <v>1</v>
      </c>
      <c r="N9" s="1">
        <v>0.59829861111111116</v>
      </c>
      <c r="O9">
        <v>11</v>
      </c>
      <c r="P9">
        <v>1</v>
      </c>
      <c r="Q9" s="1">
        <v>0.59907407407407409</v>
      </c>
      <c r="R9">
        <v>11</v>
      </c>
      <c r="S9">
        <v>1</v>
      </c>
      <c r="T9" s="1">
        <v>0.60655092592592597</v>
      </c>
      <c r="U9">
        <v>3</v>
      </c>
      <c r="V9">
        <v>28.7</v>
      </c>
      <c r="X9">
        <v>-1.2527957999999999</v>
      </c>
      <c r="Y9">
        <v>36.800313099999997</v>
      </c>
      <c r="Z9">
        <v>-1.2551895</v>
      </c>
      <c r="AA9">
        <v>36.7822034</v>
      </c>
      <c r="AB9" t="s">
        <v>55</v>
      </c>
      <c r="AC9">
        <v>646</v>
      </c>
    </row>
    <row r="10" spans="1:29">
      <c r="A10" t="s">
        <v>56</v>
      </c>
      <c r="B10" t="s">
        <v>57</v>
      </c>
      <c r="C10" t="s">
        <v>31</v>
      </c>
      <c r="D10">
        <v>3</v>
      </c>
      <c r="E10" t="s">
        <v>32</v>
      </c>
      <c r="F10">
        <v>30</v>
      </c>
      <c r="G10">
        <v>2</v>
      </c>
      <c r="H10" s="1">
        <v>0.46578703703703705</v>
      </c>
      <c r="I10">
        <v>30</v>
      </c>
      <c r="J10">
        <v>2</v>
      </c>
      <c r="K10" s="1">
        <v>0.46931712962962963</v>
      </c>
      <c r="L10">
        <v>30</v>
      </c>
      <c r="M10">
        <v>2</v>
      </c>
      <c r="N10" s="1">
        <v>0.50923611111111111</v>
      </c>
      <c r="O10">
        <v>30</v>
      </c>
      <c r="P10">
        <v>2</v>
      </c>
      <c r="Q10" s="1">
        <v>0.51593750000000005</v>
      </c>
      <c r="R10">
        <v>30</v>
      </c>
      <c r="S10">
        <v>2</v>
      </c>
      <c r="T10" s="1">
        <v>0.55526620370370372</v>
      </c>
      <c r="U10">
        <v>9</v>
      </c>
      <c r="X10">
        <v>-1.2551895</v>
      </c>
      <c r="Y10">
        <v>36.7822034</v>
      </c>
      <c r="Z10">
        <v>-1.3002554</v>
      </c>
      <c r="AA10">
        <v>36.825656600000002</v>
      </c>
      <c r="AB10" t="s">
        <v>58</v>
      </c>
      <c r="AC10">
        <v>3398</v>
      </c>
    </row>
    <row r="11" spans="1:29">
      <c r="A11" t="s">
        <v>59</v>
      </c>
      <c r="B11" t="s">
        <v>60</v>
      </c>
      <c r="C11" t="s">
        <v>31</v>
      </c>
      <c r="D11">
        <v>3</v>
      </c>
      <c r="E11" t="s">
        <v>32</v>
      </c>
      <c r="F11">
        <v>23</v>
      </c>
      <c r="G11">
        <v>5</v>
      </c>
      <c r="H11" s="1">
        <v>0.70062500000000005</v>
      </c>
      <c r="I11">
        <v>23</v>
      </c>
      <c r="J11">
        <v>5</v>
      </c>
      <c r="K11" s="1">
        <v>0.72078703703703706</v>
      </c>
      <c r="L11">
        <v>23</v>
      </c>
      <c r="M11">
        <v>5</v>
      </c>
      <c r="N11" s="1">
        <v>0.73103009259259255</v>
      </c>
      <c r="O11">
        <v>23</v>
      </c>
      <c r="P11">
        <v>5</v>
      </c>
      <c r="Q11" s="1">
        <v>0.73238425925925921</v>
      </c>
      <c r="R11">
        <v>23</v>
      </c>
      <c r="S11">
        <v>5</v>
      </c>
      <c r="T11" s="1">
        <v>0.77218750000000003</v>
      </c>
      <c r="U11">
        <v>14</v>
      </c>
      <c r="V11">
        <v>24.6</v>
      </c>
      <c r="X11">
        <v>-1.225322</v>
      </c>
      <c r="Y11">
        <v>36.808549999999997</v>
      </c>
      <c r="Z11">
        <v>-1.2156005999999999</v>
      </c>
      <c r="AA11">
        <v>36.891686499999999</v>
      </c>
      <c r="AB11" t="s">
        <v>61</v>
      </c>
      <c r="AC11">
        <v>3439</v>
      </c>
    </row>
    <row r="12" spans="1:29">
      <c r="A12" t="s">
        <v>62</v>
      </c>
      <c r="B12" t="s">
        <v>63</v>
      </c>
      <c r="C12" t="s">
        <v>31</v>
      </c>
      <c r="D12">
        <v>3</v>
      </c>
      <c r="E12" t="s">
        <v>36</v>
      </c>
      <c r="F12">
        <v>15</v>
      </c>
      <c r="G12">
        <v>3</v>
      </c>
      <c r="H12" s="1">
        <v>0.39140046296296294</v>
      </c>
      <c r="I12">
        <v>15</v>
      </c>
      <c r="J12">
        <v>3</v>
      </c>
      <c r="K12" s="1">
        <v>0.39684027777777775</v>
      </c>
      <c r="L12">
        <v>15</v>
      </c>
      <c r="M12">
        <v>3</v>
      </c>
      <c r="N12" s="1">
        <v>0.42393518518518519</v>
      </c>
      <c r="O12">
        <v>15</v>
      </c>
      <c r="P12">
        <v>3</v>
      </c>
      <c r="Q12" s="1">
        <v>0.42700231481481482</v>
      </c>
      <c r="R12">
        <v>15</v>
      </c>
      <c r="S12">
        <v>3</v>
      </c>
      <c r="T12" s="1">
        <v>0.43922453703703701</v>
      </c>
      <c r="U12">
        <v>9</v>
      </c>
      <c r="V12">
        <v>16.399999999999999</v>
      </c>
      <c r="X12">
        <v>-1.3291184</v>
      </c>
      <c r="Y12">
        <v>36.789237399999998</v>
      </c>
      <c r="Z12">
        <v>-1.2903420999999999</v>
      </c>
      <c r="AA12">
        <v>36.788528200000002</v>
      </c>
      <c r="AB12" t="s">
        <v>64</v>
      </c>
      <c r="AC12">
        <v>1056</v>
      </c>
    </row>
    <row r="13" spans="1:29">
      <c r="A13" t="s">
        <v>65</v>
      </c>
      <c r="B13" t="s">
        <v>66</v>
      </c>
      <c r="C13" t="s">
        <v>31</v>
      </c>
      <c r="D13">
        <v>1</v>
      </c>
      <c r="E13" t="s">
        <v>32</v>
      </c>
      <c r="F13">
        <v>2</v>
      </c>
      <c r="G13">
        <v>2</v>
      </c>
      <c r="H13" s="1">
        <v>0.65509259259259256</v>
      </c>
      <c r="I13">
        <v>2</v>
      </c>
      <c r="J13">
        <v>2</v>
      </c>
      <c r="K13" s="1">
        <v>0.65574074074074074</v>
      </c>
      <c r="L13">
        <v>2</v>
      </c>
      <c r="M13">
        <v>2</v>
      </c>
      <c r="N13" s="1">
        <v>0.66618055555555555</v>
      </c>
      <c r="O13">
        <v>2</v>
      </c>
      <c r="P13">
        <v>2</v>
      </c>
      <c r="Q13" s="1">
        <v>0.67878472222222219</v>
      </c>
      <c r="R13">
        <v>2</v>
      </c>
      <c r="S13">
        <v>2</v>
      </c>
      <c r="T13" s="1">
        <v>0.72390046296296295</v>
      </c>
      <c r="U13">
        <v>17</v>
      </c>
      <c r="V13">
        <v>26.1</v>
      </c>
      <c r="X13">
        <v>-1.2584143000000001</v>
      </c>
      <c r="Y13">
        <v>36.804800200000003</v>
      </c>
      <c r="Z13">
        <v>-1.2860183000000001</v>
      </c>
      <c r="AA13">
        <v>36.897533799999998</v>
      </c>
      <c r="AB13" t="s">
        <v>67</v>
      </c>
      <c r="AC13">
        <v>3898</v>
      </c>
    </row>
    <row r="14" spans="1:29">
      <c r="A14" t="s">
        <v>68</v>
      </c>
      <c r="B14" t="s">
        <v>69</v>
      </c>
      <c r="C14" t="s">
        <v>31</v>
      </c>
      <c r="D14">
        <v>3</v>
      </c>
      <c r="E14" t="s">
        <v>32</v>
      </c>
      <c r="F14">
        <v>23</v>
      </c>
      <c r="G14">
        <v>4</v>
      </c>
      <c r="H14" s="1">
        <v>0.60951388888888891</v>
      </c>
      <c r="I14">
        <v>23</v>
      </c>
      <c r="J14">
        <v>4</v>
      </c>
      <c r="K14" s="1">
        <v>0.61041666666666672</v>
      </c>
      <c r="L14">
        <v>23</v>
      </c>
      <c r="M14">
        <v>4</v>
      </c>
      <c r="N14" s="1">
        <v>0.61767361111111108</v>
      </c>
      <c r="O14">
        <v>23</v>
      </c>
      <c r="P14">
        <v>4</v>
      </c>
      <c r="Q14" s="1">
        <v>0.62635416666666666</v>
      </c>
      <c r="R14">
        <v>23</v>
      </c>
      <c r="S14">
        <v>4</v>
      </c>
      <c r="T14" s="1">
        <v>0.6569328703703704</v>
      </c>
      <c r="U14">
        <v>10</v>
      </c>
      <c r="V14">
        <v>24.6</v>
      </c>
      <c r="X14">
        <v>-1.2558720999999999</v>
      </c>
      <c r="Y14">
        <v>36.722296</v>
      </c>
      <c r="Z14">
        <v>-1.275442</v>
      </c>
      <c r="AA14">
        <v>36.766020699999999</v>
      </c>
      <c r="AB14" t="s">
        <v>70</v>
      </c>
      <c r="AC14">
        <v>2642</v>
      </c>
    </row>
    <row r="15" spans="1:29">
      <c r="A15" t="s">
        <v>71</v>
      </c>
      <c r="B15" t="s">
        <v>72</v>
      </c>
      <c r="C15" t="s">
        <v>31</v>
      </c>
      <c r="D15">
        <v>3</v>
      </c>
      <c r="E15" t="s">
        <v>32</v>
      </c>
      <c r="F15">
        <v>25</v>
      </c>
      <c r="G15">
        <v>5</v>
      </c>
      <c r="H15" s="1">
        <v>0.38342592592592595</v>
      </c>
      <c r="I15">
        <v>25</v>
      </c>
      <c r="J15">
        <v>5</v>
      </c>
      <c r="K15" s="1">
        <v>0.38481481481481483</v>
      </c>
      <c r="L15">
        <v>25</v>
      </c>
      <c r="M15">
        <v>5</v>
      </c>
      <c r="N15" s="1">
        <v>0.38533564814814814</v>
      </c>
      <c r="O15">
        <v>25</v>
      </c>
      <c r="P15">
        <v>5</v>
      </c>
      <c r="Q15" s="1">
        <v>0.39414351851851853</v>
      </c>
      <c r="R15">
        <v>25</v>
      </c>
      <c r="S15">
        <v>5</v>
      </c>
      <c r="T15" s="1">
        <v>0.42775462962962962</v>
      </c>
      <c r="U15">
        <v>21</v>
      </c>
      <c r="V15">
        <v>20.9</v>
      </c>
      <c r="X15">
        <v>-1.2571471999999999</v>
      </c>
      <c r="Y15">
        <v>36.795063300000002</v>
      </c>
      <c r="Z15">
        <v>-1.3908674000000001</v>
      </c>
      <c r="AA15">
        <v>36.767423600000001</v>
      </c>
      <c r="AB15" t="s">
        <v>73</v>
      </c>
      <c r="AC15">
        <v>2904</v>
      </c>
    </row>
    <row r="16" spans="1:29">
      <c r="A16" t="s">
        <v>74</v>
      </c>
      <c r="B16" t="s">
        <v>75</v>
      </c>
      <c r="C16" t="s">
        <v>31</v>
      </c>
      <c r="D16">
        <v>3</v>
      </c>
      <c r="E16" t="s">
        <v>32</v>
      </c>
      <c r="F16">
        <v>23</v>
      </c>
      <c r="G16">
        <v>4</v>
      </c>
      <c r="H16" s="1">
        <v>0.42018518518518516</v>
      </c>
      <c r="I16">
        <v>23</v>
      </c>
      <c r="J16">
        <v>4</v>
      </c>
      <c r="K16" s="1">
        <v>0.42070601851851852</v>
      </c>
      <c r="L16">
        <v>23</v>
      </c>
      <c r="M16">
        <v>4</v>
      </c>
      <c r="N16" s="1">
        <v>0.42906250000000001</v>
      </c>
      <c r="O16">
        <v>23</v>
      </c>
      <c r="P16">
        <v>4</v>
      </c>
      <c r="Q16" s="1">
        <v>0.43547453703703703</v>
      </c>
      <c r="R16">
        <v>23</v>
      </c>
      <c r="S16">
        <v>4</v>
      </c>
      <c r="T16" s="1">
        <v>0.44018518518518518</v>
      </c>
      <c r="U16">
        <v>1</v>
      </c>
      <c r="X16">
        <v>-1.304735</v>
      </c>
      <c r="Y16">
        <v>36.784605399999997</v>
      </c>
      <c r="Z16">
        <v>-1.2993231000000001</v>
      </c>
      <c r="AA16">
        <v>36.775337200000003</v>
      </c>
      <c r="AB16" t="s">
        <v>76</v>
      </c>
      <c r="AC16">
        <v>407</v>
      </c>
    </row>
    <row r="17" spans="1:29">
      <c r="A17" t="s">
        <v>77</v>
      </c>
      <c r="B17" t="s">
        <v>78</v>
      </c>
      <c r="C17" t="s">
        <v>31</v>
      </c>
      <c r="D17">
        <v>3</v>
      </c>
      <c r="E17" t="s">
        <v>32</v>
      </c>
      <c r="F17">
        <v>2</v>
      </c>
      <c r="G17">
        <v>4</v>
      </c>
      <c r="H17" s="1">
        <v>0.52349537037037042</v>
      </c>
      <c r="I17">
        <v>2</v>
      </c>
      <c r="J17">
        <v>4</v>
      </c>
      <c r="K17" s="1">
        <v>0.53637731481481477</v>
      </c>
      <c r="L17">
        <v>2</v>
      </c>
      <c r="M17">
        <v>4</v>
      </c>
      <c r="N17" s="1">
        <v>0.55413194444444447</v>
      </c>
      <c r="O17">
        <v>2</v>
      </c>
      <c r="P17">
        <v>4</v>
      </c>
      <c r="Q17" s="1">
        <v>0.5683449074074074</v>
      </c>
      <c r="R17">
        <v>2</v>
      </c>
      <c r="S17">
        <v>4</v>
      </c>
      <c r="T17" s="1">
        <v>0.59040509259259255</v>
      </c>
      <c r="U17">
        <v>13</v>
      </c>
      <c r="X17">
        <v>-1.3302996</v>
      </c>
      <c r="Y17">
        <v>36.870793499999998</v>
      </c>
      <c r="Z17">
        <v>-1.2644742</v>
      </c>
      <c r="AA17">
        <v>36.808345699999997</v>
      </c>
      <c r="AB17" t="s">
        <v>79</v>
      </c>
      <c r="AC17">
        <v>1906</v>
      </c>
    </row>
    <row r="18" spans="1:29">
      <c r="A18" t="s">
        <v>80</v>
      </c>
      <c r="B18" t="s">
        <v>81</v>
      </c>
      <c r="C18" t="s">
        <v>31</v>
      </c>
      <c r="D18">
        <v>3</v>
      </c>
      <c r="E18" t="s">
        <v>32</v>
      </c>
      <c r="F18">
        <v>19</v>
      </c>
      <c r="G18">
        <v>3</v>
      </c>
      <c r="H18" s="1">
        <v>0.49855324074074076</v>
      </c>
      <c r="I18">
        <v>19</v>
      </c>
      <c r="J18">
        <v>3</v>
      </c>
      <c r="K18" s="1">
        <v>0.49869212962962961</v>
      </c>
      <c r="L18">
        <v>19</v>
      </c>
      <c r="M18">
        <v>3</v>
      </c>
      <c r="N18" s="1">
        <v>0.50547453703703704</v>
      </c>
      <c r="O18">
        <v>19</v>
      </c>
      <c r="P18">
        <v>3</v>
      </c>
      <c r="Q18" s="1">
        <v>0.51078703703703698</v>
      </c>
      <c r="R18">
        <v>19</v>
      </c>
      <c r="S18">
        <v>3</v>
      </c>
      <c r="T18" s="1">
        <v>0.53749999999999998</v>
      </c>
      <c r="U18">
        <v>17</v>
      </c>
      <c r="X18">
        <v>-1.3396256</v>
      </c>
      <c r="Y18">
        <v>36.8863135</v>
      </c>
      <c r="Z18">
        <v>-1.2705297</v>
      </c>
      <c r="AA18">
        <v>36.798717199999999</v>
      </c>
      <c r="AB18" t="s">
        <v>82</v>
      </c>
      <c r="AC18">
        <v>2308</v>
      </c>
    </row>
    <row r="19" spans="1:29">
      <c r="A19" t="s">
        <v>83</v>
      </c>
      <c r="B19" t="s">
        <v>84</v>
      </c>
      <c r="C19" t="s">
        <v>31</v>
      </c>
      <c r="D19">
        <v>3</v>
      </c>
      <c r="E19" t="s">
        <v>32</v>
      </c>
      <c r="F19">
        <v>15</v>
      </c>
      <c r="G19">
        <v>2</v>
      </c>
      <c r="H19" s="1">
        <v>0.48226851851851854</v>
      </c>
      <c r="I19">
        <v>15</v>
      </c>
      <c r="J19">
        <v>2</v>
      </c>
      <c r="K19" s="1">
        <v>0.48319444444444443</v>
      </c>
      <c r="L19">
        <v>15</v>
      </c>
      <c r="M19">
        <v>2</v>
      </c>
      <c r="N19" s="1">
        <v>0.51386574074074076</v>
      </c>
      <c r="O19">
        <v>15</v>
      </c>
      <c r="P19">
        <v>2</v>
      </c>
      <c r="Q19" s="1">
        <v>0.51745370370370369</v>
      </c>
      <c r="R19">
        <v>15</v>
      </c>
      <c r="S19">
        <v>2</v>
      </c>
      <c r="T19" s="1">
        <v>0.54799768518518521</v>
      </c>
      <c r="U19">
        <v>13</v>
      </c>
      <c r="V19">
        <v>24.4</v>
      </c>
      <c r="X19">
        <v>-1.2574219</v>
      </c>
      <c r="Y19">
        <v>36.792707299999996</v>
      </c>
      <c r="Z19">
        <v>-1.3228002999999999</v>
      </c>
      <c r="AA19">
        <v>36.830643500000001</v>
      </c>
      <c r="AB19" t="s">
        <v>85</v>
      </c>
      <c r="AC19">
        <v>2639</v>
      </c>
    </row>
    <row r="20" spans="1:29">
      <c r="A20" t="s">
        <v>86</v>
      </c>
      <c r="B20" t="s">
        <v>87</v>
      </c>
      <c r="C20" t="s">
        <v>31</v>
      </c>
      <c r="D20">
        <v>3</v>
      </c>
      <c r="E20" t="s">
        <v>32</v>
      </c>
      <c r="F20">
        <v>14</v>
      </c>
      <c r="G20">
        <v>3</v>
      </c>
      <c r="H20" s="1">
        <v>0.38344907407407408</v>
      </c>
      <c r="I20">
        <v>14</v>
      </c>
      <c r="J20">
        <v>3</v>
      </c>
      <c r="K20" s="1">
        <v>0.47357638888888887</v>
      </c>
      <c r="L20">
        <v>14</v>
      </c>
      <c r="M20">
        <v>3</v>
      </c>
      <c r="N20" s="1">
        <v>0.47988425925925926</v>
      </c>
      <c r="O20">
        <v>14</v>
      </c>
      <c r="P20">
        <v>3</v>
      </c>
      <c r="Q20" s="1">
        <v>0.48160879629629627</v>
      </c>
      <c r="R20">
        <v>14</v>
      </c>
      <c r="S20">
        <v>3</v>
      </c>
      <c r="T20" s="1">
        <v>0.4997800925925926</v>
      </c>
      <c r="U20">
        <v>5</v>
      </c>
      <c r="V20">
        <v>24.4</v>
      </c>
      <c r="X20">
        <v>-1.2599563</v>
      </c>
      <c r="Y20">
        <v>36.799343899999997</v>
      </c>
      <c r="Z20">
        <v>-1.2867454</v>
      </c>
      <c r="AA20">
        <v>36.825901700000003</v>
      </c>
      <c r="AB20" t="s">
        <v>88</v>
      </c>
      <c r="AC20">
        <v>1570</v>
      </c>
    </row>
    <row r="21" spans="1:29">
      <c r="A21" t="s">
        <v>89</v>
      </c>
      <c r="B21" t="s">
        <v>90</v>
      </c>
      <c r="C21" t="s">
        <v>31</v>
      </c>
      <c r="D21">
        <v>1</v>
      </c>
      <c r="E21" t="s">
        <v>36</v>
      </c>
      <c r="F21">
        <v>28</v>
      </c>
      <c r="G21">
        <v>2</v>
      </c>
      <c r="H21" s="1">
        <v>0.59228009259259262</v>
      </c>
      <c r="I21">
        <v>28</v>
      </c>
      <c r="J21">
        <v>2</v>
      </c>
      <c r="K21" s="1">
        <v>0.59369212962962958</v>
      </c>
      <c r="L21">
        <v>28</v>
      </c>
      <c r="M21">
        <v>2</v>
      </c>
      <c r="N21" s="1">
        <v>0.61275462962962968</v>
      </c>
      <c r="O21">
        <v>28</v>
      </c>
      <c r="P21">
        <v>2</v>
      </c>
      <c r="Q21" s="1">
        <v>0.61813657407407407</v>
      </c>
      <c r="R21">
        <v>28</v>
      </c>
      <c r="S21">
        <v>2</v>
      </c>
      <c r="T21" s="1">
        <v>0.66697916666666668</v>
      </c>
      <c r="U21">
        <v>5</v>
      </c>
      <c r="V21">
        <v>19.399999999999999</v>
      </c>
      <c r="X21">
        <v>-1.2872899</v>
      </c>
      <c r="Y21">
        <v>36.820433999999999</v>
      </c>
      <c r="Z21">
        <v>-1.2898354000000001</v>
      </c>
      <c r="AA21">
        <v>36.787270300000003</v>
      </c>
      <c r="AB21" t="s">
        <v>91</v>
      </c>
      <c r="AC21">
        <v>4220</v>
      </c>
    </row>
    <row r="22" spans="1:29">
      <c r="A22" t="s">
        <v>92</v>
      </c>
      <c r="B22" t="s">
        <v>93</v>
      </c>
      <c r="C22" t="s">
        <v>31</v>
      </c>
      <c r="D22">
        <v>3</v>
      </c>
      <c r="E22" t="s">
        <v>36</v>
      </c>
      <c r="F22">
        <v>12</v>
      </c>
      <c r="G22">
        <v>2</v>
      </c>
      <c r="H22" s="1">
        <v>0.41957175925925927</v>
      </c>
      <c r="I22">
        <v>12</v>
      </c>
      <c r="J22">
        <v>2</v>
      </c>
      <c r="K22" s="1">
        <v>0.43501157407407409</v>
      </c>
      <c r="L22">
        <v>12</v>
      </c>
      <c r="M22">
        <v>2</v>
      </c>
      <c r="N22" s="1">
        <v>0.44550925925925927</v>
      </c>
      <c r="O22">
        <v>12</v>
      </c>
      <c r="P22">
        <v>2</v>
      </c>
      <c r="Q22" s="1">
        <v>0.4478240740740741</v>
      </c>
      <c r="R22">
        <v>12</v>
      </c>
      <c r="S22">
        <v>2</v>
      </c>
      <c r="T22" s="1">
        <v>0.46069444444444446</v>
      </c>
      <c r="U22">
        <v>7</v>
      </c>
      <c r="V22">
        <v>20.8</v>
      </c>
      <c r="X22">
        <v>-1.3023756</v>
      </c>
      <c r="Y22">
        <v>36.794927600000001</v>
      </c>
      <c r="Z22">
        <v>-1.2574088000000001</v>
      </c>
      <c r="AA22">
        <v>36.799712</v>
      </c>
      <c r="AB22" t="s">
        <v>94</v>
      </c>
      <c r="AC22">
        <v>1112</v>
      </c>
    </row>
    <row r="23" spans="1:29">
      <c r="A23" t="s">
        <v>95</v>
      </c>
      <c r="B23" t="s">
        <v>96</v>
      </c>
      <c r="C23" t="s">
        <v>31</v>
      </c>
      <c r="D23">
        <v>3</v>
      </c>
      <c r="E23" t="s">
        <v>32</v>
      </c>
      <c r="F23">
        <v>22</v>
      </c>
      <c r="G23">
        <v>3</v>
      </c>
      <c r="H23" s="1">
        <v>0.44605324074074076</v>
      </c>
      <c r="I23">
        <v>22</v>
      </c>
      <c r="J23">
        <v>3</v>
      </c>
      <c r="K23" s="1">
        <v>0.44628472222222221</v>
      </c>
      <c r="L23">
        <v>22</v>
      </c>
      <c r="M23">
        <v>3</v>
      </c>
      <c r="N23" s="1">
        <v>0.46839120370370368</v>
      </c>
      <c r="O23">
        <v>22</v>
      </c>
      <c r="P23">
        <v>3</v>
      </c>
      <c r="Q23" s="1">
        <v>0.46918981481481481</v>
      </c>
      <c r="R23">
        <v>22</v>
      </c>
      <c r="S23">
        <v>3</v>
      </c>
      <c r="T23" s="1">
        <v>0.49377314814814816</v>
      </c>
      <c r="U23">
        <v>24</v>
      </c>
      <c r="V23">
        <v>23.3</v>
      </c>
      <c r="X23">
        <v>-1.3244885</v>
      </c>
      <c r="Y23">
        <v>36.897792000000003</v>
      </c>
      <c r="Z23">
        <v>-1.3107918000000001</v>
      </c>
      <c r="AA23">
        <v>36.761794000000002</v>
      </c>
      <c r="AB23" t="s">
        <v>37</v>
      </c>
      <c r="AC23">
        <v>2124</v>
      </c>
    </row>
    <row r="24" spans="1:29">
      <c r="A24" t="s">
        <v>97</v>
      </c>
      <c r="B24" t="s">
        <v>98</v>
      </c>
      <c r="C24" t="s">
        <v>31</v>
      </c>
      <c r="D24">
        <v>1</v>
      </c>
      <c r="E24" t="s">
        <v>36</v>
      </c>
      <c r="F24">
        <v>10</v>
      </c>
      <c r="G24">
        <v>4</v>
      </c>
      <c r="H24" s="1">
        <v>0.81078703703703703</v>
      </c>
      <c r="I24">
        <v>10</v>
      </c>
      <c r="J24">
        <v>4</v>
      </c>
      <c r="K24" s="1">
        <v>0.81103009259259262</v>
      </c>
      <c r="L24">
        <v>10</v>
      </c>
      <c r="M24">
        <v>4</v>
      </c>
      <c r="N24" s="1">
        <v>0.8238078703703704</v>
      </c>
      <c r="O24">
        <v>10</v>
      </c>
      <c r="P24">
        <v>4</v>
      </c>
      <c r="Q24" s="1">
        <v>0.82579861111111108</v>
      </c>
      <c r="R24">
        <v>10</v>
      </c>
      <c r="S24">
        <v>4</v>
      </c>
      <c r="T24" s="1">
        <v>0.84302083333333333</v>
      </c>
      <c r="U24">
        <v>11</v>
      </c>
      <c r="V24">
        <v>18.100000000000001</v>
      </c>
      <c r="W24">
        <v>3.9</v>
      </c>
      <c r="X24">
        <v>-1.2627554999999999</v>
      </c>
      <c r="Y24">
        <v>36.792955300000003</v>
      </c>
      <c r="Z24">
        <v>-1.2105984000000001</v>
      </c>
      <c r="AA24">
        <v>36.810977399999999</v>
      </c>
      <c r="AB24" t="s">
        <v>99</v>
      </c>
      <c r="AC24">
        <v>1488</v>
      </c>
    </row>
    <row r="25" spans="1:29">
      <c r="A25" t="s">
        <v>100</v>
      </c>
      <c r="B25" t="s">
        <v>101</v>
      </c>
      <c r="C25" t="s">
        <v>31</v>
      </c>
      <c r="D25">
        <v>2</v>
      </c>
      <c r="E25" t="s">
        <v>36</v>
      </c>
      <c r="F25">
        <v>11</v>
      </c>
      <c r="G25">
        <v>5</v>
      </c>
      <c r="H25" s="1">
        <v>0.41891203703703705</v>
      </c>
      <c r="I25">
        <v>11</v>
      </c>
      <c r="J25">
        <v>5</v>
      </c>
      <c r="K25" s="1">
        <v>0.41954861111111114</v>
      </c>
      <c r="L25">
        <v>11</v>
      </c>
      <c r="M25">
        <v>5</v>
      </c>
      <c r="N25" s="1">
        <v>0.43496527777777777</v>
      </c>
      <c r="O25">
        <v>11</v>
      </c>
      <c r="P25">
        <v>5</v>
      </c>
      <c r="Q25" s="1">
        <v>0.44126157407407407</v>
      </c>
      <c r="R25">
        <v>11</v>
      </c>
      <c r="S25">
        <v>5</v>
      </c>
      <c r="T25" s="1">
        <v>0.45751157407407406</v>
      </c>
      <c r="U25">
        <v>10</v>
      </c>
      <c r="V25">
        <v>20.8</v>
      </c>
      <c r="X25">
        <v>-1.3211234999999999</v>
      </c>
      <c r="Y25">
        <v>36.776516399999998</v>
      </c>
      <c r="Z25">
        <v>-1.2869041000000001</v>
      </c>
      <c r="AA25">
        <v>36.824005700000001</v>
      </c>
      <c r="AB25" t="s">
        <v>102</v>
      </c>
      <c r="AC25">
        <v>1404</v>
      </c>
    </row>
    <row r="26" spans="1:29">
      <c r="A26" t="s">
        <v>103</v>
      </c>
      <c r="B26" t="s">
        <v>104</v>
      </c>
      <c r="C26" t="s">
        <v>31</v>
      </c>
      <c r="D26">
        <v>3</v>
      </c>
      <c r="E26" t="s">
        <v>32</v>
      </c>
      <c r="F26">
        <v>11</v>
      </c>
      <c r="G26">
        <v>2</v>
      </c>
      <c r="H26" s="1">
        <v>0.6517708333333333</v>
      </c>
      <c r="I26">
        <v>11</v>
      </c>
      <c r="J26">
        <v>2</v>
      </c>
      <c r="K26" s="1">
        <v>0.65425925925925921</v>
      </c>
      <c r="L26">
        <v>11</v>
      </c>
      <c r="M26">
        <v>2</v>
      </c>
      <c r="N26" s="1">
        <v>0.65991898148148154</v>
      </c>
      <c r="O26">
        <v>11</v>
      </c>
      <c r="P26">
        <v>2</v>
      </c>
      <c r="Q26" s="1">
        <v>0.66200231481481486</v>
      </c>
      <c r="R26">
        <v>11</v>
      </c>
      <c r="S26">
        <v>2</v>
      </c>
      <c r="T26" s="1">
        <v>0.70386574074074071</v>
      </c>
      <c r="U26">
        <v>3</v>
      </c>
      <c r="V26">
        <v>22.5</v>
      </c>
      <c r="X26">
        <v>-1.2969740999999999</v>
      </c>
      <c r="Y26">
        <v>36.7856612</v>
      </c>
      <c r="Z26">
        <v>-1.2959080000000001</v>
      </c>
      <c r="AA26">
        <v>36.791432999999998</v>
      </c>
      <c r="AB26" t="s">
        <v>105</v>
      </c>
      <c r="AC26">
        <v>3617</v>
      </c>
    </row>
    <row r="27" spans="1:29">
      <c r="A27" t="s">
        <v>106</v>
      </c>
      <c r="B27" t="s">
        <v>107</v>
      </c>
      <c r="C27" t="s">
        <v>31</v>
      </c>
      <c r="D27">
        <v>3</v>
      </c>
      <c r="E27" t="s">
        <v>32</v>
      </c>
      <c r="F27">
        <v>3</v>
      </c>
      <c r="G27">
        <v>3</v>
      </c>
      <c r="H27" s="1">
        <v>0.50844907407407403</v>
      </c>
      <c r="I27">
        <v>3</v>
      </c>
      <c r="J27">
        <v>3</v>
      </c>
      <c r="K27" s="1">
        <v>0.50936342592592587</v>
      </c>
      <c r="L27">
        <v>3</v>
      </c>
      <c r="M27">
        <v>3</v>
      </c>
      <c r="N27" s="1">
        <v>0.53310185185185188</v>
      </c>
      <c r="O27">
        <v>3</v>
      </c>
      <c r="P27">
        <v>3</v>
      </c>
      <c r="Q27" s="1">
        <v>0.53666666666666663</v>
      </c>
      <c r="R27">
        <v>3</v>
      </c>
      <c r="S27">
        <v>3</v>
      </c>
      <c r="T27" s="1">
        <v>0.56682870370370375</v>
      </c>
      <c r="U27">
        <v>13</v>
      </c>
      <c r="V27">
        <v>27.2</v>
      </c>
      <c r="X27">
        <v>-1.2859912</v>
      </c>
      <c r="Y27">
        <v>36.875681100000001</v>
      </c>
      <c r="Z27">
        <v>-1.28878</v>
      </c>
      <c r="AA27">
        <v>36.816831200000003</v>
      </c>
      <c r="AB27" t="s">
        <v>108</v>
      </c>
      <c r="AC27">
        <v>2606</v>
      </c>
    </row>
    <row r="28" spans="1:29">
      <c r="A28" t="s">
        <v>109</v>
      </c>
      <c r="B28" t="s">
        <v>110</v>
      </c>
      <c r="C28" t="s">
        <v>31</v>
      </c>
      <c r="D28">
        <v>1</v>
      </c>
      <c r="E28" t="s">
        <v>32</v>
      </c>
      <c r="F28">
        <v>5</v>
      </c>
      <c r="G28">
        <v>5</v>
      </c>
      <c r="H28" s="1">
        <v>0.61281249999999998</v>
      </c>
      <c r="I28">
        <v>5</v>
      </c>
      <c r="J28">
        <v>5</v>
      </c>
      <c r="K28" s="1">
        <v>0.61506944444444445</v>
      </c>
      <c r="L28">
        <v>5</v>
      </c>
      <c r="M28">
        <v>5</v>
      </c>
      <c r="N28" s="1">
        <v>0.62496527777777777</v>
      </c>
      <c r="O28">
        <v>5</v>
      </c>
      <c r="P28">
        <v>5</v>
      </c>
      <c r="Q28" s="1">
        <v>0.62634259259259262</v>
      </c>
      <c r="R28">
        <v>5</v>
      </c>
      <c r="S28">
        <v>5</v>
      </c>
      <c r="T28" s="1">
        <v>0.6396412037037037</v>
      </c>
      <c r="U28">
        <v>5</v>
      </c>
      <c r="V28">
        <v>26.5</v>
      </c>
      <c r="X28">
        <v>-1.2735999</v>
      </c>
      <c r="Y28">
        <v>36.8218131</v>
      </c>
      <c r="Z28">
        <v>-1.2508229</v>
      </c>
      <c r="AA28">
        <v>36.789526299999999</v>
      </c>
      <c r="AB28" t="s">
        <v>111</v>
      </c>
      <c r="AC28">
        <v>1149</v>
      </c>
    </row>
    <row r="29" spans="1:29">
      <c r="A29" t="s">
        <v>112</v>
      </c>
      <c r="B29" t="s">
        <v>113</v>
      </c>
      <c r="C29" t="s">
        <v>31</v>
      </c>
      <c r="D29">
        <v>3</v>
      </c>
      <c r="E29" t="s">
        <v>32</v>
      </c>
      <c r="F29">
        <v>19</v>
      </c>
      <c r="G29">
        <v>2</v>
      </c>
      <c r="H29" s="1">
        <v>0.51993055555555556</v>
      </c>
      <c r="I29">
        <v>19</v>
      </c>
      <c r="J29">
        <v>2</v>
      </c>
      <c r="K29" s="1">
        <v>0.52043981481481483</v>
      </c>
      <c r="L29">
        <v>19</v>
      </c>
      <c r="M29">
        <v>2</v>
      </c>
      <c r="N29" s="1">
        <v>0.5214699074074074</v>
      </c>
      <c r="O29">
        <v>19</v>
      </c>
      <c r="P29">
        <v>2</v>
      </c>
      <c r="Q29" s="1">
        <v>0.52924768518518517</v>
      </c>
      <c r="R29">
        <v>19</v>
      </c>
      <c r="S29">
        <v>2</v>
      </c>
      <c r="T29" s="1">
        <v>0.54928240740740741</v>
      </c>
      <c r="U29">
        <v>17</v>
      </c>
      <c r="V29">
        <v>27.3</v>
      </c>
      <c r="X29">
        <v>-1.2551895</v>
      </c>
      <c r="Y29">
        <v>36.7822034</v>
      </c>
      <c r="Z29">
        <v>-1.3339943000000001</v>
      </c>
      <c r="AA29">
        <v>36.726340899999997</v>
      </c>
      <c r="AB29" t="s">
        <v>114</v>
      </c>
      <c r="AC29">
        <v>1731</v>
      </c>
    </row>
    <row r="30" spans="1:29">
      <c r="A30" t="s">
        <v>115</v>
      </c>
      <c r="B30" t="s">
        <v>116</v>
      </c>
      <c r="C30" t="s">
        <v>31</v>
      </c>
      <c r="D30">
        <v>3</v>
      </c>
      <c r="E30" t="s">
        <v>32</v>
      </c>
      <c r="F30">
        <v>14</v>
      </c>
      <c r="G30">
        <v>3</v>
      </c>
      <c r="H30" s="1">
        <v>0.57877314814814818</v>
      </c>
      <c r="I30">
        <v>14</v>
      </c>
      <c r="J30">
        <v>3</v>
      </c>
      <c r="K30" s="1">
        <v>0.59491898148148148</v>
      </c>
      <c r="L30">
        <v>14</v>
      </c>
      <c r="M30">
        <v>3</v>
      </c>
      <c r="N30" s="1">
        <v>0.60131944444444441</v>
      </c>
      <c r="O30">
        <v>14</v>
      </c>
      <c r="P30">
        <v>3</v>
      </c>
      <c r="Q30" s="1">
        <v>0.60289351851851847</v>
      </c>
      <c r="R30">
        <v>14</v>
      </c>
      <c r="S30">
        <v>3</v>
      </c>
      <c r="T30" s="1">
        <v>0.6404050925925926</v>
      </c>
      <c r="U30">
        <v>9</v>
      </c>
      <c r="V30">
        <v>25.6</v>
      </c>
      <c r="X30">
        <v>-1.2793950000000001</v>
      </c>
      <c r="Y30">
        <v>36.825364</v>
      </c>
      <c r="Z30">
        <v>-1.3242351000000001</v>
      </c>
      <c r="AA30">
        <v>36.820249799999999</v>
      </c>
      <c r="AB30" t="s">
        <v>117</v>
      </c>
      <c r="AC30">
        <v>3241</v>
      </c>
    </row>
    <row r="31" spans="1:29">
      <c r="A31" t="s">
        <v>118</v>
      </c>
      <c r="B31" t="s">
        <v>119</v>
      </c>
      <c r="C31" t="s">
        <v>31</v>
      </c>
      <c r="D31">
        <v>3</v>
      </c>
      <c r="E31" t="s">
        <v>32</v>
      </c>
      <c r="F31">
        <v>28</v>
      </c>
      <c r="G31">
        <v>3</v>
      </c>
      <c r="H31" s="1">
        <v>0.35633101851851851</v>
      </c>
      <c r="I31">
        <v>28</v>
      </c>
      <c r="J31">
        <v>3</v>
      </c>
      <c r="K31" s="1">
        <v>0.35649305555555555</v>
      </c>
      <c r="L31">
        <v>28</v>
      </c>
      <c r="M31">
        <v>3</v>
      </c>
      <c r="N31" s="1">
        <v>0.35946759259259259</v>
      </c>
      <c r="O31">
        <v>28</v>
      </c>
      <c r="P31">
        <v>3</v>
      </c>
      <c r="Q31" s="1">
        <v>0.36469907407407409</v>
      </c>
      <c r="R31">
        <v>28</v>
      </c>
      <c r="S31">
        <v>3</v>
      </c>
      <c r="T31" s="1">
        <v>0.3729513888888889</v>
      </c>
      <c r="U31">
        <v>1</v>
      </c>
      <c r="V31">
        <v>20.5</v>
      </c>
      <c r="X31">
        <v>-1.2608992999999999</v>
      </c>
      <c r="Y31">
        <v>36.799245999999997</v>
      </c>
      <c r="Z31">
        <v>-1.2631939999999999</v>
      </c>
      <c r="AA31">
        <v>36.797623999999999</v>
      </c>
      <c r="AB31" t="s">
        <v>111</v>
      </c>
      <c r="AC31">
        <v>713</v>
      </c>
    </row>
    <row r="32" spans="1:29">
      <c r="A32" t="s">
        <v>120</v>
      </c>
      <c r="B32" t="s">
        <v>121</v>
      </c>
      <c r="C32" t="s">
        <v>31</v>
      </c>
      <c r="D32">
        <v>3</v>
      </c>
      <c r="E32" t="s">
        <v>32</v>
      </c>
      <c r="F32">
        <v>10</v>
      </c>
      <c r="G32">
        <v>1</v>
      </c>
      <c r="H32" s="1">
        <v>0.64339120370370373</v>
      </c>
      <c r="I32">
        <v>10</v>
      </c>
      <c r="J32">
        <v>1</v>
      </c>
      <c r="K32" s="1">
        <v>0.64363425925925921</v>
      </c>
      <c r="L32">
        <v>10</v>
      </c>
      <c r="M32">
        <v>1</v>
      </c>
      <c r="N32" s="1">
        <v>0.65820601851851857</v>
      </c>
      <c r="O32">
        <v>10</v>
      </c>
      <c r="P32">
        <v>1</v>
      </c>
      <c r="Q32" s="1">
        <v>0.66123842592592597</v>
      </c>
      <c r="R32">
        <v>10</v>
      </c>
      <c r="S32">
        <v>1</v>
      </c>
      <c r="T32" s="1">
        <v>0.68694444444444447</v>
      </c>
      <c r="U32">
        <v>20</v>
      </c>
      <c r="V32">
        <v>18.8</v>
      </c>
      <c r="X32">
        <v>-1.2917867999999999</v>
      </c>
      <c r="Y32">
        <v>36.787267499999999</v>
      </c>
      <c r="Z32">
        <v>-1.3700383</v>
      </c>
      <c r="AA32">
        <v>36.919017400000001</v>
      </c>
      <c r="AB32" t="s">
        <v>122</v>
      </c>
      <c r="AC32">
        <v>2221</v>
      </c>
    </row>
    <row r="33" spans="1:29">
      <c r="A33" t="s">
        <v>123</v>
      </c>
      <c r="B33" t="s">
        <v>124</v>
      </c>
      <c r="C33" t="s">
        <v>31</v>
      </c>
      <c r="D33">
        <v>3</v>
      </c>
      <c r="E33" t="s">
        <v>32</v>
      </c>
      <c r="F33">
        <v>12</v>
      </c>
      <c r="G33">
        <v>2</v>
      </c>
      <c r="H33" s="1">
        <v>0.37799768518518517</v>
      </c>
      <c r="I33">
        <v>12</v>
      </c>
      <c r="J33">
        <v>2</v>
      </c>
      <c r="K33" s="1">
        <v>0.37877314814814816</v>
      </c>
      <c r="L33">
        <v>12</v>
      </c>
      <c r="M33">
        <v>2</v>
      </c>
      <c r="N33" s="1">
        <v>0.40475694444444443</v>
      </c>
      <c r="O33">
        <v>12</v>
      </c>
      <c r="P33">
        <v>2</v>
      </c>
      <c r="Q33" s="1">
        <v>0.40967592592592594</v>
      </c>
      <c r="R33">
        <v>12</v>
      </c>
      <c r="S33">
        <v>2</v>
      </c>
      <c r="T33" s="1">
        <v>0.44400462962962961</v>
      </c>
      <c r="U33">
        <v>11</v>
      </c>
      <c r="V33">
        <v>16.100000000000001</v>
      </c>
      <c r="X33">
        <v>-1.3067663</v>
      </c>
      <c r="Y33">
        <v>36.843879200000003</v>
      </c>
      <c r="Z33">
        <v>-1.3457877</v>
      </c>
      <c r="AA33">
        <v>36.881189399999997</v>
      </c>
      <c r="AB33" t="s">
        <v>125</v>
      </c>
      <c r="AC33">
        <v>2966</v>
      </c>
    </row>
    <row r="34" spans="1:29">
      <c r="A34" t="s">
        <v>126</v>
      </c>
      <c r="B34" t="s">
        <v>127</v>
      </c>
      <c r="C34" t="s">
        <v>31</v>
      </c>
      <c r="D34">
        <v>3</v>
      </c>
      <c r="E34" t="s">
        <v>32</v>
      </c>
      <c r="F34">
        <v>17</v>
      </c>
      <c r="G34">
        <v>3</v>
      </c>
      <c r="H34" s="1">
        <v>0.67276620370370366</v>
      </c>
      <c r="I34">
        <v>17</v>
      </c>
      <c r="J34">
        <v>3</v>
      </c>
      <c r="K34" s="1">
        <v>0.67937499999999995</v>
      </c>
      <c r="L34">
        <v>17</v>
      </c>
      <c r="M34">
        <v>3</v>
      </c>
      <c r="N34" s="1">
        <v>0.68521990740740746</v>
      </c>
      <c r="O34">
        <v>17</v>
      </c>
      <c r="P34">
        <v>3</v>
      </c>
      <c r="Q34" s="1">
        <v>0.69187500000000002</v>
      </c>
      <c r="R34">
        <v>17</v>
      </c>
      <c r="S34">
        <v>3</v>
      </c>
      <c r="T34" s="1">
        <v>0.71297453703703706</v>
      </c>
      <c r="U34">
        <v>12</v>
      </c>
      <c r="X34">
        <v>-1.225322</v>
      </c>
      <c r="Y34">
        <v>36.808549999999997</v>
      </c>
      <c r="Z34">
        <v>-1.290894</v>
      </c>
      <c r="AA34">
        <v>36.822971000000003</v>
      </c>
      <c r="AB34" t="s">
        <v>128</v>
      </c>
      <c r="AC34">
        <v>1823</v>
      </c>
    </row>
    <row r="35" spans="1:29">
      <c r="A35" t="s">
        <v>129</v>
      </c>
      <c r="B35" t="s">
        <v>130</v>
      </c>
      <c r="C35" t="s">
        <v>31</v>
      </c>
      <c r="D35">
        <v>3</v>
      </c>
      <c r="E35" t="s">
        <v>32</v>
      </c>
      <c r="F35">
        <v>22</v>
      </c>
      <c r="G35">
        <v>2</v>
      </c>
      <c r="H35" s="1">
        <v>0.67855324074074075</v>
      </c>
      <c r="I35">
        <v>22</v>
      </c>
      <c r="J35">
        <v>2</v>
      </c>
      <c r="K35" s="1">
        <v>0.6790856481481482</v>
      </c>
      <c r="L35">
        <v>22</v>
      </c>
      <c r="M35">
        <v>2</v>
      </c>
      <c r="N35" s="1">
        <v>0.68561342592592589</v>
      </c>
      <c r="O35">
        <v>22</v>
      </c>
      <c r="P35">
        <v>2</v>
      </c>
      <c r="Q35" s="1">
        <v>0.69995370370370369</v>
      </c>
      <c r="R35">
        <v>22</v>
      </c>
      <c r="S35">
        <v>2</v>
      </c>
      <c r="T35" s="1">
        <v>0.71712962962962967</v>
      </c>
      <c r="U35">
        <v>12</v>
      </c>
      <c r="V35">
        <v>25.3</v>
      </c>
      <c r="X35">
        <v>-1.2289110000000001</v>
      </c>
      <c r="Y35">
        <v>36.881875999999998</v>
      </c>
      <c r="Z35">
        <v>-1.2600925999999999</v>
      </c>
      <c r="AA35">
        <v>36.808868500000003</v>
      </c>
      <c r="AB35" t="s">
        <v>131</v>
      </c>
      <c r="AC35">
        <v>1484</v>
      </c>
    </row>
    <row r="36" spans="1:29">
      <c r="A36" t="s">
        <v>132</v>
      </c>
      <c r="B36" t="s">
        <v>133</v>
      </c>
      <c r="C36" t="s">
        <v>31</v>
      </c>
      <c r="D36">
        <v>3</v>
      </c>
      <c r="E36" t="s">
        <v>32</v>
      </c>
      <c r="F36">
        <v>13</v>
      </c>
      <c r="G36">
        <v>4</v>
      </c>
      <c r="H36" s="1">
        <v>0.61288194444444444</v>
      </c>
      <c r="I36">
        <v>13</v>
      </c>
      <c r="J36">
        <v>4</v>
      </c>
      <c r="K36" s="1">
        <v>0.61381944444444447</v>
      </c>
      <c r="L36">
        <v>13</v>
      </c>
      <c r="M36">
        <v>4</v>
      </c>
      <c r="N36" s="1">
        <v>0.62070601851851848</v>
      </c>
      <c r="O36">
        <v>13</v>
      </c>
      <c r="P36">
        <v>4</v>
      </c>
      <c r="Q36" s="1">
        <v>0.62376157407407407</v>
      </c>
      <c r="R36">
        <v>13</v>
      </c>
      <c r="S36">
        <v>4</v>
      </c>
      <c r="T36" s="1">
        <v>0.63325231481481481</v>
      </c>
      <c r="U36">
        <v>3</v>
      </c>
      <c r="V36">
        <v>22.3</v>
      </c>
      <c r="X36">
        <v>-1.2551895</v>
      </c>
      <c r="Y36">
        <v>36.7822034</v>
      </c>
      <c r="Z36">
        <v>-1.2676026</v>
      </c>
      <c r="AA36">
        <v>36.810362900000001</v>
      </c>
      <c r="AB36" t="s">
        <v>134</v>
      </c>
      <c r="AC36">
        <v>820</v>
      </c>
    </row>
    <row r="37" spans="1:29">
      <c r="A37" t="s">
        <v>135</v>
      </c>
      <c r="B37" t="s">
        <v>136</v>
      </c>
      <c r="C37" t="s">
        <v>31</v>
      </c>
      <c r="D37">
        <v>3</v>
      </c>
      <c r="E37" t="s">
        <v>32</v>
      </c>
      <c r="F37">
        <v>8</v>
      </c>
      <c r="G37">
        <v>5</v>
      </c>
      <c r="H37" s="1">
        <v>0.70912037037037035</v>
      </c>
      <c r="I37">
        <v>8</v>
      </c>
      <c r="J37">
        <v>5</v>
      </c>
      <c r="K37" s="1">
        <v>0.71009259259259261</v>
      </c>
      <c r="L37">
        <v>8</v>
      </c>
      <c r="M37">
        <v>5</v>
      </c>
      <c r="N37" s="1">
        <v>0.71334490740740741</v>
      </c>
      <c r="O37">
        <v>8</v>
      </c>
      <c r="P37">
        <v>5</v>
      </c>
      <c r="Q37" s="1">
        <v>0.71663194444444445</v>
      </c>
      <c r="R37">
        <v>8</v>
      </c>
      <c r="S37">
        <v>5</v>
      </c>
      <c r="T37" s="1">
        <v>0.73548611111111106</v>
      </c>
      <c r="U37">
        <v>7</v>
      </c>
      <c r="V37">
        <v>25.3</v>
      </c>
      <c r="X37">
        <v>-1.2584143000000001</v>
      </c>
      <c r="Y37">
        <v>36.804800200000003</v>
      </c>
      <c r="Z37">
        <v>-1.225322</v>
      </c>
      <c r="AA37">
        <v>36.808549999999997</v>
      </c>
      <c r="AB37" t="s">
        <v>137</v>
      </c>
      <c r="AC37">
        <v>1629</v>
      </c>
    </row>
    <row r="38" spans="1:29">
      <c r="A38" t="s">
        <v>138</v>
      </c>
      <c r="B38" t="s">
        <v>139</v>
      </c>
      <c r="C38" t="s">
        <v>31</v>
      </c>
      <c r="D38">
        <v>3</v>
      </c>
      <c r="E38" t="s">
        <v>32</v>
      </c>
      <c r="F38">
        <v>28</v>
      </c>
      <c r="G38">
        <v>1</v>
      </c>
      <c r="H38" s="1">
        <v>0.49123842592592593</v>
      </c>
      <c r="I38">
        <v>28</v>
      </c>
      <c r="J38">
        <v>1</v>
      </c>
      <c r="K38" s="1">
        <v>0.54298611111111106</v>
      </c>
      <c r="L38">
        <v>28</v>
      </c>
      <c r="M38">
        <v>1</v>
      </c>
      <c r="N38" s="1">
        <v>0.54314814814814816</v>
      </c>
      <c r="O38">
        <v>28</v>
      </c>
      <c r="P38">
        <v>1</v>
      </c>
      <c r="Q38" s="1">
        <v>0.56652777777777774</v>
      </c>
      <c r="R38">
        <v>28</v>
      </c>
      <c r="S38">
        <v>1</v>
      </c>
      <c r="T38" s="1">
        <v>0.56655092592592593</v>
      </c>
      <c r="U38">
        <v>4</v>
      </c>
      <c r="V38">
        <v>26.3</v>
      </c>
      <c r="X38">
        <v>-1.3167112999999999</v>
      </c>
      <c r="Y38">
        <v>36.830156299999999</v>
      </c>
      <c r="Z38">
        <v>-1.3004062000000001</v>
      </c>
      <c r="AA38">
        <v>36.829740999999999</v>
      </c>
      <c r="AB38" t="s">
        <v>140</v>
      </c>
      <c r="AC38">
        <v>2</v>
      </c>
    </row>
    <row r="39" spans="1:29">
      <c r="A39" t="s">
        <v>141</v>
      </c>
      <c r="B39" t="s">
        <v>142</v>
      </c>
      <c r="C39" t="s">
        <v>31</v>
      </c>
      <c r="D39">
        <v>3</v>
      </c>
      <c r="E39" t="s">
        <v>32</v>
      </c>
      <c r="F39">
        <v>30</v>
      </c>
      <c r="G39">
        <v>3</v>
      </c>
      <c r="H39" s="1">
        <v>0.55380787037037038</v>
      </c>
      <c r="I39">
        <v>30</v>
      </c>
      <c r="J39">
        <v>3</v>
      </c>
      <c r="K39" s="1">
        <v>0.55429398148148146</v>
      </c>
      <c r="L39">
        <v>30</v>
      </c>
      <c r="M39">
        <v>3</v>
      </c>
      <c r="N39" s="1">
        <v>0.56165509259259261</v>
      </c>
      <c r="O39">
        <v>30</v>
      </c>
      <c r="P39">
        <v>3</v>
      </c>
      <c r="Q39" s="1">
        <v>0.56541666666666668</v>
      </c>
      <c r="R39">
        <v>30</v>
      </c>
      <c r="S39">
        <v>3</v>
      </c>
      <c r="T39" s="1">
        <v>0.58141203703703703</v>
      </c>
      <c r="U39">
        <v>8</v>
      </c>
      <c r="V39">
        <v>29.2</v>
      </c>
      <c r="X39">
        <v>-1.2570328</v>
      </c>
      <c r="Y39">
        <v>36.786974399999998</v>
      </c>
      <c r="Z39">
        <v>-1.2963096999999999</v>
      </c>
      <c r="AA39">
        <v>36.768822100000001</v>
      </c>
      <c r="AB39" t="s">
        <v>143</v>
      </c>
      <c r="AC39">
        <v>1382</v>
      </c>
    </row>
    <row r="40" spans="1:29">
      <c r="A40" t="s">
        <v>144</v>
      </c>
      <c r="B40" t="s">
        <v>145</v>
      </c>
      <c r="C40" t="s">
        <v>31</v>
      </c>
      <c r="D40">
        <v>1</v>
      </c>
      <c r="E40" t="s">
        <v>36</v>
      </c>
      <c r="F40">
        <v>7</v>
      </c>
      <c r="G40">
        <v>1</v>
      </c>
      <c r="H40" s="1">
        <v>0.66760416666666667</v>
      </c>
      <c r="I40">
        <v>7</v>
      </c>
      <c r="J40">
        <v>1</v>
      </c>
      <c r="K40" s="1">
        <v>0.68033564814814818</v>
      </c>
      <c r="L40">
        <v>7</v>
      </c>
      <c r="M40">
        <v>1</v>
      </c>
      <c r="N40" s="1">
        <v>0.69567129629629632</v>
      </c>
      <c r="O40">
        <v>7</v>
      </c>
      <c r="P40">
        <v>1</v>
      </c>
      <c r="Q40" s="1">
        <v>0.71186342592592589</v>
      </c>
      <c r="R40">
        <v>7</v>
      </c>
      <c r="S40">
        <v>1</v>
      </c>
      <c r="T40" s="1">
        <v>0.73482638888888885</v>
      </c>
      <c r="U40">
        <v>9</v>
      </c>
      <c r="V40">
        <v>20</v>
      </c>
      <c r="X40">
        <v>-1.3331402000000001</v>
      </c>
      <c r="Y40">
        <v>36.8925275</v>
      </c>
      <c r="Z40">
        <v>-1.3793096</v>
      </c>
      <c r="AA40">
        <v>36.931042099999999</v>
      </c>
      <c r="AB40" t="s">
        <v>146</v>
      </c>
      <c r="AC40">
        <v>1984</v>
      </c>
    </row>
    <row r="41" spans="1:29">
      <c r="A41" t="s">
        <v>147</v>
      </c>
      <c r="B41" t="s">
        <v>148</v>
      </c>
      <c r="C41" t="s">
        <v>31</v>
      </c>
      <c r="D41">
        <v>3</v>
      </c>
      <c r="E41" t="s">
        <v>32</v>
      </c>
      <c r="F41">
        <v>14</v>
      </c>
      <c r="G41">
        <v>4</v>
      </c>
      <c r="H41" s="1">
        <v>0.35768518518518516</v>
      </c>
      <c r="I41">
        <v>14</v>
      </c>
      <c r="J41">
        <v>4</v>
      </c>
      <c r="K41" s="1">
        <v>0.35844907407407406</v>
      </c>
      <c r="L41">
        <v>14</v>
      </c>
      <c r="M41">
        <v>4</v>
      </c>
      <c r="N41" s="1">
        <v>0.36290509259259257</v>
      </c>
      <c r="O41">
        <v>14</v>
      </c>
      <c r="P41">
        <v>4</v>
      </c>
      <c r="Q41" s="1">
        <v>0.37171296296296297</v>
      </c>
      <c r="R41">
        <v>14</v>
      </c>
      <c r="S41">
        <v>4</v>
      </c>
      <c r="T41" s="1">
        <v>0.39417824074074076</v>
      </c>
      <c r="U41">
        <v>16</v>
      </c>
      <c r="V41">
        <v>18</v>
      </c>
      <c r="X41">
        <v>-1.2602336999999999</v>
      </c>
      <c r="Y41">
        <v>36.7990548</v>
      </c>
      <c r="Z41">
        <v>-1.3198615</v>
      </c>
      <c r="AA41">
        <v>36.711032299999999</v>
      </c>
      <c r="AB41" t="s">
        <v>79</v>
      </c>
      <c r="AC41">
        <v>1941</v>
      </c>
    </row>
    <row r="42" spans="1:29">
      <c r="A42" t="s">
        <v>149</v>
      </c>
      <c r="B42" t="s">
        <v>150</v>
      </c>
      <c r="C42" t="s">
        <v>31</v>
      </c>
      <c r="D42">
        <v>3</v>
      </c>
      <c r="E42" t="s">
        <v>32</v>
      </c>
      <c r="F42">
        <v>31</v>
      </c>
      <c r="G42">
        <v>5</v>
      </c>
      <c r="H42" s="1">
        <v>0.47681712962962963</v>
      </c>
      <c r="I42">
        <v>31</v>
      </c>
      <c r="J42">
        <v>5</v>
      </c>
      <c r="K42" s="1">
        <v>0.47854166666666664</v>
      </c>
      <c r="L42">
        <v>31</v>
      </c>
      <c r="M42">
        <v>5</v>
      </c>
      <c r="N42" s="1">
        <v>0.47862268518518519</v>
      </c>
      <c r="O42">
        <v>31</v>
      </c>
      <c r="P42">
        <v>5</v>
      </c>
      <c r="Q42" s="1">
        <v>0.48143518518518519</v>
      </c>
      <c r="R42">
        <v>31</v>
      </c>
      <c r="S42">
        <v>5</v>
      </c>
      <c r="T42" s="1">
        <v>0.51188657407407412</v>
      </c>
      <c r="U42">
        <v>21</v>
      </c>
      <c r="V42">
        <v>21.6</v>
      </c>
      <c r="X42">
        <v>-1.2963096999999999</v>
      </c>
      <c r="Y42">
        <v>36.768822100000001</v>
      </c>
      <c r="Z42">
        <v>-1.3160977</v>
      </c>
      <c r="AA42">
        <v>36.913164199999997</v>
      </c>
      <c r="AB42" t="s">
        <v>151</v>
      </c>
      <c r="AC42">
        <v>2631</v>
      </c>
    </row>
    <row r="43" spans="1:29">
      <c r="A43" t="s">
        <v>152</v>
      </c>
      <c r="B43" t="s">
        <v>153</v>
      </c>
      <c r="C43" t="s">
        <v>31</v>
      </c>
      <c r="D43">
        <v>1</v>
      </c>
      <c r="E43" t="s">
        <v>36</v>
      </c>
      <c r="F43">
        <v>7</v>
      </c>
      <c r="G43">
        <v>2</v>
      </c>
      <c r="H43" s="1">
        <v>0.5829050925925926</v>
      </c>
      <c r="I43">
        <v>7</v>
      </c>
      <c r="J43">
        <v>2</v>
      </c>
      <c r="K43" s="1">
        <v>0.58326388888888892</v>
      </c>
      <c r="L43">
        <v>7</v>
      </c>
      <c r="M43">
        <v>2</v>
      </c>
      <c r="N43" s="1">
        <v>0.59979166666666661</v>
      </c>
      <c r="O43">
        <v>7</v>
      </c>
      <c r="P43">
        <v>2</v>
      </c>
      <c r="Q43" s="1">
        <v>0.61046296296296299</v>
      </c>
      <c r="R43">
        <v>7</v>
      </c>
      <c r="S43">
        <v>2</v>
      </c>
      <c r="T43" s="1">
        <v>0.6545023148148148</v>
      </c>
      <c r="U43">
        <v>8</v>
      </c>
      <c r="V43">
        <v>24.8</v>
      </c>
      <c r="X43">
        <v>-1.2655331999999999</v>
      </c>
      <c r="Y43">
        <v>36.809464800000001</v>
      </c>
      <c r="Z43">
        <v>-1.2729216999999999</v>
      </c>
      <c r="AA43">
        <v>36.762482900000002</v>
      </c>
      <c r="AB43" t="s">
        <v>154</v>
      </c>
      <c r="AC43">
        <v>3805</v>
      </c>
    </row>
    <row r="44" spans="1:29">
      <c r="A44" t="s">
        <v>155</v>
      </c>
      <c r="B44" t="s">
        <v>156</v>
      </c>
      <c r="C44" t="s">
        <v>31</v>
      </c>
      <c r="D44">
        <v>3</v>
      </c>
      <c r="E44" t="s">
        <v>32</v>
      </c>
      <c r="F44">
        <v>24</v>
      </c>
      <c r="G44">
        <v>3</v>
      </c>
      <c r="H44" s="1">
        <v>0.70657407407407402</v>
      </c>
      <c r="I44">
        <v>24</v>
      </c>
      <c r="J44">
        <v>3</v>
      </c>
      <c r="K44" s="1">
        <v>0.70693287037037034</v>
      </c>
      <c r="L44">
        <v>24</v>
      </c>
      <c r="M44">
        <v>3</v>
      </c>
      <c r="N44" s="1">
        <v>0.71957175925925931</v>
      </c>
      <c r="O44">
        <v>24</v>
      </c>
      <c r="P44">
        <v>3</v>
      </c>
      <c r="Q44" s="1">
        <v>0.74432870370370374</v>
      </c>
      <c r="R44">
        <v>24</v>
      </c>
      <c r="S44">
        <v>3</v>
      </c>
      <c r="T44" s="1">
        <v>0.76848379629629626</v>
      </c>
      <c r="U44">
        <v>16</v>
      </c>
      <c r="X44">
        <v>-1.225322</v>
      </c>
      <c r="Y44">
        <v>36.808549999999997</v>
      </c>
      <c r="Z44">
        <v>-1.3025826</v>
      </c>
      <c r="AA44">
        <v>36.767080700000001</v>
      </c>
      <c r="AB44" t="s">
        <v>157</v>
      </c>
      <c r="AC44">
        <v>2087</v>
      </c>
    </row>
    <row r="45" spans="1:29">
      <c r="A45" t="s">
        <v>158</v>
      </c>
      <c r="B45" t="s">
        <v>159</v>
      </c>
      <c r="C45" t="s">
        <v>31</v>
      </c>
      <c r="D45">
        <v>2</v>
      </c>
      <c r="E45" t="s">
        <v>36</v>
      </c>
      <c r="F45">
        <v>27</v>
      </c>
      <c r="G45">
        <v>4</v>
      </c>
      <c r="H45" s="1">
        <v>0.55270833333333336</v>
      </c>
      <c r="I45">
        <v>27</v>
      </c>
      <c r="J45">
        <v>4</v>
      </c>
      <c r="K45" s="1">
        <v>0.55331018518518515</v>
      </c>
      <c r="L45">
        <v>27</v>
      </c>
      <c r="M45">
        <v>4</v>
      </c>
      <c r="N45" s="1">
        <v>0.55650462962962965</v>
      </c>
      <c r="O45">
        <v>27</v>
      </c>
      <c r="P45">
        <v>4</v>
      </c>
      <c r="Q45" s="1">
        <v>0.56035879629629626</v>
      </c>
      <c r="R45">
        <v>27</v>
      </c>
      <c r="S45">
        <v>4</v>
      </c>
      <c r="T45" s="1">
        <v>0.57818287037037042</v>
      </c>
      <c r="U45">
        <v>21</v>
      </c>
      <c r="V45">
        <v>23</v>
      </c>
      <c r="X45">
        <v>-1.301796</v>
      </c>
      <c r="Y45">
        <v>36.801202400000001</v>
      </c>
      <c r="Z45">
        <v>-1.3533402000000001</v>
      </c>
      <c r="AA45">
        <v>36.907892400000001</v>
      </c>
      <c r="AB45" t="s">
        <v>160</v>
      </c>
      <c r="AC45">
        <v>1540</v>
      </c>
    </row>
    <row r="46" spans="1:29">
      <c r="A46" t="s">
        <v>161</v>
      </c>
      <c r="B46" t="s">
        <v>156</v>
      </c>
      <c r="C46" t="s">
        <v>31</v>
      </c>
      <c r="D46">
        <v>3</v>
      </c>
      <c r="E46" t="s">
        <v>32</v>
      </c>
      <c r="F46">
        <v>3</v>
      </c>
      <c r="G46">
        <v>3</v>
      </c>
      <c r="H46" s="1">
        <v>0.5915393518518518</v>
      </c>
      <c r="I46">
        <v>3</v>
      </c>
      <c r="J46">
        <v>3</v>
      </c>
      <c r="K46" s="1">
        <v>0.59483796296296299</v>
      </c>
      <c r="L46">
        <v>3</v>
      </c>
      <c r="M46">
        <v>3</v>
      </c>
      <c r="N46" s="1">
        <v>0.60910879629629633</v>
      </c>
      <c r="O46">
        <v>3</v>
      </c>
      <c r="P46">
        <v>3</v>
      </c>
      <c r="Q46" s="1">
        <v>0.61273148148148149</v>
      </c>
      <c r="R46">
        <v>3</v>
      </c>
      <c r="S46">
        <v>3</v>
      </c>
      <c r="T46" s="1">
        <v>0.63733796296296297</v>
      </c>
      <c r="U46">
        <v>9</v>
      </c>
      <c r="V46">
        <v>28.1</v>
      </c>
      <c r="X46">
        <v>-1.3025826</v>
      </c>
      <c r="Y46">
        <v>36.767080700000001</v>
      </c>
      <c r="Z46">
        <v>-1.2551895</v>
      </c>
      <c r="AA46">
        <v>36.7822034</v>
      </c>
      <c r="AB46" t="s">
        <v>162</v>
      </c>
      <c r="AC46">
        <v>2126</v>
      </c>
    </row>
    <row r="47" spans="1:29">
      <c r="A47" t="s">
        <v>163</v>
      </c>
      <c r="B47" t="s">
        <v>164</v>
      </c>
      <c r="C47" t="s">
        <v>31</v>
      </c>
      <c r="D47">
        <v>2</v>
      </c>
      <c r="E47" t="s">
        <v>36</v>
      </c>
      <c r="F47">
        <v>16</v>
      </c>
      <c r="G47">
        <v>4</v>
      </c>
      <c r="H47" s="1">
        <v>0.47206018518518517</v>
      </c>
      <c r="I47">
        <v>16</v>
      </c>
      <c r="J47">
        <v>4</v>
      </c>
      <c r="K47" s="1">
        <v>0.47282407407407406</v>
      </c>
      <c r="L47">
        <v>16</v>
      </c>
      <c r="M47">
        <v>4</v>
      </c>
      <c r="N47" s="1">
        <v>0.48131944444444447</v>
      </c>
      <c r="O47">
        <v>16</v>
      </c>
      <c r="P47">
        <v>4</v>
      </c>
      <c r="Q47" s="1">
        <v>0.48234953703703703</v>
      </c>
      <c r="R47">
        <v>16</v>
      </c>
      <c r="S47">
        <v>4</v>
      </c>
      <c r="T47" s="1">
        <v>0.48961805555555554</v>
      </c>
      <c r="U47">
        <v>2</v>
      </c>
      <c r="V47">
        <v>14.7</v>
      </c>
      <c r="X47">
        <v>-1.2642903000000001</v>
      </c>
      <c r="Y47">
        <v>36.8002137</v>
      </c>
      <c r="Z47">
        <v>-1.2695339999999999</v>
      </c>
      <c r="AA47">
        <v>36.80697</v>
      </c>
      <c r="AB47" t="s">
        <v>165</v>
      </c>
      <c r="AC47">
        <v>628</v>
      </c>
    </row>
    <row r="48" spans="1:29">
      <c r="A48" t="s">
        <v>166</v>
      </c>
      <c r="B48" t="s">
        <v>167</v>
      </c>
      <c r="C48" t="s">
        <v>31</v>
      </c>
      <c r="D48">
        <v>3</v>
      </c>
      <c r="E48" t="s">
        <v>32</v>
      </c>
      <c r="F48">
        <v>26</v>
      </c>
      <c r="G48">
        <v>2</v>
      </c>
      <c r="H48" s="1">
        <v>0.59894675925925922</v>
      </c>
      <c r="I48">
        <v>26</v>
      </c>
      <c r="J48">
        <v>2</v>
      </c>
      <c r="K48" s="1">
        <v>0.61496527777777776</v>
      </c>
      <c r="L48">
        <v>26</v>
      </c>
      <c r="M48">
        <v>2</v>
      </c>
      <c r="N48" s="1">
        <v>0.61799768518518516</v>
      </c>
      <c r="O48">
        <v>26</v>
      </c>
      <c r="P48">
        <v>2</v>
      </c>
      <c r="Q48" s="1">
        <v>0.61997685185185181</v>
      </c>
      <c r="R48">
        <v>26</v>
      </c>
      <c r="S48">
        <v>2</v>
      </c>
      <c r="T48" s="1">
        <v>0.63755787037037037</v>
      </c>
      <c r="U48">
        <v>8</v>
      </c>
      <c r="X48">
        <v>-1.2551895</v>
      </c>
      <c r="Y48">
        <v>36.7822034</v>
      </c>
      <c r="Z48">
        <v>-1.2998902999999999</v>
      </c>
      <c r="AA48">
        <v>36.817921300000002</v>
      </c>
      <c r="AB48" t="s">
        <v>168</v>
      </c>
      <c r="AC48">
        <v>1519</v>
      </c>
    </row>
    <row r="49" spans="1:29">
      <c r="A49" t="s">
        <v>169</v>
      </c>
      <c r="B49" t="s">
        <v>170</v>
      </c>
      <c r="C49" t="s">
        <v>31</v>
      </c>
      <c r="D49">
        <v>1</v>
      </c>
      <c r="E49" t="s">
        <v>36</v>
      </c>
      <c r="F49">
        <v>27</v>
      </c>
      <c r="G49">
        <v>4</v>
      </c>
      <c r="H49" s="1">
        <v>0.63148148148148153</v>
      </c>
      <c r="I49">
        <v>27</v>
      </c>
      <c r="J49">
        <v>4</v>
      </c>
      <c r="K49" s="1">
        <v>0.64247685185185188</v>
      </c>
      <c r="L49">
        <v>27</v>
      </c>
      <c r="M49">
        <v>4</v>
      </c>
      <c r="N49" s="1">
        <v>0.66244212962962967</v>
      </c>
      <c r="O49">
        <v>27</v>
      </c>
      <c r="P49">
        <v>4</v>
      </c>
      <c r="Q49" s="1">
        <v>0.66350694444444447</v>
      </c>
      <c r="R49">
        <v>27</v>
      </c>
      <c r="S49">
        <v>4</v>
      </c>
      <c r="T49" s="1">
        <v>0.68864583333333329</v>
      </c>
      <c r="U49">
        <v>18</v>
      </c>
      <c r="V49">
        <v>25</v>
      </c>
      <c r="X49">
        <v>-1.3832336000000001</v>
      </c>
      <c r="Y49">
        <v>36.764737199999999</v>
      </c>
      <c r="Z49">
        <v>-1.3208162000000001</v>
      </c>
      <c r="AA49">
        <v>36.845120899999998</v>
      </c>
      <c r="AB49" t="s">
        <v>171</v>
      </c>
      <c r="AC49">
        <v>2172</v>
      </c>
    </row>
    <row r="50" spans="1:29">
      <c r="A50" t="s">
        <v>172</v>
      </c>
      <c r="B50" t="s">
        <v>173</v>
      </c>
      <c r="C50" t="s">
        <v>31</v>
      </c>
      <c r="D50">
        <v>3</v>
      </c>
      <c r="E50" t="s">
        <v>32</v>
      </c>
      <c r="F50">
        <v>18</v>
      </c>
      <c r="G50">
        <v>1</v>
      </c>
      <c r="H50" s="1">
        <v>0.520625</v>
      </c>
      <c r="I50">
        <v>18</v>
      </c>
      <c r="J50">
        <v>1</v>
      </c>
      <c r="K50" s="1">
        <v>0.52077546296296295</v>
      </c>
      <c r="L50">
        <v>18</v>
      </c>
      <c r="M50">
        <v>1</v>
      </c>
      <c r="N50" s="1">
        <v>0.52653935185185186</v>
      </c>
      <c r="O50">
        <v>18</v>
      </c>
      <c r="P50">
        <v>1</v>
      </c>
      <c r="Q50" s="1">
        <v>0.53009259259259256</v>
      </c>
      <c r="R50">
        <v>18</v>
      </c>
      <c r="S50">
        <v>1</v>
      </c>
      <c r="T50" s="1">
        <v>0.54959490740740746</v>
      </c>
      <c r="U50">
        <v>15</v>
      </c>
      <c r="V50">
        <v>26.7</v>
      </c>
      <c r="X50">
        <v>-1.3323107000000001</v>
      </c>
      <c r="Y50">
        <v>36.869261600000002</v>
      </c>
      <c r="Z50">
        <v>-1.2613768000000001</v>
      </c>
      <c r="AA50">
        <v>36.801941800000002</v>
      </c>
      <c r="AB50" t="s">
        <v>165</v>
      </c>
      <c r="AC50">
        <v>1685</v>
      </c>
    </row>
    <row r="51" spans="1:29">
      <c r="A51" t="s">
        <v>174</v>
      </c>
      <c r="B51" t="s">
        <v>175</v>
      </c>
      <c r="C51" t="s">
        <v>31</v>
      </c>
      <c r="D51">
        <v>3</v>
      </c>
      <c r="E51" t="s">
        <v>32</v>
      </c>
      <c r="F51">
        <v>7</v>
      </c>
      <c r="G51">
        <v>2</v>
      </c>
      <c r="H51" s="1">
        <v>0.46241898148148147</v>
      </c>
      <c r="I51">
        <v>7</v>
      </c>
      <c r="J51">
        <v>2</v>
      </c>
      <c r="K51" s="1">
        <v>0.46359953703703705</v>
      </c>
      <c r="L51">
        <v>7</v>
      </c>
      <c r="M51">
        <v>2</v>
      </c>
      <c r="N51" s="1">
        <v>0.46659722222222222</v>
      </c>
      <c r="O51">
        <v>7</v>
      </c>
      <c r="P51">
        <v>2</v>
      </c>
      <c r="Q51" s="1">
        <v>0.46937499999999999</v>
      </c>
      <c r="R51">
        <v>7</v>
      </c>
      <c r="S51">
        <v>2</v>
      </c>
      <c r="T51" s="1">
        <v>0.4880902777777778</v>
      </c>
      <c r="U51">
        <v>12</v>
      </c>
      <c r="X51">
        <v>-1.257028</v>
      </c>
      <c r="Y51">
        <v>36.781043500000003</v>
      </c>
      <c r="Z51">
        <v>-1.3073569</v>
      </c>
      <c r="AA51">
        <v>36.820216299999998</v>
      </c>
      <c r="AB51" t="s">
        <v>176</v>
      </c>
      <c r="AC51">
        <v>1617</v>
      </c>
    </row>
    <row r="52" spans="1:29">
      <c r="A52" t="s">
        <v>177</v>
      </c>
      <c r="B52" t="s">
        <v>178</v>
      </c>
      <c r="C52" t="s">
        <v>31</v>
      </c>
      <c r="D52">
        <v>3</v>
      </c>
      <c r="E52" t="s">
        <v>36</v>
      </c>
      <c r="F52">
        <v>21</v>
      </c>
      <c r="G52">
        <v>5</v>
      </c>
      <c r="H52" s="1">
        <v>0.45459490740740743</v>
      </c>
      <c r="I52">
        <v>21</v>
      </c>
      <c r="J52">
        <v>5</v>
      </c>
      <c r="K52" s="1">
        <v>0.45542824074074073</v>
      </c>
      <c r="L52">
        <v>21</v>
      </c>
      <c r="M52">
        <v>5</v>
      </c>
      <c r="N52" s="1">
        <v>0.46584490740740742</v>
      </c>
      <c r="O52">
        <v>21</v>
      </c>
      <c r="P52">
        <v>5</v>
      </c>
      <c r="Q52" s="1">
        <v>0.46708333333333335</v>
      </c>
      <c r="R52">
        <v>21</v>
      </c>
      <c r="S52">
        <v>5</v>
      </c>
      <c r="T52" s="1">
        <v>0.48607638888888888</v>
      </c>
      <c r="U52">
        <v>11</v>
      </c>
      <c r="V52">
        <v>23</v>
      </c>
      <c r="X52">
        <v>-1.3038645</v>
      </c>
      <c r="Y52">
        <v>36.868459600000001</v>
      </c>
      <c r="Z52">
        <v>-1.2950041000000001</v>
      </c>
      <c r="AA52">
        <v>36.814358300000002</v>
      </c>
      <c r="AB52" t="s">
        <v>179</v>
      </c>
      <c r="AC52">
        <v>1641</v>
      </c>
    </row>
    <row r="53" spans="1:29">
      <c r="A53" t="s">
        <v>180</v>
      </c>
      <c r="B53" t="s">
        <v>181</v>
      </c>
      <c r="C53" t="s">
        <v>31</v>
      </c>
      <c r="D53">
        <v>3</v>
      </c>
      <c r="E53" t="s">
        <v>32</v>
      </c>
      <c r="F53">
        <v>9</v>
      </c>
      <c r="G53">
        <v>3</v>
      </c>
      <c r="H53" s="1">
        <v>0.42456018518518518</v>
      </c>
      <c r="I53">
        <v>9</v>
      </c>
      <c r="J53">
        <v>3</v>
      </c>
      <c r="K53" s="1">
        <v>0.42461805555555554</v>
      </c>
      <c r="L53">
        <v>9</v>
      </c>
      <c r="M53">
        <v>3</v>
      </c>
      <c r="N53" s="1">
        <v>0.4246759259259259</v>
      </c>
      <c r="O53">
        <v>9</v>
      </c>
      <c r="P53">
        <v>3</v>
      </c>
      <c r="Q53" s="1">
        <v>0.4287037037037037</v>
      </c>
      <c r="R53">
        <v>9</v>
      </c>
      <c r="S53">
        <v>3</v>
      </c>
      <c r="T53" s="1">
        <v>0.45218750000000002</v>
      </c>
      <c r="U53">
        <v>19</v>
      </c>
      <c r="V53">
        <v>17.600000000000001</v>
      </c>
      <c r="W53">
        <v>0.8</v>
      </c>
      <c r="X53">
        <v>-1.2559560000000001</v>
      </c>
      <c r="Y53">
        <v>36.789867000000001</v>
      </c>
      <c r="Z53">
        <v>-1.3344739999999999</v>
      </c>
      <c r="AA53">
        <v>36.883890000000001</v>
      </c>
      <c r="AB53" t="s">
        <v>182</v>
      </c>
      <c r="AC53">
        <v>2029</v>
      </c>
    </row>
    <row r="54" spans="1:29">
      <c r="A54" t="s">
        <v>183</v>
      </c>
      <c r="B54" t="s">
        <v>184</v>
      </c>
      <c r="C54" t="s">
        <v>31</v>
      </c>
      <c r="D54">
        <v>3</v>
      </c>
      <c r="E54" t="s">
        <v>32</v>
      </c>
      <c r="F54">
        <v>13</v>
      </c>
      <c r="G54">
        <v>4</v>
      </c>
      <c r="H54" s="1">
        <v>0.67783564814814812</v>
      </c>
      <c r="I54">
        <v>13</v>
      </c>
      <c r="J54">
        <v>4</v>
      </c>
      <c r="K54" s="1">
        <v>0.67804398148148148</v>
      </c>
      <c r="L54">
        <v>13</v>
      </c>
      <c r="M54">
        <v>4</v>
      </c>
      <c r="N54" s="1">
        <v>0.71531250000000002</v>
      </c>
      <c r="O54">
        <v>13</v>
      </c>
      <c r="P54">
        <v>4</v>
      </c>
      <c r="Q54" s="1">
        <v>0.7185300925925926</v>
      </c>
      <c r="R54">
        <v>13</v>
      </c>
      <c r="S54">
        <v>4</v>
      </c>
      <c r="T54" s="1">
        <v>0.71857638888888886</v>
      </c>
      <c r="U54">
        <v>3</v>
      </c>
      <c r="V54">
        <v>22.7</v>
      </c>
      <c r="X54">
        <v>-1.2551895</v>
      </c>
      <c r="Y54">
        <v>36.7822034</v>
      </c>
      <c r="Z54">
        <v>-1.2565219999999999</v>
      </c>
      <c r="AA54">
        <v>36.786413199999998</v>
      </c>
      <c r="AB54" t="s">
        <v>73</v>
      </c>
      <c r="AC54">
        <v>4</v>
      </c>
    </row>
    <row r="55" spans="1:29">
      <c r="A55" t="s">
        <v>185</v>
      </c>
      <c r="B55" t="s">
        <v>133</v>
      </c>
      <c r="C55" t="s">
        <v>31</v>
      </c>
      <c r="D55">
        <v>3</v>
      </c>
      <c r="E55" t="s">
        <v>32</v>
      </c>
      <c r="F55">
        <v>27</v>
      </c>
      <c r="G55">
        <v>3</v>
      </c>
      <c r="H55" s="1">
        <v>0.4034490740740741</v>
      </c>
      <c r="I55">
        <v>27</v>
      </c>
      <c r="J55">
        <v>3</v>
      </c>
      <c r="K55" s="1">
        <v>0.40416666666666667</v>
      </c>
      <c r="L55">
        <v>27</v>
      </c>
      <c r="M55">
        <v>3</v>
      </c>
      <c r="N55" s="1">
        <v>0.41018518518518521</v>
      </c>
      <c r="O55">
        <v>27</v>
      </c>
      <c r="P55">
        <v>3</v>
      </c>
      <c r="Q55" s="1">
        <v>0.41385416666666669</v>
      </c>
      <c r="R55">
        <v>27</v>
      </c>
      <c r="S55">
        <v>3</v>
      </c>
      <c r="T55" s="1">
        <v>0.42606481481481484</v>
      </c>
      <c r="U55">
        <v>8</v>
      </c>
      <c r="X55">
        <v>-1.2551895</v>
      </c>
      <c r="Y55">
        <v>36.7822034</v>
      </c>
      <c r="Z55">
        <v>-1.2964348000000001</v>
      </c>
      <c r="AA55">
        <v>36.818275700000001</v>
      </c>
      <c r="AB55" t="s">
        <v>186</v>
      </c>
      <c r="AC55">
        <v>1055</v>
      </c>
    </row>
    <row r="56" spans="1:29">
      <c r="A56" t="s">
        <v>187</v>
      </c>
      <c r="B56" t="s">
        <v>188</v>
      </c>
      <c r="C56" t="s">
        <v>31</v>
      </c>
      <c r="D56">
        <v>3</v>
      </c>
      <c r="E56" t="s">
        <v>32</v>
      </c>
      <c r="F56">
        <v>17</v>
      </c>
      <c r="G56">
        <v>2</v>
      </c>
      <c r="H56" s="1">
        <v>0.54659722222222218</v>
      </c>
      <c r="I56">
        <v>17</v>
      </c>
      <c r="J56">
        <v>2</v>
      </c>
      <c r="K56" s="1">
        <v>0.54694444444444446</v>
      </c>
      <c r="L56">
        <v>17</v>
      </c>
      <c r="M56">
        <v>2</v>
      </c>
      <c r="N56" s="1">
        <v>0.55881944444444442</v>
      </c>
      <c r="O56">
        <v>17</v>
      </c>
      <c r="P56">
        <v>2</v>
      </c>
      <c r="Q56" s="1">
        <v>0.55959490740740736</v>
      </c>
      <c r="R56">
        <v>17</v>
      </c>
      <c r="S56">
        <v>2</v>
      </c>
      <c r="T56" s="1">
        <v>0.58083333333333331</v>
      </c>
      <c r="U56">
        <v>28</v>
      </c>
      <c r="V56">
        <v>19.2</v>
      </c>
      <c r="X56">
        <v>-1.3244885</v>
      </c>
      <c r="Y56">
        <v>36.897792000000003</v>
      </c>
      <c r="Z56">
        <v>-1.3107918000000001</v>
      </c>
      <c r="AA56">
        <v>36.761794000000002</v>
      </c>
      <c r="AB56" t="s">
        <v>165</v>
      </c>
      <c r="AC56">
        <v>1835</v>
      </c>
    </row>
    <row r="57" spans="1:29">
      <c r="A57" t="s">
        <v>189</v>
      </c>
      <c r="B57" t="s">
        <v>190</v>
      </c>
      <c r="C57" t="s">
        <v>31</v>
      </c>
      <c r="D57">
        <v>3</v>
      </c>
      <c r="E57" t="s">
        <v>32</v>
      </c>
      <c r="F57">
        <v>14</v>
      </c>
      <c r="G57">
        <v>5</v>
      </c>
      <c r="H57" s="1">
        <v>0.53429398148148144</v>
      </c>
      <c r="I57">
        <v>14</v>
      </c>
      <c r="J57">
        <v>5</v>
      </c>
      <c r="K57" s="1">
        <v>0.60751157407407408</v>
      </c>
      <c r="L57">
        <v>14</v>
      </c>
      <c r="M57">
        <v>5</v>
      </c>
      <c r="N57" s="1">
        <v>0.63249999999999995</v>
      </c>
      <c r="O57">
        <v>14</v>
      </c>
      <c r="P57">
        <v>5</v>
      </c>
      <c r="Q57" s="1">
        <v>0.63396990740740744</v>
      </c>
      <c r="R57">
        <v>14</v>
      </c>
      <c r="S57">
        <v>5</v>
      </c>
      <c r="T57" s="1">
        <v>0.65819444444444442</v>
      </c>
      <c r="U57">
        <v>8</v>
      </c>
      <c r="V57">
        <v>23.9</v>
      </c>
      <c r="X57">
        <v>-1.2663194</v>
      </c>
      <c r="Y57">
        <v>36.809901000000004</v>
      </c>
      <c r="Z57">
        <v>-1.2985153</v>
      </c>
      <c r="AA57">
        <v>36.787604299999998</v>
      </c>
      <c r="AB57" t="s">
        <v>191</v>
      </c>
      <c r="AC57">
        <v>2093</v>
      </c>
    </row>
    <row r="58" spans="1:29">
      <c r="A58" t="s">
        <v>192</v>
      </c>
      <c r="B58" t="s">
        <v>127</v>
      </c>
      <c r="C58" t="s">
        <v>31</v>
      </c>
      <c r="D58">
        <v>3</v>
      </c>
      <c r="E58" t="s">
        <v>32</v>
      </c>
      <c r="F58">
        <v>5</v>
      </c>
      <c r="G58">
        <v>5</v>
      </c>
      <c r="H58" s="1">
        <v>0.54554398148148153</v>
      </c>
      <c r="I58">
        <v>5</v>
      </c>
      <c r="J58">
        <v>5</v>
      </c>
      <c r="K58" s="1">
        <v>0.54590277777777774</v>
      </c>
      <c r="L58">
        <v>5</v>
      </c>
      <c r="M58">
        <v>5</v>
      </c>
      <c r="N58" s="1">
        <v>0.55015046296296299</v>
      </c>
      <c r="O58">
        <v>5</v>
      </c>
      <c r="P58">
        <v>5</v>
      </c>
      <c r="Q58" s="1">
        <v>0.5582407407407407</v>
      </c>
      <c r="R58">
        <v>5</v>
      </c>
      <c r="S58">
        <v>5</v>
      </c>
      <c r="T58" s="1">
        <v>0.58020833333333333</v>
      </c>
      <c r="U58">
        <v>10</v>
      </c>
      <c r="V58">
        <v>24.7</v>
      </c>
      <c r="X58">
        <v>-1.225322</v>
      </c>
      <c r="Y58">
        <v>36.808549999999997</v>
      </c>
      <c r="Z58">
        <v>-1.2653185</v>
      </c>
      <c r="AA58">
        <v>36.835884100000001</v>
      </c>
      <c r="AB58" t="s">
        <v>193</v>
      </c>
      <c r="AC58">
        <v>1898</v>
      </c>
    </row>
    <row r="59" spans="1:29">
      <c r="A59" t="s">
        <v>194</v>
      </c>
      <c r="B59" t="s">
        <v>195</v>
      </c>
      <c r="C59" t="s">
        <v>31</v>
      </c>
      <c r="D59">
        <v>2</v>
      </c>
      <c r="E59" t="s">
        <v>36</v>
      </c>
      <c r="F59">
        <v>15</v>
      </c>
      <c r="G59">
        <v>1</v>
      </c>
      <c r="H59" s="1">
        <v>0.51552083333333332</v>
      </c>
      <c r="I59">
        <v>15</v>
      </c>
      <c r="J59">
        <v>1</v>
      </c>
      <c r="K59" s="1">
        <v>0.51576388888888891</v>
      </c>
      <c r="L59">
        <v>15</v>
      </c>
      <c r="M59">
        <v>1</v>
      </c>
      <c r="N59" s="1">
        <v>0.53460648148148149</v>
      </c>
      <c r="O59">
        <v>15</v>
      </c>
      <c r="P59">
        <v>1</v>
      </c>
      <c r="Q59" s="1">
        <v>0.54019675925925925</v>
      </c>
      <c r="R59">
        <v>15</v>
      </c>
      <c r="S59">
        <v>1</v>
      </c>
      <c r="T59" s="1">
        <v>0.5534027777777778</v>
      </c>
      <c r="U59">
        <v>8</v>
      </c>
      <c r="X59">
        <v>-1.3929708999999999</v>
      </c>
      <c r="Y59">
        <v>36.750464399999998</v>
      </c>
      <c r="Z59">
        <v>-1.3440692999999999</v>
      </c>
      <c r="AA59">
        <v>36.751844200000001</v>
      </c>
      <c r="AB59" t="s">
        <v>143</v>
      </c>
      <c r="AC59">
        <v>1141</v>
      </c>
    </row>
    <row r="60" spans="1:29">
      <c r="A60" t="s">
        <v>196</v>
      </c>
      <c r="B60" t="s">
        <v>197</v>
      </c>
      <c r="C60" t="s">
        <v>31</v>
      </c>
      <c r="D60">
        <v>3</v>
      </c>
      <c r="E60" t="s">
        <v>32</v>
      </c>
      <c r="F60">
        <v>8</v>
      </c>
      <c r="G60">
        <v>5</v>
      </c>
      <c r="H60" s="1">
        <v>0.42906250000000001</v>
      </c>
      <c r="I60">
        <v>8</v>
      </c>
      <c r="J60">
        <v>5</v>
      </c>
      <c r="K60" s="1">
        <v>0.42937500000000001</v>
      </c>
      <c r="L60">
        <v>8</v>
      </c>
      <c r="M60">
        <v>5</v>
      </c>
      <c r="N60" s="1">
        <v>0.43421296296296297</v>
      </c>
      <c r="O60">
        <v>8</v>
      </c>
      <c r="P60">
        <v>5</v>
      </c>
      <c r="Q60" s="1">
        <v>0.4465972222222222</v>
      </c>
      <c r="R60">
        <v>8</v>
      </c>
      <c r="S60">
        <v>5</v>
      </c>
      <c r="T60" s="1">
        <v>0.47931712962962963</v>
      </c>
      <c r="U60">
        <v>18</v>
      </c>
      <c r="V60">
        <v>28.2</v>
      </c>
      <c r="X60">
        <v>-1.300921</v>
      </c>
      <c r="Y60">
        <v>36.828195000000001</v>
      </c>
      <c r="Z60">
        <v>-1.1772020000000001</v>
      </c>
      <c r="AA60">
        <v>36.835118299999998</v>
      </c>
      <c r="AB60" t="s">
        <v>198</v>
      </c>
      <c r="AC60">
        <v>2827</v>
      </c>
    </row>
    <row r="61" spans="1:29">
      <c r="A61" t="s">
        <v>199</v>
      </c>
      <c r="B61" t="s">
        <v>200</v>
      </c>
      <c r="C61" t="s">
        <v>31</v>
      </c>
      <c r="D61">
        <v>1</v>
      </c>
      <c r="E61" t="s">
        <v>32</v>
      </c>
      <c r="F61">
        <v>10</v>
      </c>
      <c r="G61">
        <v>5</v>
      </c>
      <c r="H61" s="1">
        <v>0.4538773148148148</v>
      </c>
      <c r="I61">
        <v>10</v>
      </c>
      <c r="J61">
        <v>5</v>
      </c>
      <c r="K61" s="1">
        <v>0.45392361111111112</v>
      </c>
      <c r="L61">
        <v>10</v>
      </c>
      <c r="M61">
        <v>5</v>
      </c>
      <c r="N61" s="1">
        <v>0.45862268518518517</v>
      </c>
      <c r="O61">
        <v>10</v>
      </c>
      <c r="P61">
        <v>5</v>
      </c>
      <c r="Q61" s="1">
        <v>0.46055555555555555</v>
      </c>
      <c r="R61">
        <v>10</v>
      </c>
      <c r="S61">
        <v>5</v>
      </c>
      <c r="T61" s="1">
        <v>0.47467592592592595</v>
      </c>
      <c r="U61">
        <v>8</v>
      </c>
      <c r="V61">
        <v>19.100000000000001</v>
      </c>
      <c r="X61">
        <v>-1.2844652999999999</v>
      </c>
      <c r="Y61">
        <v>36.8206676</v>
      </c>
      <c r="Z61">
        <v>-1.2963096999999999</v>
      </c>
      <c r="AA61">
        <v>36.768822100000001</v>
      </c>
      <c r="AB61" t="s">
        <v>154</v>
      </c>
      <c r="AC61">
        <v>1220</v>
      </c>
    </row>
    <row r="62" spans="1:29">
      <c r="A62" t="s">
        <v>201</v>
      </c>
      <c r="B62" t="s">
        <v>202</v>
      </c>
      <c r="C62" t="s">
        <v>31</v>
      </c>
      <c r="D62">
        <v>3</v>
      </c>
      <c r="E62" t="s">
        <v>32</v>
      </c>
      <c r="F62">
        <v>19</v>
      </c>
      <c r="G62">
        <v>1</v>
      </c>
      <c r="H62" s="1">
        <v>0.40674768518518517</v>
      </c>
      <c r="I62">
        <v>19</v>
      </c>
      <c r="J62">
        <v>1</v>
      </c>
      <c r="K62" s="1">
        <v>0.44096064814814817</v>
      </c>
      <c r="L62">
        <v>19</v>
      </c>
      <c r="M62">
        <v>1</v>
      </c>
      <c r="N62" s="1">
        <v>0.44339120370370372</v>
      </c>
      <c r="O62">
        <v>19</v>
      </c>
      <c r="P62">
        <v>1</v>
      </c>
      <c r="Q62" s="1">
        <v>0.46291666666666664</v>
      </c>
      <c r="R62">
        <v>19</v>
      </c>
      <c r="S62">
        <v>1</v>
      </c>
      <c r="T62" s="1">
        <v>0.49008101851851854</v>
      </c>
      <c r="U62">
        <v>8</v>
      </c>
      <c r="V62">
        <v>24.6</v>
      </c>
      <c r="X62">
        <v>-1.2891922</v>
      </c>
      <c r="Y62">
        <v>36.825189000000002</v>
      </c>
      <c r="Z62">
        <v>-1.2963096999999999</v>
      </c>
      <c r="AA62">
        <v>36.768822100000001</v>
      </c>
      <c r="AB62" t="s">
        <v>203</v>
      </c>
      <c r="AC62">
        <v>2347</v>
      </c>
    </row>
    <row r="63" spans="1:29">
      <c r="A63" t="s">
        <v>204</v>
      </c>
      <c r="B63" t="s">
        <v>205</v>
      </c>
      <c r="C63" t="s">
        <v>31</v>
      </c>
      <c r="D63">
        <v>3</v>
      </c>
      <c r="E63" t="s">
        <v>32</v>
      </c>
      <c r="F63">
        <v>1</v>
      </c>
      <c r="G63">
        <v>3</v>
      </c>
      <c r="H63" s="1">
        <v>0.45709490740740738</v>
      </c>
      <c r="I63">
        <v>1</v>
      </c>
      <c r="J63">
        <v>3</v>
      </c>
      <c r="K63" s="1">
        <v>0.4579050925925926</v>
      </c>
      <c r="L63">
        <v>1</v>
      </c>
      <c r="M63">
        <v>3</v>
      </c>
      <c r="N63" s="1">
        <v>0.4622337962962963</v>
      </c>
      <c r="O63">
        <v>1</v>
      </c>
      <c r="P63">
        <v>3</v>
      </c>
      <c r="Q63" s="1">
        <v>0.46824074074074074</v>
      </c>
      <c r="R63">
        <v>1</v>
      </c>
      <c r="S63">
        <v>3</v>
      </c>
      <c r="T63" s="1">
        <v>0.47793981481481479</v>
      </c>
      <c r="U63">
        <v>2</v>
      </c>
      <c r="V63">
        <v>20.100000000000001</v>
      </c>
      <c r="X63">
        <v>-1.2628638000000001</v>
      </c>
      <c r="Y63">
        <v>36.807039899999999</v>
      </c>
      <c r="Z63">
        <v>-1.2634190000000001</v>
      </c>
      <c r="AA63">
        <v>36.806034799999999</v>
      </c>
      <c r="AB63" t="s">
        <v>64</v>
      </c>
      <c r="AC63">
        <v>838</v>
      </c>
    </row>
    <row r="64" spans="1:29">
      <c r="A64" t="s">
        <v>206</v>
      </c>
      <c r="B64" t="s">
        <v>207</v>
      </c>
      <c r="C64" t="s">
        <v>31</v>
      </c>
      <c r="D64">
        <v>3</v>
      </c>
      <c r="E64" t="s">
        <v>32</v>
      </c>
      <c r="F64">
        <v>27</v>
      </c>
      <c r="G64">
        <v>3</v>
      </c>
      <c r="H64" s="1">
        <v>0.46256944444444442</v>
      </c>
      <c r="I64">
        <v>27</v>
      </c>
      <c r="J64">
        <v>3</v>
      </c>
      <c r="K64" s="1">
        <v>0.46341435185185187</v>
      </c>
      <c r="L64">
        <v>27</v>
      </c>
      <c r="M64">
        <v>3</v>
      </c>
      <c r="N64" s="1">
        <v>0.47689814814814813</v>
      </c>
      <c r="O64">
        <v>27</v>
      </c>
      <c r="P64">
        <v>3</v>
      </c>
      <c r="Q64" s="1">
        <v>0.48037037037037039</v>
      </c>
      <c r="R64">
        <v>27</v>
      </c>
      <c r="S64">
        <v>3</v>
      </c>
      <c r="T64" s="1">
        <v>0.49216435185185187</v>
      </c>
      <c r="U64">
        <v>9</v>
      </c>
      <c r="V64">
        <v>26.3</v>
      </c>
      <c r="X64">
        <v>-1.2657149999999999</v>
      </c>
      <c r="Y64">
        <v>36.823815000000003</v>
      </c>
      <c r="Z64">
        <v>-1.2289110000000001</v>
      </c>
      <c r="AA64">
        <v>36.881875999999998</v>
      </c>
      <c r="AB64" t="s">
        <v>208</v>
      </c>
      <c r="AC64">
        <v>1019</v>
      </c>
    </row>
    <row r="65" spans="1:29">
      <c r="A65" t="s">
        <v>209</v>
      </c>
      <c r="B65" t="s">
        <v>175</v>
      </c>
      <c r="C65" t="s">
        <v>31</v>
      </c>
      <c r="D65">
        <v>3</v>
      </c>
      <c r="E65" t="s">
        <v>32</v>
      </c>
      <c r="F65">
        <v>15</v>
      </c>
      <c r="G65">
        <v>6</v>
      </c>
      <c r="H65" s="1">
        <v>0.40487268518518521</v>
      </c>
      <c r="I65">
        <v>15</v>
      </c>
      <c r="J65">
        <v>6</v>
      </c>
      <c r="K65" s="1">
        <v>0.40504629629629629</v>
      </c>
      <c r="L65">
        <v>15</v>
      </c>
      <c r="M65">
        <v>6</v>
      </c>
      <c r="N65" s="1">
        <v>0.41366898148148146</v>
      </c>
      <c r="O65">
        <v>15</v>
      </c>
      <c r="P65">
        <v>6</v>
      </c>
      <c r="Q65" s="1">
        <v>0.41894675925925928</v>
      </c>
      <c r="R65">
        <v>15</v>
      </c>
      <c r="S65">
        <v>6</v>
      </c>
      <c r="T65" s="1">
        <v>0.43296296296296294</v>
      </c>
      <c r="U65">
        <v>14</v>
      </c>
      <c r="V65">
        <v>17.7</v>
      </c>
      <c r="X65">
        <v>-1.326471</v>
      </c>
      <c r="Y65">
        <v>36.848784899999998</v>
      </c>
      <c r="Z65">
        <v>-1.257028</v>
      </c>
      <c r="AA65">
        <v>36.781043500000003</v>
      </c>
      <c r="AB65" t="s">
        <v>210</v>
      </c>
      <c r="AC65">
        <v>1211</v>
      </c>
    </row>
    <row r="66" spans="1:29">
      <c r="A66" t="s">
        <v>211</v>
      </c>
      <c r="B66" t="s">
        <v>212</v>
      </c>
      <c r="C66" t="s">
        <v>31</v>
      </c>
      <c r="D66">
        <v>3</v>
      </c>
      <c r="E66" t="s">
        <v>32</v>
      </c>
      <c r="F66">
        <v>4</v>
      </c>
      <c r="G66">
        <v>5</v>
      </c>
      <c r="H66" s="1">
        <v>0.4224074074074074</v>
      </c>
      <c r="I66">
        <v>4</v>
      </c>
      <c r="J66">
        <v>5</v>
      </c>
      <c r="K66" s="1">
        <v>0.42271990740740739</v>
      </c>
      <c r="L66">
        <v>4</v>
      </c>
      <c r="M66">
        <v>5</v>
      </c>
      <c r="N66" s="1">
        <v>0.42495370370370372</v>
      </c>
      <c r="O66">
        <v>4</v>
      </c>
      <c r="P66">
        <v>5</v>
      </c>
      <c r="Q66" s="1">
        <v>0.42909722222222224</v>
      </c>
      <c r="R66">
        <v>4</v>
      </c>
      <c r="S66">
        <v>5</v>
      </c>
      <c r="T66" s="1">
        <v>0.4440972222222222</v>
      </c>
      <c r="U66">
        <v>11</v>
      </c>
      <c r="V66">
        <v>17.3</v>
      </c>
      <c r="W66">
        <v>0.4</v>
      </c>
      <c r="X66">
        <v>-1.3167112999999999</v>
      </c>
      <c r="Y66">
        <v>36.830156299999999</v>
      </c>
      <c r="Z66">
        <v>-1.2574219</v>
      </c>
      <c r="AA66">
        <v>36.792707299999996</v>
      </c>
      <c r="AB66" t="s">
        <v>134</v>
      </c>
      <c r="AC66">
        <v>1296</v>
      </c>
    </row>
    <row r="67" spans="1:29">
      <c r="A67" t="s">
        <v>213</v>
      </c>
      <c r="B67" t="s">
        <v>214</v>
      </c>
      <c r="C67" t="s">
        <v>31</v>
      </c>
      <c r="D67">
        <v>3</v>
      </c>
      <c r="E67" t="s">
        <v>32</v>
      </c>
      <c r="F67">
        <v>8</v>
      </c>
      <c r="G67">
        <v>3</v>
      </c>
      <c r="H67" s="1">
        <v>0.73648148148148151</v>
      </c>
      <c r="I67">
        <v>8</v>
      </c>
      <c r="J67">
        <v>3</v>
      </c>
      <c r="K67" s="1">
        <v>0.73800925925925931</v>
      </c>
      <c r="L67">
        <v>8</v>
      </c>
      <c r="M67">
        <v>3</v>
      </c>
      <c r="N67" s="1">
        <v>0.73805555555555558</v>
      </c>
      <c r="O67">
        <v>8</v>
      </c>
      <c r="P67">
        <v>3</v>
      </c>
      <c r="Q67" s="1">
        <v>0.74459490740740741</v>
      </c>
      <c r="R67">
        <v>8</v>
      </c>
      <c r="S67">
        <v>3</v>
      </c>
      <c r="T67" s="1">
        <v>0.79428240740740741</v>
      </c>
      <c r="U67">
        <v>11</v>
      </c>
      <c r="X67">
        <v>-1.28878</v>
      </c>
      <c r="Y67">
        <v>36.816831200000003</v>
      </c>
      <c r="Z67">
        <v>-1.2916953</v>
      </c>
      <c r="AA67">
        <v>36.8855273</v>
      </c>
      <c r="AB67" t="s">
        <v>215</v>
      </c>
      <c r="AC67">
        <v>4293</v>
      </c>
    </row>
    <row r="68" spans="1:29">
      <c r="A68" t="s">
        <v>216</v>
      </c>
      <c r="B68" t="s">
        <v>217</v>
      </c>
      <c r="C68" t="s">
        <v>31</v>
      </c>
      <c r="D68">
        <v>1</v>
      </c>
      <c r="E68" t="s">
        <v>36</v>
      </c>
      <c r="F68">
        <v>22</v>
      </c>
      <c r="G68">
        <v>5</v>
      </c>
      <c r="H68" s="1">
        <v>0.53384259259259259</v>
      </c>
      <c r="I68">
        <v>22</v>
      </c>
      <c r="J68">
        <v>5</v>
      </c>
      <c r="K68" s="1">
        <v>0.53449074074074077</v>
      </c>
      <c r="L68">
        <v>22</v>
      </c>
      <c r="M68">
        <v>5</v>
      </c>
      <c r="N68" s="1">
        <v>0.53665509259259259</v>
      </c>
      <c r="O68">
        <v>22</v>
      </c>
      <c r="P68">
        <v>5</v>
      </c>
      <c r="Q68" s="1">
        <v>0.54462962962962957</v>
      </c>
      <c r="R68">
        <v>22</v>
      </c>
      <c r="S68">
        <v>5</v>
      </c>
      <c r="T68" s="1">
        <v>0.55570601851851853</v>
      </c>
      <c r="U68">
        <v>3</v>
      </c>
      <c r="V68">
        <v>21.9</v>
      </c>
      <c r="X68">
        <v>-1.304033</v>
      </c>
      <c r="Y68">
        <v>36.784869499999999</v>
      </c>
      <c r="Z68">
        <v>-1.2923533</v>
      </c>
      <c r="AA68">
        <v>36.788336399999999</v>
      </c>
      <c r="AB68" t="s">
        <v>218</v>
      </c>
      <c r="AC68">
        <v>957</v>
      </c>
    </row>
    <row r="69" spans="1:29">
      <c r="A69" t="s">
        <v>219</v>
      </c>
      <c r="B69" t="s">
        <v>220</v>
      </c>
      <c r="C69" t="s">
        <v>31</v>
      </c>
      <c r="D69">
        <v>3</v>
      </c>
      <c r="E69" t="s">
        <v>32</v>
      </c>
      <c r="F69">
        <v>7</v>
      </c>
      <c r="G69">
        <v>4</v>
      </c>
      <c r="H69" s="1">
        <v>0.43467592592592591</v>
      </c>
      <c r="I69">
        <v>7</v>
      </c>
      <c r="J69">
        <v>4</v>
      </c>
      <c r="K69" s="1">
        <v>0.43495370370370373</v>
      </c>
      <c r="L69">
        <v>7</v>
      </c>
      <c r="M69">
        <v>4</v>
      </c>
      <c r="N69" s="1">
        <v>0.44644675925925925</v>
      </c>
      <c r="O69">
        <v>7</v>
      </c>
      <c r="P69">
        <v>4</v>
      </c>
      <c r="Q69" s="1">
        <v>0.45297453703703705</v>
      </c>
      <c r="R69">
        <v>7</v>
      </c>
      <c r="S69">
        <v>4</v>
      </c>
      <c r="T69" s="1">
        <v>0.45748842592592592</v>
      </c>
      <c r="U69">
        <v>2</v>
      </c>
      <c r="V69">
        <v>24.5</v>
      </c>
      <c r="X69">
        <v>-1.2527957999999999</v>
      </c>
      <c r="Y69">
        <v>36.800313099999997</v>
      </c>
      <c r="Z69">
        <v>-1.2571471999999999</v>
      </c>
      <c r="AA69">
        <v>36.795063300000002</v>
      </c>
      <c r="AB69" t="s">
        <v>221</v>
      </c>
      <c r="AC69">
        <v>390</v>
      </c>
    </row>
    <row r="70" spans="1:29">
      <c r="A70" t="s">
        <v>222</v>
      </c>
      <c r="B70" t="s">
        <v>30</v>
      </c>
      <c r="C70" t="s">
        <v>31</v>
      </c>
      <c r="D70">
        <v>3</v>
      </c>
      <c r="E70" t="s">
        <v>32</v>
      </c>
      <c r="F70">
        <v>16</v>
      </c>
      <c r="G70">
        <v>3</v>
      </c>
      <c r="H70" s="1">
        <v>0.6037731481481482</v>
      </c>
      <c r="I70">
        <v>16</v>
      </c>
      <c r="J70">
        <v>3</v>
      </c>
      <c r="K70" s="1">
        <v>0.60450231481481487</v>
      </c>
      <c r="L70">
        <v>16</v>
      </c>
      <c r="M70">
        <v>3</v>
      </c>
      <c r="N70" s="1">
        <v>0.61530092592592589</v>
      </c>
      <c r="O70">
        <v>16</v>
      </c>
      <c r="P70">
        <v>3</v>
      </c>
      <c r="Q70" s="1">
        <v>0.62614583333333329</v>
      </c>
      <c r="R70">
        <v>16</v>
      </c>
      <c r="S70">
        <v>3</v>
      </c>
      <c r="T70" s="1">
        <v>0.63181712962962966</v>
      </c>
      <c r="U70">
        <v>4</v>
      </c>
      <c r="V70">
        <v>26.9</v>
      </c>
      <c r="X70">
        <v>-1.3077869</v>
      </c>
      <c r="Y70">
        <v>36.844320699999997</v>
      </c>
      <c r="Z70">
        <v>-1.3004062000000001</v>
      </c>
      <c r="AA70">
        <v>36.829740999999999</v>
      </c>
      <c r="AB70" t="s">
        <v>223</v>
      </c>
      <c r="AC70">
        <v>490</v>
      </c>
    </row>
    <row r="71" spans="1:29">
      <c r="A71" t="s">
        <v>224</v>
      </c>
      <c r="B71" t="s">
        <v>190</v>
      </c>
      <c r="C71" t="s">
        <v>31</v>
      </c>
      <c r="D71">
        <v>3</v>
      </c>
      <c r="E71" t="s">
        <v>32</v>
      </c>
      <c r="F71">
        <v>5</v>
      </c>
      <c r="G71">
        <v>1</v>
      </c>
      <c r="H71" s="1">
        <v>0.43138888888888888</v>
      </c>
      <c r="I71">
        <v>5</v>
      </c>
      <c r="J71">
        <v>1</v>
      </c>
      <c r="K71" s="1">
        <v>0.43193287037037037</v>
      </c>
      <c r="L71">
        <v>5</v>
      </c>
      <c r="M71">
        <v>1</v>
      </c>
      <c r="N71" s="1">
        <v>0.43417824074074074</v>
      </c>
      <c r="O71">
        <v>5</v>
      </c>
      <c r="P71">
        <v>1</v>
      </c>
      <c r="Q71" s="1">
        <v>0.43833333333333335</v>
      </c>
      <c r="R71">
        <v>5</v>
      </c>
      <c r="S71">
        <v>1</v>
      </c>
      <c r="T71" s="1">
        <v>0.44983796296296297</v>
      </c>
      <c r="U71">
        <v>9</v>
      </c>
      <c r="V71">
        <v>18.399999999999999</v>
      </c>
      <c r="X71">
        <v>-1.2594474</v>
      </c>
      <c r="Y71">
        <v>36.808912200000002</v>
      </c>
      <c r="Z71">
        <v>-1.2273124</v>
      </c>
      <c r="AA71">
        <v>36.816360299999999</v>
      </c>
      <c r="AB71" t="s">
        <v>225</v>
      </c>
      <c r="AC71">
        <v>994</v>
      </c>
    </row>
    <row r="72" spans="1:29">
      <c r="A72" t="s">
        <v>226</v>
      </c>
      <c r="B72" t="s">
        <v>227</v>
      </c>
      <c r="C72" t="s">
        <v>31</v>
      </c>
      <c r="D72">
        <v>1</v>
      </c>
      <c r="E72" t="s">
        <v>32</v>
      </c>
      <c r="F72">
        <v>21</v>
      </c>
      <c r="G72">
        <v>1</v>
      </c>
      <c r="H72" s="1">
        <v>0.73266203703703703</v>
      </c>
      <c r="I72">
        <v>21</v>
      </c>
      <c r="J72">
        <v>1</v>
      </c>
      <c r="K72" s="1">
        <v>0.73353009259259261</v>
      </c>
      <c r="L72">
        <v>21</v>
      </c>
      <c r="M72">
        <v>1</v>
      </c>
      <c r="N72" s="1">
        <v>0.74436342592592597</v>
      </c>
      <c r="O72">
        <v>21</v>
      </c>
      <c r="P72">
        <v>1</v>
      </c>
      <c r="Q72" s="1">
        <v>0.74685185185185188</v>
      </c>
      <c r="R72">
        <v>21</v>
      </c>
      <c r="S72">
        <v>1</v>
      </c>
      <c r="T72" s="1">
        <v>0.77909722222222222</v>
      </c>
      <c r="U72">
        <v>4</v>
      </c>
      <c r="X72">
        <v>-1.2536797</v>
      </c>
      <c r="Y72">
        <v>36.799508500000002</v>
      </c>
      <c r="Z72">
        <v>-1.2653905999999999</v>
      </c>
      <c r="AA72">
        <v>36.8134406</v>
      </c>
      <c r="AB72" t="s">
        <v>228</v>
      </c>
      <c r="AC72">
        <v>2786</v>
      </c>
    </row>
    <row r="73" spans="1:29">
      <c r="A73" t="s">
        <v>229</v>
      </c>
      <c r="B73" t="s">
        <v>230</v>
      </c>
      <c r="C73" t="s">
        <v>31</v>
      </c>
      <c r="D73">
        <v>3</v>
      </c>
      <c r="E73" t="s">
        <v>32</v>
      </c>
      <c r="F73">
        <v>14</v>
      </c>
      <c r="G73">
        <v>5</v>
      </c>
      <c r="H73" s="1">
        <v>0.47769675925925925</v>
      </c>
      <c r="I73">
        <v>14</v>
      </c>
      <c r="J73">
        <v>5</v>
      </c>
      <c r="K73" s="1">
        <v>0.48295138888888889</v>
      </c>
      <c r="L73">
        <v>14</v>
      </c>
      <c r="M73">
        <v>5</v>
      </c>
      <c r="N73" s="1">
        <v>0.49251157407407409</v>
      </c>
      <c r="O73">
        <v>14</v>
      </c>
      <c r="P73">
        <v>5</v>
      </c>
      <c r="Q73" s="1">
        <v>0.49886574074074075</v>
      </c>
      <c r="R73">
        <v>14</v>
      </c>
      <c r="S73">
        <v>5</v>
      </c>
      <c r="T73" s="1">
        <v>0.50866898148148143</v>
      </c>
      <c r="U73">
        <v>7</v>
      </c>
      <c r="V73">
        <v>22</v>
      </c>
      <c r="X73">
        <v>-1.300921</v>
      </c>
      <c r="Y73">
        <v>36.828195000000001</v>
      </c>
      <c r="Z73">
        <v>-1.3271683999999999</v>
      </c>
      <c r="AA73">
        <v>36.817302099999999</v>
      </c>
      <c r="AB73" t="s">
        <v>108</v>
      </c>
      <c r="AC73">
        <v>847</v>
      </c>
    </row>
    <row r="74" spans="1:29">
      <c r="A74" t="s">
        <v>231</v>
      </c>
      <c r="B74" t="s">
        <v>232</v>
      </c>
      <c r="C74" t="s">
        <v>31</v>
      </c>
      <c r="D74">
        <v>2</v>
      </c>
      <c r="E74" t="s">
        <v>36</v>
      </c>
      <c r="F74">
        <v>18</v>
      </c>
      <c r="G74">
        <v>4</v>
      </c>
      <c r="H74" s="1">
        <v>0.54182870370370373</v>
      </c>
      <c r="I74">
        <v>18</v>
      </c>
      <c r="J74">
        <v>4</v>
      </c>
      <c r="K74" s="1">
        <v>0.5426157407407407</v>
      </c>
      <c r="L74">
        <v>18</v>
      </c>
      <c r="M74">
        <v>4</v>
      </c>
      <c r="N74" s="1">
        <v>0.55622685185185183</v>
      </c>
      <c r="O74">
        <v>18</v>
      </c>
      <c r="P74">
        <v>4</v>
      </c>
      <c r="Q74" s="1">
        <v>0.56374999999999997</v>
      </c>
      <c r="R74">
        <v>18</v>
      </c>
      <c r="S74">
        <v>4</v>
      </c>
      <c r="T74" s="1">
        <v>0.58297453703703705</v>
      </c>
      <c r="U74">
        <v>6</v>
      </c>
      <c r="V74">
        <v>25.7</v>
      </c>
      <c r="X74">
        <v>-1.281892</v>
      </c>
      <c r="Y74">
        <v>36.783497199999999</v>
      </c>
      <c r="Z74">
        <v>-1.2544801999999999</v>
      </c>
      <c r="AA74">
        <v>36.811182199999998</v>
      </c>
      <c r="AB74" t="s">
        <v>233</v>
      </c>
      <c r="AC74">
        <v>1661</v>
      </c>
    </row>
    <row r="75" spans="1:29">
      <c r="A75" t="s">
        <v>234</v>
      </c>
      <c r="B75" t="s">
        <v>30</v>
      </c>
      <c r="C75" t="s">
        <v>31</v>
      </c>
      <c r="D75">
        <v>3</v>
      </c>
      <c r="E75" t="s">
        <v>32</v>
      </c>
      <c r="F75">
        <v>6</v>
      </c>
      <c r="G75">
        <v>3</v>
      </c>
      <c r="H75" s="1">
        <v>0.46873842592592591</v>
      </c>
      <c r="I75">
        <v>6</v>
      </c>
      <c r="J75">
        <v>3</v>
      </c>
      <c r="K75" s="1">
        <v>0.46894675925925927</v>
      </c>
      <c r="L75">
        <v>6</v>
      </c>
      <c r="M75">
        <v>3</v>
      </c>
      <c r="N75" s="1">
        <v>0.48472222222222222</v>
      </c>
      <c r="O75">
        <v>6</v>
      </c>
      <c r="P75">
        <v>3</v>
      </c>
      <c r="Q75" s="1">
        <v>0.48715277777777777</v>
      </c>
      <c r="R75">
        <v>6</v>
      </c>
      <c r="S75">
        <v>3</v>
      </c>
      <c r="T75" s="1">
        <v>0.49403935185185183</v>
      </c>
      <c r="U75">
        <v>4</v>
      </c>
      <c r="X75">
        <v>-1.3077869</v>
      </c>
      <c r="Y75">
        <v>36.844320699999997</v>
      </c>
      <c r="Z75">
        <v>-1.3004062000000001</v>
      </c>
      <c r="AA75">
        <v>36.829740999999999</v>
      </c>
      <c r="AB75" t="s">
        <v>235</v>
      </c>
      <c r="AC75">
        <v>595</v>
      </c>
    </row>
    <row r="76" spans="1:29">
      <c r="A76" t="s">
        <v>236</v>
      </c>
      <c r="B76" t="s">
        <v>237</v>
      </c>
      <c r="C76" t="s">
        <v>31</v>
      </c>
      <c r="D76">
        <v>3</v>
      </c>
      <c r="E76" t="s">
        <v>32</v>
      </c>
      <c r="F76">
        <v>14</v>
      </c>
      <c r="G76">
        <v>4</v>
      </c>
      <c r="H76" s="1">
        <v>0.43290509259259258</v>
      </c>
      <c r="I76">
        <v>14</v>
      </c>
      <c r="J76">
        <v>4</v>
      </c>
      <c r="K76" s="1">
        <v>0.43300925925925926</v>
      </c>
      <c r="L76">
        <v>14</v>
      </c>
      <c r="M76">
        <v>4</v>
      </c>
      <c r="N76" s="1">
        <v>0.43315972222222221</v>
      </c>
      <c r="O76">
        <v>14</v>
      </c>
      <c r="P76">
        <v>4</v>
      </c>
      <c r="Q76" s="1">
        <v>0.44370370370370371</v>
      </c>
      <c r="R76">
        <v>14</v>
      </c>
      <c r="S76">
        <v>4</v>
      </c>
      <c r="T76" s="1">
        <v>0.46641203703703704</v>
      </c>
      <c r="U76">
        <v>15</v>
      </c>
      <c r="V76">
        <v>23.7</v>
      </c>
      <c r="X76">
        <v>-1.2991440999999999</v>
      </c>
      <c r="Y76">
        <v>36.752880400000002</v>
      </c>
      <c r="Z76">
        <v>-1.3228002999999999</v>
      </c>
      <c r="AA76">
        <v>36.830643500000001</v>
      </c>
      <c r="AB76" t="s">
        <v>238</v>
      </c>
      <c r="AC76">
        <v>1962</v>
      </c>
    </row>
    <row r="77" spans="1:29">
      <c r="A77" t="s">
        <v>239</v>
      </c>
      <c r="B77" t="s">
        <v>240</v>
      </c>
      <c r="C77" t="s">
        <v>31</v>
      </c>
      <c r="D77">
        <v>3</v>
      </c>
      <c r="E77" t="s">
        <v>32</v>
      </c>
      <c r="F77">
        <v>18</v>
      </c>
      <c r="G77">
        <v>2</v>
      </c>
      <c r="H77" s="1">
        <v>0.56442129629629634</v>
      </c>
      <c r="I77">
        <v>18</v>
      </c>
      <c r="J77">
        <v>2</v>
      </c>
      <c r="K77" s="1">
        <v>0.56468750000000001</v>
      </c>
      <c r="L77">
        <v>18</v>
      </c>
      <c r="M77">
        <v>2</v>
      </c>
      <c r="N77" s="1">
        <v>0.57224537037037038</v>
      </c>
      <c r="O77">
        <v>18</v>
      </c>
      <c r="P77">
        <v>2</v>
      </c>
      <c r="Q77" s="1">
        <v>0.57715277777777774</v>
      </c>
      <c r="R77">
        <v>18</v>
      </c>
      <c r="S77">
        <v>2</v>
      </c>
      <c r="T77" s="1">
        <v>0.61040509259259257</v>
      </c>
      <c r="U77">
        <v>11</v>
      </c>
      <c r="V77">
        <v>25.8</v>
      </c>
      <c r="X77">
        <v>-1.2927792</v>
      </c>
      <c r="Y77">
        <v>36.905349200000003</v>
      </c>
      <c r="Z77">
        <v>-1.290894</v>
      </c>
      <c r="AA77">
        <v>36.822971000000003</v>
      </c>
      <c r="AB77" t="s">
        <v>241</v>
      </c>
      <c r="AC77">
        <v>2873</v>
      </c>
    </row>
    <row r="78" spans="1:29">
      <c r="A78" t="s">
        <v>242</v>
      </c>
      <c r="B78" t="s">
        <v>243</v>
      </c>
      <c r="C78" t="s">
        <v>31</v>
      </c>
      <c r="D78">
        <v>3</v>
      </c>
      <c r="E78" t="s">
        <v>32</v>
      </c>
      <c r="F78">
        <v>14</v>
      </c>
      <c r="G78">
        <v>1</v>
      </c>
      <c r="H78" s="1">
        <v>0.65417824074074071</v>
      </c>
      <c r="I78">
        <v>14</v>
      </c>
      <c r="J78">
        <v>1</v>
      </c>
      <c r="K78" s="1">
        <v>0.65674768518518523</v>
      </c>
      <c r="L78">
        <v>14</v>
      </c>
      <c r="M78">
        <v>1</v>
      </c>
      <c r="N78" s="1">
        <v>0.66879629629629633</v>
      </c>
      <c r="O78">
        <v>14</v>
      </c>
      <c r="P78">
        <v>1</v>
      </c>
      <c r="Q78" s="1">
        <v>0.67424768518518519</v>
      </c>
      <c r="R78">
        <v>14</v>
      </c>
      <c r="S78">
        <v>1</v>
      </c>
      <c r="T78" s="1">
        <v>0.69358796296296299</v>
      </c>
      <c r="U78">
        <v>19</v>
      </c>
      <c r="V78">
        <v>25.6</v>
      </c>
      <c r="X78">
        <v>-1.2859912</v>
      </c>
      <c r="Y78">
        <v>36.875681100000001</v>
      </c>
      <c r="Z78">
        <v>-1.3404187000000001</v>
      </c>
      <c r="AA78">
        <v>36.761468499999999</v>
      </c>
      <c r="AB78" t="s">
        <v>244</v>
      </c>
      <c r="AC78">
        <v>1671</v>
      </c>
    </row>
    <row r="79" spans="1:29">
      <c r="A79" t="s">
        <v>245</v>
      </c>
      <c r="B79" t="s">
        <v>246</v>
      </c>
      <c r="C79" t="s">
        <v>31</v>
      </c>
      <c r="D79">
        <v>2</v>
      </c>
      <c r="E79" t="s">
        <v>36</v>
      </c>
      <c r="F79">
        <v>27</v>
      </c>
      <c r="G79">
        <v>5</v>
      </c>
      <c r="H79" s="1">
        <v>0.39416666666666667</v>
      </c>
      <c r="I79">
        <v>27</v>
      </c>
      <c r="J79">
        <v>5</v>
      </c>
      <c r="K79" s="1">
        <v>0.41021990740740738</v>
      </c>
      <c r="L79">
        <v>27</v>
      </c>
      <c r="M79">
        <v>5</v>
      </c>
      <c r="N79" s="1">
        <v>0.42569444444444443</v>
      </c>
      <c r="O79">
        <v>27</v>
      </c>
      <c r="P79">
        <v>5</v>
      </c>
      <c r="Q79" s="1">
        <v>0.42680555555555555</v>
      </c>
      <c r="R79">
        <v>27</v>
      </c>
      <c r="S79">
        <v>5</v>
      </c>
      <c r="T79" s="1">
        <v>0.45275462962962965</v>
      </c>
      <c r="U79">
        <v>19</v>
      </c>
      <c r="V79">
        <v>16.2</v>
      </c>
      <c r="X79">
        <v>-1.3605299</v>
      </c>
      <c r="Y79">
        <v>36.7579536</v>
      </c>
      <c r="Z79">
        <v>-1.2630828000000001</v>
      </c>
      <c r="AA79">
        <v>36.805053800000003</v>
      </c>
      <c r="AB79" t="s">
        <v>247</v>
      </c>
      <c r="AC79">
        <v>2242</v>
      </c>
    </row>
    <row r="80" spans="1:29">
      <c r="A80" t="s">
        <v>248</v>
      </c>
      <c r="B80" t="s">
        <v>249</v>
      </c>
      <c r="C80" t="s">
        <v>31</v>
      </c>
      <c r="D80">
        <v>3</v>
      </c>
      <c r="E80" t="s">
        <v>32</v>
      </c>
      <c r="F80">
        <v>7</v>
      </c>
      <c r="G80">
        <v>4</v>
      </c>
      <c r="H80" s="1">
        <v>0.64864583333333337</v>
      </c>
      <c r="I80">
        <v>7</v>
      </c>
      <c r="J80">
        <v>4</v>
      </c>
      <c r="K80" s="1">
        <v>0.64881944444444439</v>
      </c>
      <c r="L80">
        <v>7</v>
      </c>
      <c r="M80">
        <v>4</v>
      </c>
      <c r="N80" s="1">
        <v>0.65406249999999999</v>
      </c>
      <c r="O80">
        <v>7</v>
      </c>
      <c r="P80">
        <v>4</v>
      </c>
      <c r="Q80" s="1">
        <v>0.65813657407407411</v>
      </c>
      <c r="R80">
        <v>7</v>
      </c>
      <c r="S80">
        <v>4</v>
      </c>
      <c r="T80" s="1">
        <v>0.68969907407407405</v>
      </c>
      <c r="U80">
        <v>19</v>
      </c>
      <c r="V80">
        <v>31</v>
      </c>
      <c r="X80">
        <v>-1.2571471999999999</v>
      </c>
      <c r="Y80">
        <v>36.795063300000002</v>
      </c>
      <c r="Z80">
        <v>-1.3325582</v>
      </c>
      <c r="AA80">
        <v>36.740669699999998</v>
      </c>
      <c r="AB80" t="s">
        <v>250</v>
      </c>
      <c r="AC80">
        <v>2727</v>
      </c>
    </row>
    <row r="81" spans="1:29">
      <c r="A81" t="s">
        <v>251</v>
      </c>
      <c r="B81" t="s">
        <v>252</v>
      </c>
      <c r="C81" t="s">
        <v>31</v>
      </c>
      <c r="D81">
        <v>3</v>
      </c>
      <c r="E81" t="s">
        <v>32</v>
      </c>
      <c r="F81">
        <v>8</v>
      </c>
      <c r="G81">
        <v>5</v>
      </c>
      <c r="H81" s="1">
        <v>0.46988425925925925</v>
      </c>
      <c r="I81">
        <v>8</v>
      </c>
      <c r="J81">
        <v>5</v>
      </c>
      <c r="K81" s="1">
        <v>0.47090277777777778</v>
      </c>
      <c r="L81">
        <v>8</v>
      </c>
      <c r="M81">
        <v>5</v>
      </c>
      <c r="N81" s="1">
        <v>0.47627314814814814</v>
      </c>
      <c r="O81">
        <v>8</v>
      </c>
      <c r="P81">
        <v>5</v>
      </c>
      <c r="Q81" s="1">
        <v>0.48125000000000001</v>
      </c>
      <c r="R81">
        <v>8</v>
      </c>
      <c r="S81">
        <v>5</v>
      </c>
      <c r="T81" s="1">
        <v>0.5278356481481481</v>
      </c>
      <c r="U81">
        <v>15</v>
      </c>
      <c r="V81">
        <v>28.2</v>
      </c>
      <c r="X81">
        <v>-1.2551895</v>
      </c>
      <c r="Y81">
        <v>36.7822034</v>
      </c>
      <c r="Z81">
        <v>-1.3278521999999999</v>
      </c>
      <c r="AA81">
        <v>36.871113399999999</v>
      </c>
      <c r="AB81" t="s">
        <v>253</v>
      </c>
      <c r="AC81">
        <v>4025</v>
      </c>
    </row>
    <row r="82" spans="1:29">
      <c r="A82" t="s">
        <v>254</v>
      </c>
      <c r="B82" t="s">
        <v>139</v>
      </c>
      <c r="C82" t="s">
        <v>31</v>
      </c>
      <c r="D82">
        <v>3</v>
      </c>
      <c r="E82" t="s">
        <v>32</v>
      </c>
      <c r="F82">
        <v>8</v>
      </c>
      <c r="G82">
        <v>4</v>
      </c>
      <c r="H82" s="1">
        <v>0.45725694444444442</v>
      </c>
      <c r="I82">
        <v>8</v>
      </c>
      <c r="J82">
        <v>4</v>
      </c>
      <c r="K82" s="1">
        <v>0.45744212962962966</v>
      </c>
      <c r="L82">
        <v>8</v>
      </c>
      <c r="M82">
        <v>4</v>
      </c>
      <c r="N82" s="1">
        <v>0.45750000000000002</v>
      </c>
      <c r="O82">
        <v>8</v>
      </c>
      <c r="P82">
        <v>4</v>
      </c>
      <c r="Q82" s="1">
        <v>0.47421296296296295</v>
      </c>
      <c r="R82">
        <v>8</v>
      </c>
      <c r="S82">
        <v>4</v>
      </c>
      <c r="T82" s="1">
        <v>0.50798611111111114</v>
      </c>
      <c r="U82">
        <v>14</v>
      </c>
      <c r="V82">
        <v>26.2</v>
      </c>
      <c r="X82">
        <v>-1.3177547000000001</v>
      </c>
      <c r="Y82">
        <v>36.830370299999998</v>
      </c>
      <c r="Z82">
        <v>-1.306378</v>
      </c>
      <c r="AA82">
        <v>36.751984499999999</v>
      </c>
      <c r="AB82" t="s">
        <v>255</v>
      </c>
      <c r="AC82">
        <v>2918</v>
      </c>
    </row>
    <row r="83" spans="1:29">
      <c r="A83" t="s">
        <v>256</v>
      </c>
      <c r="B83" t="s">
        <v>257</v>
      </c>
      <c r="C83" t="s">
        <v>31</v>
      </c>
      <c r="D83">
        <v>3</v>
      </c>
      <c r="E83" t="s">
        <v>32</v>
      </c>
      <c r="F83">
        <v>11</v>
      </c>
      <c r="G83">
        <v>2</v>
      </c>
      <c r="H83" s="1">
        <v>0.48942129629629627</v>
      </c>
      <c r="I83">
        <v>11</v>
      </c>
      <c r="J83">
        <v>2</v>
      </c>
      <c r="K83" s="1">
        <v>0.56361111111111106</v>
      </c>
      <c r="L83">
        <v>11</v>
      </c>
      <c r="M83">
        <v>2</v>
      </c>
      <c r="N83" s="1">
        <v>0.56391203703703707</v>
      </c>
      <c r="O83">
        <v>11</v>
      </c>
      <c r="P83">
        <v>2</v>
      </c>
      <c r="Q83" s="1">
        <v>0.57715277777777774</v>
      </c>
      <c r="R83">
        <v>11</v>
      </c>
      <c r="S83">
        <v>2</v>
      </c>
      <c r="T83" s="1">
        <v>0.57731481481481484</v>
      </c>
      <c r="U83">
        <v>5</v>
      </c>
      <c r="V83">
        <v>25.7</v>
      </c>
      <c r="X83">
        <v>-1.2695339999999999</v>
      </c>
      <c r="Y83">
        <v>36.80697</v>
      </c>
      <c r="Z83">
        <v>-1.2551895</v>
      </c>
      <c r="AA83">
        <v>36.7822034</v>
      </c>
      <c r="AB83" t="s">
        <v>258</v>
      </c>
      <c r="AC83">
        <v>14</v>
      </c>
    </row>
    <row r="84" spans="1:29">
      <c r="A84" t="s">
        <v>259</v>
      </c>
      <c r="B84" t="s">
        <v>260</v>
      </c>
      <c r="C84" t="s">
        <v>31</v>
      </c>
      <c r="D84">
        <v>1</v>
      </c>
      <c r="E84" t="s">
        <v>32</v>
      </c>
      <c r="F84">
        <v>14</v>
      </c>
      <c r="G84">
        <v>7</v>
      </c>
      <c r="H84" s="1">
        <v>0.57634259259259257</v>
      </c>
      <c r="I84">
        <v>14</v>
      </c>
      <c r="J84">
        <v>7</v>
      </c>
      <c r="K84" s="1">
        <v>0.57681712962962961</v>
      </c>
      <c r="L84">
        <v>14</v>
      </c>
      <c r="M84">
        <v>7</v>
      </c>
      <c r="N84" s="1">
        <v>0.58800925925925929</v>
      </c>
      <c r="O84">
        <v>14</v>
      </c>
      <c r="P84">
        <v>7</v>
      </c>
      <c r="Q84" s="1">
        <v>0.59021990740740737</v>
      </c>
      <c r="R84">
        <v>14</v>
      </c>
      <c r="S84">
        <v>7</v>
      </c>
      <c r="T84" s="1">
        <v>0.59807870370370375</v>
      </c>
      <c r="U84">
        <v>8</v>
      </c>
      <c r="V84">
        <v>28.6</v>
      </c>
      <c r="X84">
        <v>-1.2248308000000001</v>
      </c>
      <c r="Y84">
        <v>36.801257300000003</v>
      </c>
      <c r="Z84">
        <v>-1.207546</v>
      </c>
      <c r="AA84">
        <v>36.791397600000003</v>
      </c>
      <c r="AB84" t="s">
        <v>261</v>
      </c>
      <c r="AC84">
        <v>679</v>
      </c>
    </row>
    <row r="85" spans="1:29">
      <c r="A85" t="s">
        <v>262</v>
      </c>
      <c r="B85" t="s">
        <v>263</v>
      </c>
      <c r="C85" t="s">
        <v>31</v>
      </c>
      <c r="D85">
        <v>3</v>
      </c>
      <c r="E85" t="s">
        <v>32</v>
      </c>
      <c r="F85">
        <v>2</v>
      </c>
      <c r="G85">
        <v>1</v>
      </c>
      <c r="H85" s="1">
        <v>0.50771990740740736</v>
      </c>
      <c r="I85">
        <v>2</v>
      </c>
      <c r="J85">
        <v>1</v>
      </c>
      <c r="K85" s="1">
        <v>0.51247685185185188</v>
      </c>
      <c r="L85">
        <v>2</v>
      </c>
      <c r="M85">
        <v>1</v>
      </c>
      <c r="N85" s="1">
        <v>0.51666666666666672</v>
      </c>
      <c r="O85">
        <v>2</v>
      </c>
      <c r="P85">
        <v>1</v>
      </c>
      <c r="Q85" s="1">
        <v>0.51814814814814814</v>
      </c>
      <c r="R85">
        <v>2</v>
      </c>
      <c r="S85">
        <v>1</v>
      </c>
      <c r="T85" s="1">
        <v>0.52741898148148147</v>
      </c>
      <c r="U85">
        <v>5</v>
      </c>
      <c r="V85">
        <v>19.3</v>
      </c>
      <c r="X85">
        <v>-1.2584143000000001</v>
      </c>
      <c r="Y85">
        <v>36.804800200000003</v>
      </c>
      <c r="Z85">
        <v>-1.2885314999999999</v>
      </c>
      <c r="AA85">
        <v>36.8230419</v>
      </c>
      <c r="AB85" t="s">
        <v>168</v>
      </c>
      <c r="AC85">
        <v>801</v>
      </c>
    </row>
    <row r="86" spans="1:29">
      <c r="A86" t="s">
        <v>264</v>
      </c>
      <c r="B86" t="s">
        <v>265</v>
      </c>
      <c r="C86" t="s">
        <v>31</v>
      </c>
      <c r="D86">
        <v>3</v>
      </c>
      <c r="E86" t="s">
        <v>32</v>
      </c>
      <c r="F86">
        <v>18</v>
      </c>
      <c r="G86">
        <v>4</v>
      </c>
      <c r="H86" s="1">
        <v>0.40666666666666668</v>
      </c>
      <c r="I86">
        <v>18</v>
      </c>
      <c r="J86">
        <v>4</v>
      </c>
      <c r="K86" s="1">
        <v>0.41113425925925928</v>
      </c>
      <c r="L86">
        <v>18</v>
      </c>
      <c r="M86">
        <v>4</v>
      </c>
      <c r="N86" s="1">
        <v>0.41998842592592595</v>
      </c>
      <c r="O86">
        <v>18</v>
      </c>
      <c r="P86">
        <v>4</v>
      </c>
      <c r="Q86" s="1">
        <v>0.4287037037037037</v>
      </c>
      <c r="R86">
        <v>18</v>
      </c>
      <c r="S86">
        <v>4</v>
      </c>
      <c r="T86" s="1">
        <v>0.44445601851851851</v>
      </c>
      <c r="U86">
        <v>11</v>
      </c>
      <c r="X86">
        <v>-1.2657149999999999</v>
      </c>
      <c r="Y86">
        <v>36.823815000000003</v>
      </c>
      <c r="Z86">
        <v>-1.3316190000000001</v>
      </c>
      <c r="AA86">
        <v>36.847976000000003</v>
      </c>
      <c r="AB86" t="s">
        <v>266</v>
      </c>
      <c r="AC86">
        <v>1361</v>
      </c>
    </row>
    <row r="87" spans="1:29">
      <c r="A87" t="s">
        <v>267</v>
      </c>
      <c r="B87" t="s">
        <v>268</v>
      </c>
      <c r="C87" t="s">
        <v>31</v>
      </c>
      <c r="D87">
        <v>3</v>
      </c>
      <c r="E87" t="s">
        <v>32</v>
      </c>
      <c r="F87">
        <v>7</v>
      </c>
      <c r="G87">
        <v>3</v>
      </c>
      <c r="H87" s="1">
        <v>0.46733796296296298</v>
      </c>
      <c r="I87">
        <v>7</v>
      </c>
      <c r="J87">
        <v>3</v>
      </c>
      <c r="K87" s="1">
        <v>0.47189814814814812</v>
      </c>
      <c r="L87">
        <v>7</v>
      </c>
      <c r="M87">
        <v>3</v>
      </c>
      <c r="N87" s="1">
        <v>0.48001157407407408</v>
      </c>
      <c r="O87">
        <v>7</v>
      </c>
      <c r="P87">
        <v>3</v>
      </c>
      <c r="Q87" s="1">
        <v>0.4823263888888889</v>
      </c>
      <c r="R87">
        <v>7</v>
      </c>
      <c r="S87">
        <v>3</v>
      </c>
      <c r="T87" s="1">
        <v>0.49793981481481481</v>
      </c>
      <c r="U87">
        <v>8</v>
      </c>
      <c r="V87">
        <v>25.2</v>
      </c>
      <c r="X87">
        <v>-1.2702119999999999</v>
      </c>
      <c r="Y87">
        <v>36.8210877</v>
      </c>
      <c r="Z87">
        <v>-1.3271374</v>
      </c>
      <c r="AA87">
        <v>36.849553399999998</v>
      </c>
      <c r="AB87" t="s">
        <v>269</v>
      </c>
      <c r="AC87">
        <v>1349</v>
      </c>
    </row>
    <row r="88" spans="1:29">
      <c r="A88" t="s">
        <v>270</v>
      </c>
      <c r="B88" t="s">
        <v>87</v>
      </c>
      <c r="C88" t="s">
        <v>31</v>
      </c>
      <c r="D88">
        <v>3</v>
      </c>
      <c r="E88" t="s">
        <v>32</v>
      </c>
      <c r="F88">
        <v>23</v>
      </c>
      <c r="G88">
        <v>2</v>
      </c>
      <c r="H88" s="1">
        <v>0.54202546296296295</v>
      </c>
      <c r="I88">
        <v>23</v>
      </c>
      <c r="J88">
        <v>2</v>
      </c>
      <c r="K88" s="1">
        <v>0.54224537037037035</v>
      </c>
      <c r="L88">
        <v>23</v>
      </c>
      <c r="M88">
        <v>2</v>
      </c>
      <c r="N88" s="1">
        <v>0.55471064814814819</v>
      </c>
      <c r="O88">
        <v>23</v>
      </c>
      <c r="P88">
        <v>2</v>
      </c>
      <c r="Q88" s="1">
        <v>0.5745717592592593</v>
      </c>
      <c r="R88">
        <v>23</v>
      </c>
      <c r="S88">
        <v>2</v>
      </c>
      <c r="T88" s="1">
        <v>0.57461805555555556</v>
      </c>
      <c r="U88">
        <v>4</v>
      </c>
      <c r="X88">
        <v>-1.2839729</v>
      </c>
      <c r="Y88">
        <v>36.811514600000002</v>
      </c>
      <c r="Z88">
        <v>-1.2867454</v>
      </c>
      <c r="AA88">
        <v>36.825901700000003</v>
      </c>
      <c r="AB88" t="s">
        <v>271</v>
      </c>
      <c r="AC88">
        <v>4</v>
      </c>
    </row>
    <row r="89" spans="1:29">
      <c r="A89" t="s">
        <v>272</v>
      </c>
      <c r="B89" t="s">
        <v>273</v>
      </c>
      <c r="C89" t="s">
        <v>31</v>
      </c>
      <c r="D89">
        <v>3</v>
      </c>
      <c r="E89" t="s">
        <v>32</v>
      </c>
      <c r="F89">
        <v>2</v>
      </c>
      <c r="G89">
        <v>3</v>
      </c>
      <c r="H89" s="1">
        <v>0.52664351851851854</v>
      </c>
      <c r="I89">
        <v>2</v>
      </c>
      <c r="J89">
        <v>3</v>
      </c>
      <c r="K89" s="1">
        <v>0.5269328703703704</v>
      </c>
      <c r="L89">
        <v>2</v>
      </c>
      <c r="M89">
        <v>3</v>
      </c>
      <c r="N89" s="1">
        <v>0.53562500000000002</v>
      </c>
      <c r="O89">
        <v>2</v>
      </c>
      <c r="P89">
        <v>3</v>
      </c>
      <c r="Q89" s="1">
        <v>0.53931712962962963</v>
      </c>
      <c r="R89">
        <v>2</v>
      </c>
      <c r="S89">
        <v>3</v>
      </c>
      <c r="T89" s="1">
        <v>0.57310185185185181</v>
      </c>
      <c r="U89">
        <v>23</v>
      </c>
      <c r="V89">
        <v>24</v>
      </c>
      <c r="X89">
        <v>-1.2289110000000001</v>
      </c>
      <c r="Y89">
        <v>36.881875999999998</v>
      </c>
      <c r="Z89">
        <v>-1.344446</v>
      </c>
      <c r="AA89">
        <v>36.756596999999999</v>
      </c>
      <c r="AB89" t="s">
        <v>131</v>
      </c>
      <c r="AC89">
        <v>2919</v>
      </c>
    </row>
    <row r="90" spans="1:29">
      <c r="A90" t="s">
        <v>274</v>
      </c>
      <c r="B90" t="s">
        <v>275</v>
      </c>
      <c r="C90" t="s">
        <v>31</v>
      </c>
      <c r="D90">
        <v>4</v>
      </c>
      <c r="E90" t="s">
        <v>32</v>
      </c>
      <c r="F90">
        <v>18</v>
      </c>
      <c r="G90">
        <v>4</v>
      </c>
      <c r="H90" s="1">
        <v>0.52428240740740739</v>
      </c>
      <c r="I90">
        <v>18</v>
      </c>
      <c r="J90">
        <v>4</v>
      </c>
      <c r="K90" s="1">
        <v>0.52434027777777781</v>
      </c>
      <c r="L90">
        <v>18</v>
      </c>
      <c r="M90">
        <v>4</v>
      </c>
      <c r="N90" s="1">
        <v>0.52554398148148151</v>
      </c>
      <c r="O90">
        <v>18</v>
      </c>
      <c r="P90">
        <v>4</v>
      </c>
      <c r="Q90" s="1">
        <v>0.53378472222222217</v>
      </c>
      <c r="R90">
        <v>18</v>
      </c>
      <c r="S90">
        <v>4</v>
      </c>
      <c r="T90" s="1">
        <v>0.54706018518518518</v>
      </c>
      <c r="U90">
        <v>12</v>
      </c>
      <c r="V90">
        <v>25.5</v>
      </c>
      <c r="X90">
        <v>-1.3462860000000001</v>
      </c>
      <c r="Y90">
        <v>36.768793000000002</v>
      </c>
      <c r="Z90">
        <v>-1.293973</v>
      </c>
      <c r="AA90">
        <v>36.801690000000001</v>
      </c>
      <c r="AB90" t="s">
        <v>122</v>
      </c>
      <c r="AC90">
        <v>1147</v>
      </c>
    </row>
    <row r="91" spans="1:29">
      <c r="A91" t="s">
        <v>276</v>
      </c>
      <c r="B91" t="s">
        <v>277</v>
      </c>
      <c r="C91" t="s">
        <v>31</v>
      </c>
      <c r="D91">
        <v>3</v>
      </c>
      <c r="E91" t="s">
        <v>36</v>
      </c>
      <c r="F91">
        <v>28</v>
      </c>
      <c r="G91">
        <v>4</v>
      </c>
      <c r="H91" s="1">
        <v>0.5188194444444445</v>
      </c>
      <c r="I91">
        <v>28</v>
      </c>
      <c r="J91">
        <v>4</v>
      </c>
      <c r="K91" s="1">
        <v>0.51962962962962966</v>
      </c>
      <c r="L91">
        <v>28</v>
      </c>
      <c r="M91">
        <v>4</v>
      </c>
      <c r="N91" s="1">
        <v>0.52863425925925922</v>
      </c>
      <c r="O91">
        <v>28</v>
      </c>
      <c r="P91">
        <v>4</v>
      </c>
      <c r="Q91" s="1">
        <v>0.53219907407407407</v>
      </c>
      <c r="R91">
        <v>28</v>
      </c>
      <c r="S91">
        <v>4</v>
      </c>
      <c r="T91" s="1">
        <v>0.54283564814814811</v>
      </c>
      <c r="U91">
        <v>3</v>
      </c>
      <c r="X91">
        <v>-1.2995135</v>
      </c>
      <c r="Y91">
        <v>36.793363300000003</v>
      </c>
      <c r="Z91">
        <v>-1.2952783999999999</v>
      </c>
      <c r="AA91">
        <v>36.779327100000003</v>
      </c>
      <c r="AB91" t="s">
        <v>49</v>
      </c>
      <c r="AC91">
        <v>919</v>
      </c>
    </row>
    <row r="92" spans="1:29">
      <c r="A92" t="s">
        <v>278</v>
      </c>
      <c r="B92" t="s">
        <v>139</v>
      </c>
      <c r="C92" t="s">
        <v>31</v>
      </c>
      <c r="D92">
        <v>3</v>
      </c>
      <c r="E92" t="s">
        <v>32</v>
      </c>
      <c r="F92">
        <v>27</v>
      </c>
      <c r="G92">
        <v>2</v>
      </c>
      <c r="H92" s="1">
        <v>0.42585648148148147</v>
      </c>
      <c r="I92">
        <v>27</v>
      </c>
      <c r="J92">
        <v>2</v>
      </c>
      <c r="K92" s="1">
        <v>0.44950231481481484</v>
      </c>
      <c r="L92">
        <v>27</v>
      </c>
      <c r="M92">
        <v>2</v>
      </c>
      <c r="N92" s="1">
        <v>0.45484953703703701</v>
      </c>
      <c r="O92">
        <v>27</v>
      </c>
      <c r="P92">
        <v>2</v>
      </c>
      <c r="Q92" s="1">
        <v>0.47431712962962963</v>
      </c>
      <c r="R92">
        <v>27</v>
      </c>
      <c r="S92">
        <v>2</v>
      </c>
      <c r="T92" s="1">
        <v>0.49570601851851853</v>
      </c>
      <c r="U92">
        <v>14</v>
      </c>
      <c r="V92">
        <v>23.6</v>
      </c>
      <c r="X92">
        <v>-1.3177547000000001</v>
      </c>
      <c r="Y92">
        <v>36.830370299999998</v>
      </c>
      <c r="Z92">
        <v>-1.306378</v>
      </c>
      <c r="AA92">
        <v>36.751984499999999</v>
      </c>
      <c r="AB92" t="s">
        <v>279</v>
      </c>
      <c r="AC92">
        <v>1848</v>
      </c>
    </row>
    <row r="93" spans="1:29">
      <c r="A93" t="s">
        <v>280</v>
      </c>
      <c r="B93" t="s">
        <v>281</v>
      </c>
      <c r="C93" t="s">
        <v>31</v>
      </c>
      <c r="D93">
        <v>3</v>
      </c>
      <c r="E93" t="s">
        <v>32</v>
      </c>
      <c r="F93">
        <v>28</v>
      </c>
      <c r="G93">
        <v>4</v>
      </c>
      <c r="H93" s="1">
        <v>0.63248842592592591</v>
      </c>
      <c r="I93">
        <v>28</v>
      </c>
      <c r="J93">
        <v>4</v>
      </c>
      <c r="K93" s="1">
        <v>0.63290509259259264</v>
      </c>
      <c r="L93">
        <v>28</v>
      </c>
      <c r="M93">
        <v>4</v>
      </c>
      <c r="N93" s="1">
        <v>0.63943287037037033</v>
      </c>
      <c r="O93">
        <v>28</v>
      </c>
      <c r="P93">
        <v>4</v>
      </c>
      <c r="Q93" s="1">
        <v>0.64244212962962965</v>
      </c>
      <c r="R93">
        <v>28</v>
      </c>
      <c r="S93">
        <v>4</v>
      </c>
      <c r="T93" s="1">
        <v>0.65109953703703705</v>
      </c>
      <c r="U93">
        <v>5</v>
      </c>
      <c r="V93">
        <v>30.1</v>
      </c>
      <c r="X93">
        <v>-1.2609745000000001</v>
      </c>
      <c r="Y93">
        <v>36.788662600000002</v>
      </c>
      <c r="Z93">
        <v>-1.2743958</v>
      </c>
      <c r="AA93">
        <v>36.821591499999997</v>
      </c>
      <c r="AB93" t="s">
        <v>282</v>
      </c>
      <c r="AC93">
        <v>748</v>
      </c>
    </row>
    <row r="94" spans="1:29">
      <c r="A94" t="s">
        <v>283</v>
      </c>
      <c r="B94" t="s">
        <v>284</v>
      </c>
      <c r="C94" t="s">
        <v>31</v>
      </c>
      <c r="D94">
        <v>3</v>
      </c>
      <c r="E94" t="s">
        <v>32</v>
      </c>
      <c r="F94">
        <v>25</v>
      </c>
      <c r="G94">
        <v>2</v>
      </c>
      <c r="H94" s="1">
        <v>0.45130787037037035</v>
      </c>
      <c r="I94">
        <v>25</v>
      </c>
      <c r="J94">
        <v>2</v>
      </c>
      <c r="K94" s="1">
        <v>0.45309027777777777</v>
      </c>
      <c r="L94">
        <v>25</v>
      </c>
      <c r="M94">
        <v>2</v>
      </c>
      <c r="N94" s="1">
        <v>0.46145833333333336</v>
      </c>
      <c r="O94">
        <v>25</v>
      </c>
      <c r="P94">
        <v>2</v>
      </c>
      <c r="Q94" s="1">
        <v>0.47182870370370372</v>
      </c>
      <c r="R94">
        <v>25</v>
      </c>
      <c r="S94">
        <v>2</v>
      </c>
      <c r="T94" s="1">
        <v>0.51450231481481479</v>
      </c>
      <c r="U94">
        <v>9</v>
      </c>
      <c r="V94">
        <v>23.9</v>
      </c>
      <c r="X94">
        <v>-1.2869041000000001</v>
      </c>
      <c r="Y94">
        <v>36.824005700000001</v>
      </c>
      <c r="Z94">
        <v>-1.2706815</v>
      </c>
      <c r="AA94">
        <v>36.764628600000002</v>
      </c>
      <c r="AB94" t="s">
        <v>285</v>
      </c>
      <c r="AC94">
        <v>3687</v>
      </c>
    </row>
    <row r="95" spans="1:29">
      <c r="A95" t="s">
        <v>286</v>
      </c>
      <c r="B95" t="s">
        <v>287</v>
      </c>
      <c r="C95" t="s">
        <v>31</v>
      </c>
      <c r="D95">
        <v>3</v>
      </c>
      <c r="E95" t="s">
        <v>32</v>
      </c>
      <c r="F95">
        <v>3</v>
      </c>
      <c r="G95">
        <v>3</v>
      </c>
      <c r="H95" s="1">
        <v>0.57930555555555552</v>
      </c>
      <c r="I95">
        <v>3</v>
      </c>
      <c r="J95">
        <v>3</v>
      </c>
      <c r="K95" s="1">
        <v>0.58057870370370368</v>
      </c>
      <c r="L95">
        <v>3</v>
      </c>
      <c r="M95">
        <v>3</v>
      </c>
      <c r="N95" s="1">
        <v>0.58084490740740746</v>
      </c>
      <c r="O95">
        <v>3</v>
      </c>
      <c r="P95">
        <v>3</v>
      </c>
      <c r="Q95" s="1">
        <v>0.60495370370370372</v>
      </c>
      <c r="R95">
        <v>3</v>
      </c>
      <c r="S95">
        <v>3</v>
      </c>
      <c r="T95" s="1">
        <v>0.61449074074074073</v>
      </c>
      <c r="U95">
        <v>7</v>
      </c>
      <c r="V95">
        <v>26.7</v>
      </c>
      <c r="X95">
        <v>-1.2886922999999999</v>
      </c>
      <c r="Y95">
        <v>36.824151899999997</v>
      </c>
      <c r="Z95">
        <v>-1.2571471999999999</v>
      </c>
      <c r="AA95">
        <v>36.795063300000002</v>
      </c>
      <c r="AB95" t="s">
        <v>288</v>
      </c>
      <c r="AC95">
        <v>824</v>
      </c>
    </row>
    <row r="96" spans="1:29">
      <c r="A96" t="s">
        <v>289</v>
      </c>
      <c r="B96" t="s">
        <v>116</v>
      </c>
      <c r="C96" t="s">
        <v>31</v>
      </c>
      <c r="D96">
        <v>3</v>
      </c>
      <c r="E96" t="s">
        <v>32</v>
      </c>
      <c r="F96">
        <v>24</v>
      </c>
      <c r="G96">
        <v>5</v>
      </c>
      <c r="H96" s="1">
        <v>0.63231481481481477</v>
      </c>
      <c r="I96">
        <v>24</v>
      </c>
      <c r="J96">
        <v>5</v>
      </c>
      <c r="K96" s="1">
        <v>0.63344907407407403</v>
      </c>
      <c r="L96">
        <v>24</v>
      </c>
      <c r="M96">
        <v>5</v>
      </c>
      <c r="N96" s="1">
        <v>0.63401620370370371</v>
      </c>
      <c r="O96">
        <v>24</v>
      </c>
      <c r="P96">
        <v>5</v>
      </c>
      <c r="Q96" s="1">
        <v>0.63730324074074074</v>
      </c>
      <c r="R96">
        <v>24</v>
      </c>
      <c r="S96">
        <v>5</v>
      </c>
      <c r="T96" s="1">
        <v>0.69638888888888884</v>
      </c>
      <c r="U96">
        <v>18</v>
      </c>
      <c r="V96">
        <v>22.8</v>
      </c>
      <c r="X96">
        <v>-1.3705765999999999</v>
      </c>
      <c r="Y96">
        <v>36.912074199999999</v>
      </c>
      <c r="Z96">
        <v>-1.2793950000000001</v>
      </c>
      <c r="AA96">
        <v>36.825364</v>
      </c>
      <c r="AB96" t="s">
        <v>290</v>
      </c>
      <c r="AC96">
        <v>5105</v>
      </c>
    </row>
    <row r="97" spans="1:29">
      <c r="A97" t="s">
        <v>291</v>
      </c>
      <c r="B97" t="s">
        <v>292</v>
      </c>
      <c r="C97" t="s">
        <v>31</v>
      </c>
      <c r="D97">
        <v>3</v>
      </c>
      <c r="E97" t="s">
        <v>32</v>
      </c>
      <c r="F97">
        <v>5</v>
      </c>
      <c r="G97">
        <v>1</v>
      </c>
      <c r="H97" s="1">
        <v>0.63951388888888894</v>
      </c>
      <c r="I97">
        <v>5</v>
      </c>
      <c r="J97">
        <v>1</v>
      </c>
      <c r="K97" s="1">
        <v>0.64028935185185187</v>
      </c>
      <c r="L97">
        <v>5</v>
      </c>
      <c r="M97">
        <v>1</v>
      </c>
      <c r="N97" s="1">
        <v>0.65489583333333334</v>
      </c>
      <c r="O97">
        <v>5</v>
      </c>
      <c r="P97">
        <v>1</v>
      </c>
      <c r="Q97" s="1">
        <v>0.65890046296296301</v>
      </c>
      <c r="R97">
        <v>5</v>
      </c>
      <c r="S97">
        <v>1</v>
      </c>
      <c r="T97" s="1">
        <v>0.67611111111111111</v>
      </c>
      <c r="U97">
        <v>5</v>
      </c>
      <c r="V97">
        <v>25.8</v>
      </c>
      <c r="X97">
        <v>-1.28878</v>
      </c>
      <c r="Y97">
        <v>36.816831200000003</v>
      </c>
      <c r="Z97">
        <v>-1.2597529000000001</v>
      </c>
      <c r="AA97">
        <v>36.806629000000001</v>
      </c>
      <c r="AB97" t="s">
        <v>293</v>
      </c>
      <c r="AC97">
        <v>1487</v>
      </c>
    </row>
    <row r="98" spans="1:29">
      <c r="A98" t="s">
        <v>294</v>
      </c>
      <c r="B98" t="s">
        <v>295</v>
      </c>
      <c r="C98" t="s">
        <v>31</v>
      </c>
      <c r="D98">
        <v>1</v>
      </c>
      <c r="E98" t="s">
        <v>36</v>
      </c>
      <c r="F98">
        <v>17</v>
      </c>
      <c r="G98">
        <v>1</v>
      </c>
      <c r="H98" s="1">
        <v>0.4450115740740741</v>
      </c>
      <c r="I98">
        <v>17</v>
      </c>
      <c r="J98">
        <v>1</v>
      </c>
      <c r="K98" s="1">
        <v>0.4535763888888889</v>
      </c>
      <c r="L98">
        <v>17</v>
      </c>
      <c r="M98">
        <v>1</v>
      </c>
      <c r="N98" s="1">
        <v>0.46597222222222223</v>
      </c>
      <c r="O98">
        <v>17</v>
      </c>
      <c r="P98">
        <v>1</v>
      </c>
      <c r="Q98" s="1">
        <v>0.47210648148148149</v>
      </c>
      <c r="R98">
        <v>17</v>
      </c>
      <c r="S98">
        <v>1</v>
      </c>
      <c r="T98" s="1">
        <v>0.49171296296296296</v>
      </c>
      <c r="U98">
        <v>4</v>
      </c>
      <c r="V98">
        <v>25.2</v>
      </c>
      <c r="X98">
        <v>-1.3025958</v>
      </c>
      <c r="Y98">
        <v>36.8614441</v>
      </c>
      <c r="Z98">
        <v>-1.3302867</v>
      </c>
      <c r="AA98">
        <v>36.854285900000001</v>
      </c>
      <c r="AB98" t="s">
        <v>296</v>
      </c>
      <c r="AC98">
        <v>1694</v>
      </c>
    </row>
    <row r="99" spans="1:29">
      <c r="A99" t="s">
        <v>297</v>
      </c>
      <c r="B99" t="s">
        <v>298</v>
      </c>
      <c r="C99" t="s">
        <v>31</v>
      </c>
      <c r="D99">
        <v>3</v>
      </c>
      <c r="E99" t="s">
        <v>32</v>
      </c>
      <c r="F99">
        <v>13</v>
      </c>
      <c r="G99">
        <v>1</v>
      </c>
      <c r="H99" s="1">
        <v>0.63751157407407411</v>
      </c>
      <c r="I99">
        <v>13</v>
      </c>
      <c r="J99">
        <v>1</v>
      </c>
      <c r="K99" s="1">
        <v>0.64091435185185186</v>
      </c>
      <c r="L99">
        <v>13</v>
      </c>
      <c r="M99">
        <v>1</v>
      </c>
      <c r="N99" s="1">
        <v>0.64857638888888891</v>
      </c>
      <c r="O99">
        <v>13</v>
      </c>
      <c r="P99">
        <v>1</v>
      </c>
      <c r="Q99" s="1">
        <v>0.65089120370370368</v>
      </c>
      <c r="R99">
        <v>13</v>
      </c>
      <c r="S99">
        <v>1</v>
      </c>
      <c r="T99" s="1">
        <v>0.66601851851851857</v>
      </c>
      <c r="U99">
        <v>6</v>
      </c>
      <c r="X99">
        <v>-1.273056</v>
      </c>
      <c r="Y99">
        <v>36.811298000000001</v>
      </c>
      <c r="Z99">
        <v>-1.2370629</v>
      </c>
      <c r="AA99">
        <v>36.7981962</v>
      </c>
      <c r="AB99" t="s">
        <v>299</v>
      </c>
      <c r="AC99">
        <v>1307</v>
      </c>
    </row>
    <row r="100" spans="1:29">
      <c r="A100" t="s">
        <v>300</v>
      </c>
      <c r="B100" t="s">
        <v>301</v>
      </c>
      <c r="C100" t="s">
        <v>31</v>
      </c>
      <c r="D100">
        <v>3</v>
      </c>
      <c r="E100" t="s">
        <v>32</v>
      </c>
      <c r="F100">
        <v>13</v>
      </c>
      <c r="G100">
        <v>1</v>
      </c>
      <c r="H100" s="1">
        <v>0.38420138888888888</v>
      </c>
      <c r="I100">
        <v>13</v>
      </c>
      <c r="J100">
        <v>1</v>
      </c>
      <c r="K100" s="1">
        <v>0.38464120370370369</v>
      </c>
      <c r="L100">
        <v>13</v>
      </c>
      <c r="M100">
        <v>1</v>
      </c>
      <c r="N100" s="1">
        <v>0.3878240740740741</v>
      </c>
      <c r="O100">
        <v>13</v>
      </c>
      <c r="P100">
        <v>1</v>
      </c>
      <c r="Q100" s="1">
        <v>0.38880787037037035</v>
      </c>
      <c r="R100">
        <v>13</v>
      </c>
      <c r="S100">
        <v>1</v>
      </c>
      <c r="T100" s="1">
        <v>0.4191435185185185</v>
      </c>
      <c r="U100">
        <v>20</v>
      </c>
      <c r="X100">
        <v>-1.2551895</v>
      </c>
      <c r="Y100">
        <v>36.7822034</v>
      </c>
      <c r="Z100">
        <v>-1.3251246999999999</v>
      </c>
      <c r="AA100">
        <v>36.899592599999998</v>
      </c>
      <c r="AB100" t="s">
        <v>302</v>
      </c>
      <c r="AC100">
        <v>2621</v>
      </c>
    </row>
    <row r="101" spans="1:29">
      <c r="A101" t="s">
        <v>303</v>
      </c>
      <c r="B101" t="s">
        <v>304</v>
      </c>
      <c r="C101" t="s">
        <v>31</v>
      </c>
      <c r="D101">
        <v>2</v>
      </c>
      <c r="E101" t="s">
        <v>36</v>
      </c>
      <c r="F101">
        <v>18</v>
      </c>
      <c r="G101">
        <v>5</v>
      </c>
      <c r="H101" s="1">
        <v>0.7865509259259259</v>
      </c>
      <c r="I101">
        <v>18</v>
      </c>
      <c r="J101">
        <v>5</v>
      </c>
      <c r="K101" s="1">
        <v>0.81134259259259256</v>
      </c>
      <c r="L101">
        <v>18</v>
      </c>
      <c r="M101">
        <v>5</v>
      </c>
      <c r="N101" s="1">
        <v>0.82105324074074071</v>
      </c>
      <c r="O101">
        <v>18</v>
      </c>
      <c r="P101">
        <v>5</v>
      </c>
      <c r="Q101" s="1">
        <v>0.83439814814814817</v>
      </c>
      <c r="R101">
        <v>18</v>
      </c>
      <c r="S101">
        <v>5</v>
      </c>
      <c r="T101" s="1">
        <v>0.84824074074074074</v>
      </c>
      <c r="U101">
        <v>4</v>
      </c>
      <c r="V101">
        <v>19.3</v>
      </c>
      <c r="X101">
        <v>-1.2553700000000001</v>
      </c>
      <c r="Y101">
        <v>36.775599999999997</v>
      </c>
      <c r="Z101">
        <v>-1.271377</v>
      </c>
      <c r="AA101">
        <v>36.788429399999998</v>
      </c>
      <c r="AB101" t="s">
        <v>305</v>
      </c>
      <c r="AC101">
        <v>1196</v>
      </c>
    </row>
    <row r="102" spans="1:29">
      <c r="A102" t="s">
        <v>306</v>
      </c>
      <c r="B102" t="s">
        <v>212</v>
      </c>
      <c r="C102" t="s">
        <v>31</v>
      </c>
      <c r="D102">
        <v>3</v>
      </c>
      <c r="E102" t="s">
        <v>32</v>
      </c>
      <c r="F102">
        <v>30</v>
      </c>
      <c r="G102">
        <v>4</v>
      </c>
      <c r="H102" s="1">
        <v>0.42680555555555555</v>
      </c>
      <c r="I102">
        <v>30</v>
      </c>
      <c r="J102">
        <v>4</v>
      </c>
      <c r="K102" s="1">
        <v>0.42714120370370373</v>
      </c>
      <c r="L102">
        <v>30</v>
      </c>
      <c r="M102">
        <v>4</v>
      </c>
      <c r="N102" s="1">
        <v>0.4357638888888889</v>
      </c>
      <c r="O102">
        <v>30</v>
      </c>
      <c r="P102">
        <v>4</v>
      </c>
      <c r="Q102" s="1">
        <v>0.44958333333333333</v>
      </c>
      <c r="R102">
        <v>30</v>
      </c>
      <c r="S102">
        <v>4</v>
      </c>
      <c r="T102" s="1">
        <v>0.45819444444444446</v>
      </c>
      <c r="U102">
        <v>4</v>
      </c>
      <c r="X102">
        <v>-1.3228002999999999</v>
      </c>
      <c r="Y102">
        <v>36.830643500000001</v>
      </c>
      <c r="Z102">
        <v>-1.3004062000000001</v>
      </c>
      <c r="AA102">
        <v>36.829740999999999</v>
      </c>
      <c r="AB102" t="s">
        <v>307</v>
      </c>
      <c r="AC102">
        <v>744</v>
      </c>
    </row>
    <row r="103" spans="1:29">
      <c r="A103" t="s">
        <v>308</v>
      </c>
      <c r="B103" t="s">
        <v>309</v>
      </c>
      <c r="C103" t="s">
        <v>31</v>
      </c>
      <c r="D103">
        <v>3</v>
      </c>
      <c r="E103" t="s">
        <v>32</v>
      </c>
      <c r="F103">
        <v>5</v>
      </c>
      <c r="G103">
        <v>2</v>
      </c>
      <c r="H103" s="1">
        <v>0.650787037037037</v>
      </c>
      <c r="I103">
        <v>5</v>
      </c>
      <c r="J103">
        <v>2</v>
      </c>
      <c r="K103" s="1">
        <v>0.65472222222222221</v>
      </c>
      <c r="L103">
        <v>5</v>
      </c>
      <c r="M103">
        <v>2</v>
      </c>
      <c r="N103" s="1">
        <v>0.67305555555555552</v>
      </c>
      <c r="O103">
        <v>5</v>
      </c>
      <c r="P103">
        <v>2</v>
      </c>
      <c r="Q103" s="1">
        <v>0.67653935185185188</v>
      </c>
      <c r="R103">
        <v>5</v>
      </c>
      <c r="S103">
        <v>2</v>
      </c>
      <c r="T103" s="1">
        <v>0.69232638888888887</v>
      </c>
      <c r="U103">
        <v>6</v>
      </c>
      <c r="V103">
        <v>27.7</v>
      </c>
      <c r="X103">
        <v>-1.2571471999999999</v>
      </c>
      <c r="Y103">
        <v>36.795063300000002</v>
      </c>
      <c r="Z103">
        <v>-1.2925918999999999</v>
      </c>
      <c r="AA103">
        <v>36.817057699999999</v>
      </c>
      <c r="AB103" t="s">
        <v>310</v>
      </c>
      <c r="AC103">
        <v>1364</v>
      </c>
    </row>
    <row r="104" spans="1:29">
      <c r="A104" t="s">
        <v>311</v>
      </c>
      <c r="B104" t="s">
        <v>312</v>
      </c>
      <c r="C104" t="s">
        <v>31</v>
      </c>
      <c r="D104">
        <v>3</v>
      </c>
      <c r="E104" t="s">
        <v>32</v>
      </c>
      <c r="F104">
        <v>19</v>
      </c>
      <c r="G104">
        <v>2</v>
      </c>
      <c r="H104" s="1">
        <v>0.35793981481481479</v>
      </c>
      <c r="I104">
        <v>19</v>
      </c>
      <c r="J104">
        <v>2</v>
      </c>
      <c r="K104" s="1">
        <v>0.35812500000000003</v>
      </c>
      <c r="L104">
        <v>19</v>
      </c>
      <c r="M104">
        <v>2</v>
      </c>
      <c r="N104" s="1">
        <v>0.36034722222222221</v>
      </c>
      <c r="O104">
        <v>19</v>
      </c>
      <c r="P104">
        <v>2</v>
      </c>
      <c r="Q104" s="1">
        <v>0.3641550925925926</v>
      </c>
      <c r="R104">
        <v>19</v>
      </c>
      <c r="S104">
        <v>2</v>
      </c>
      <c r="T104" s="1">
        <v>0.3679513888888889</v>
      </c>
      <c r="U104">
        <v>4</v>
      </c>
      <c r="V104">
        <v>21.3</v>
      </c>
      <c r="X104">
        <v>-1.2836582999999999</v>
      </c>
      <c r="Y104">
        <v>36.788601399999997</v>
      </c>
      <c r="Z104">
        <v>-1.2913246</v>
      </c>
      <c r="AA104">
        <v>36.801952200000002</v>
      </c>
      <c r="AB104" t="s">
        <v>313</v>
      </c>
      <c r="AC104">
        <v>328</v>
      </c>
    </row>
    <row r="105" spans="1:29">
      <c r="A105" t="s">
        <v>314</v>
      </c>
      <c r="B105" t="s">
        <v>139</v>
      </c>
      <c r="C105" t="s">
        <v>31</v>
      </c>
      <c r="D105">
        <v>3</v>
      </c>
      <c r="E105" t="s">
        <v>32</v>
      </c>
      <c r="F105">
        <v>8</v>
      </c>
      <c r="G105">
        <v>5</v>
      </c>
      <c r="H105" s="1">
        <v>0.44646990740740738</v>
      </c>
      <c r="I105">
        <v>8</v>
      </c>
      <c r="J105">
        <v>5</v>
      </c>
      <c r="K105" s="1">
        <v>0.44700231481481484</v>
      </c>
      <c r="L105">
        <v>8</v>
      </c>
      <c r="M105">
        <v>5</v>
      </c>
      <c r="N105" s="1">
        <v>0.44936342592592593</v>
      </c>
      <c r="O105">
        <v>8</v>
      </c>
      <c r="P105">
        <v>5</v>
      </c>
      <c r="Q105" s="1">
        <v>0.45274305555555555</v>
      </c>
      <c r="R105">
        <v>8</v>
      </c>
      <c r="S105">
        <v>5</v>
      </c>
      <c r="T105" s="1">
        <v>0.4700462962962963</v>
      </c>
      <c r="U105">
        <v>11</v>
      </c>
      <c r="V105">
        <v>28.6</v>
      </c>
      <c r="X105">
        <v>-1.3167112999999999</v>
      </c>
      <c r="Y105">
        <v>36.830156299999999</v>
      </c>
      <c r="Z105">
        <v>-1.2638185</v>
      </c>
      <c r="AA105">
        <v>36.793005700000002</v>
      </c>
      <c r="AB105" t="s">
        <v>315</v>
      </c>
      <c r="AC105">
        <v>1495</v>
      </c>
    </row>
    <row r="106" spans="1:29">
      <c r="A106" t="s">
        <v>316</v>
      </c>
      <c r="B106" t="s">
        <v>227</v>
      </c>
      <c r="C106" t="s">
        <v>31</v>
      </c>
      <c r="D106">
        <v>1</v>
      </c>
      <c r="E106" t="s">
        <v>32</v>
      </c>
      <c r="F106">
        <v>19</v>
      </c>
      <c r="G106">
        <v>2</v>
      </c>
      <c r="H106" s="1">
        <v>0.70560185185185187</v>
      </c>
      <c r="I106">
        <v>19</v>
      </c>
      <c r="J106">
        <v>2</v>
      </c>
      <c r="K106" s="1">
        <v>0.70734953703703707</v>
      </c>
      <c r="L106">
        <v>19</v>
      </c>
      <c r="M106">
        <v>2</v>
      </c>
      <c r="N106" s="1">
        <v>0.71322916666666669</v>
      </c>
      <c r="O106">
        <v>19</v>
      </c>
      <c r="P106">
        <v>2</v>
      </c>
      <c r="Q106" s="1">
        <v>0.71641203703703704</v>
      </c>
      <c r="R106">
        <v>19</v>
      </c>
      <c r="S106">
        <v>2</v>
      </c>
      <c r="T106" s="1">
        <v>0.73600694444444448</v>
      </c>
      <c r="U106">
        <v>6</v>
      </c>
      <c r="V106">
        <v>19.7</v>
      </c>
      <c r="X106">
        <v>-1.2536042000000001</v>
      </c>
      <c r="Y106">
        <v>36.806489499999998</v>
      </c>
      <c r="Z106">
        <v>-1.2668265000000001</v>
      </c>
      <c r="AA106">
        <v>36.768048399999998</v>
      </c>
      <c r="AB106" t="s">
        <v>79</v>
      </c>
      <c r="AC106">
        <v>1693</v>
      </c>
    </row>
    <row r="107" spans="1:29">
      <c r="A107" t="s">
        <v>317</v>
      </c>
      <c r="B107" t="s">
        <v>212</v>
      </c>
      <c r="C107" t="s">
        <v>31</v>
      </c>
      <c r="D107">
        <v>3</v>
      </c>
      <c r="E107" t="s">
        <v>32</v>
      </c>
      <c r="F107">
        <v>29</v>
      </c>
      <c r="G107">
        <v>3</v>
      </c>
      <c r="H107" s="1">
        <v>0.42413194444444446</v>
      </c>
      <c r="I107">
        <v>29</v>
      </c>
      <c r="J107">
        <v>3</v>
      </c>
      <c r="K107" s="1">
        <v>0.42506944444444444</v>
      </c>
      <c r="L107">
        <v>29</v>
      </c>
      <c r="M107">
        <v>3</v>
      </c>
      <c r="N107" s="1">
        <v>0.43944444444444447</v>
      </c>
      <c r="O107">
        <v>29</v>
      </c>
      <c r="P107">
        <v>3</v>
      </c>
      <c r="Q107" s="1">
        <v>0.4437962962962963</v>
      </c>
      <c r="R107">
        <v>29</v>
      </c>
      <c r="S107">
        <v>3</v>
      </c>
      <c r="T107" s="1">
        <v>0.4659490740740741</v>
      </c>
      <c r="U107">
        <v>14</v>
      </c>
      <c r="X107">
        <v>-1.3228002999999999</v>
      </c>
      <c r="Y107">
        <v>36.830643500000001</v>
      </c>
      <c r="Z107">
        <v>-1.2991440999999999</v>
      </c>
      <c r="AA107">
        <v>36.752880400000002</v>
      </c>
      <c r="AB107" t="s">
        <v>318</v>
      </c>
      <c r="AC107">
        <v>1914</v>
      </c>
    </row>
    <row r="108" spans="1:29">
      <c r="A108" t="s">
        <v>319</v>
      </c>
      <c r="B108" t="s">
        <v>312</v>
      </c>
      <c r="C108" t="s">
        <v>31</v>
      </c>
      <c r="D108">
        <v>3</v>
      </c>
      <c r="E108" t="s">
        <v>32</v>
      </c>
      <c r="F108">
        <v>30</v>
      </c>
      <c r="G108">
        <v>6</v>
      </c>
      <c r="H108" s="1">
        <v>0.3858449074074074</v>
      </c>
      <c r="I108">
        <v>30</v>
      </c>
      <c r="J108">
        <v>6</v>
      </c>
      <c r="K108" s="1">
        <v>0.38636574074074076</v>
      </c>
      <c r="L108">
        <v>30</v>
      </c>
      <c r="M108">
        <v>6</v>
      </c>
      <c r="N108" s="1">
        <v>0.39497685185185183</v>
      </c>
      <c r="O108">
        <v>30</v>
      </c>
      <c r="P108">
        <v>6</v>
      </c>
      <c r="Q108" s="1">
        <v>0.39803240740740742</v>
      </c>
      <c r="R108">
        <v>30</v>
      </c>
      <c r="S108">
        <v>6</v>
      </c>
      <c r="T108" s="1">
        <v>0.42179398148148151</v>
      </c>
      <c r="U108">
        <v>9</v>
      </c>
      <c r="X108">
        <v>-1.2836582999999999</v>
      </c>
      <c r="Y108">
        <v>36.788601399999997</v>
      </c>
      <c r="Z108">
        <v>-1.3222535</v>
      </c>
      <c r="AA108">
        <v>36.824617600000003</v>
      </c>
      <c r="AB108" t="s">
        <v>320</v>
      </c>
      <c r="AC108">
        <v>2053</v>
      </c>
    </row>
    <row r="109" spans="1:29">
      <c r="A109" t="s">
        <v>321</v>
      </c>
      <c r="B109" t="s">
        <v>322</v>
      </c>
      <c r="C109" t="s">
        <v>31</v>
      </c>
      <c r="D109">
        <v>3</v>
      </c>
      <c r="E109" t="s">
        <v>32</v>
      </c>
      <c r="F109">
        <v>27</v>
      </c>
      <c r="G109">
        <v>4</v>
      </c>
      <c r="H109" s="1">
        <v>0.61802083333333335</v>
      </c>
      <c r="I109">
        <v>27</v>
      </c>
      <c r="J109">
        <v>4</v>
      </c>
      <c r="K109" s="1">
        <v>0.62224537037037042</v>
      </c>
      <c r="L109">
        <v>27</v>
      </c>
      <c r="M109">
        <v>4</v>
      </c>
      <c r="N109" s="1">
        <v>0.62827546296296299</v>
      </c>
      <c r="O109">
        <v>27</v>
      </c>
      <c r="P109">
        <v>4</v>
      </c>
      <c r="Q109" s="1">
        <v>0.6310069444444445</v>
      </c>
      <c r="R109">
        <v>27</v>
      </c>
      <c r="S109">
        <v>4</v>
      </c>
      <c r="T109" s="1">
        <v>0.65009259259259256</v>
      </c>
      <c r="U109">
        <v>10</v>
      </c>
      <c r="V109">
        <v>23.7</v>
      </c>
      <c r="X109">
        <v>-1.2790196</v>
      </c>
      <c r="Y109">
        <v>36.8160867</v>
      </c>
      <c r="Z109">
        <v>-1.2906538999999999</v>
      </c>
      <c r="AA109">
        <v>36.752357099999998</v>
      </c>
      <c r="AB109" t="s">
        <v>323</v>
      </c>
      <c r="AC109">
        <v>1649</v>
      </c>
    </row>
    <row r="110" spans="1:29">
      <c r="A110" t="s">
        <v>324</v>
      </c>
      <c r="B110" t="s">
        <v>325</v>
      </c>
      <c r="C110" t="s">
        <v>31</v>
      </c>
      <c r="D110">
        <v>3</v>
      </c>
      <c r="E110" t="s">
        <v>32</v>
      </c>
      <c r="F110">
        <v>18</v>
      </c>
      <c r="G110">
        <v>3</v>
      </c>
      <c r="H110" s="1">
        <v>0.32915509259259257</v>
      </c>
      <c r="I110">
        <v>18</v>
      </c>
      <c r="J110">
        <v>3</v>
      </c>
      <c r="K110" s="1">
        <v>0.32931712962962961</v>
      </c>
      <c r="L110">
        <v>18</v>
      </c>
      <c r="M110">
        <v>3</v>
      </c>
      <c r="N110" s="1">
        <v>0.33196759259259262</v>
      </c>
      <c r="O110">
        <v>18</v>
      </c>
      <c r="P110">
        <v>3</v>
      </c>
      <c r="Q110" s="1">
        <v>0.33603009259259259</v>
      </c>
      <c r="R110">
        <v>18</v>
      </c>
      <c r="S110">
        <v>3</v>
      </c>
      <c r="T110" s="1">
        <v>0.35927083333333332</v>
      </c>
      <c r="U110">
        <v>15</v>
      </c>
      <c r="V110">
        <v>14.5</v>
      </c>
      <c r="X110">
        <v>-1.2551895</v>
      </c>
      <c r="Y110">
        <v>36.7822034</v>
      </c>
      <c r="Z110">
        <v>-1.2686837</v>
      </c>
      <c r="AA110">
        <v>36.889184700000001</v>
      </c>
      <c r="AB110" t="s">
        <v>326</v>
      </c>
      <c r="AC110">
        <v>2008</v>
      </c>
    </row>
    <row r="111" spans="1:29">
      <c r="A111" t="s">
        <v>327</v>
      </c>
      <c r="B111" t="s">
        <v>237</v>
      </c>
      <c r="C111" t="s">
        <v>31</v>
      </c>
      <c r="D111">
        <v>3</v>
      </c>
      <c r="E111" t="s">
        <v>32</v>
      </c>
      <c r="F111">
        <v>18</v>
      </c>
      <c r="G111">
        <v>2</v>
      </c>
      <c r="H111" s="1">
        <v>0.48548611111111112</v>
      </c>
      <c r="I111">
        <v>18</v>
      </c>
      <c r="J111">
        <v>2</v>
      </c>
      <c r="K111" s="1">
        <v>0.50915509259259262</v>
      </c>
      <c r="L111">
        <v>18</v>
      </c>
      <c r="M111">
        <v>2</v>
      </c>
      <c r="N111" s="1">
        <v>0.51099537037037035</v>
      </c>
      <c r="O111">
        <v>18</v>
      </c>
      <c r="P111">
        <v>2</v>
      </c>
      <c r="Q111" s="1">
        <v>0.51951388888888894</v>
      </c>
      <c r="R111">
        <v>18</v>
      </c>
      <c r="S111">
        <v>2</v>
      </c>
      <c r="T111" s="1">
        <v>0.53755787037037039</v>
      </c>
      <c r="U111">
        <v>10</v>
      </c>
      <c r="X111">
        <v>-1.2996532999999999</v>
      </c>
      <c r="Y111">
        <v>36.829262900000003</v>
      </c>
      <c r="Z111">
        <v>-1.2991440999999999</v>
      </c>
      <c r="AA111">
        <v>36.752880400000002</v>
      </c>
      <c r="AB111" t="s">
        <v>328</v>
      </c>
      <c r="AC111">
        <v>1559</v>
      </c>
    </row>
    <row r="112" spans="1:29">
      <c r="A112" t="s">
        <v>329</v>
      </c>
      <c r="B112" t="s">
        <v>330</v>
      </c>
      <c r="C112" t="s">
        <v>31</v>
      </c>
      <c r="D112">
        <v>3</v>
      </c>
      <c r="E112" t="s">
        <v>36</v>
      </c>
      <c r="F112">
        <v>27</v>
      </c>
      <c r="G112">
        <v>4</v>
      </c>
      <c r="H112" s="1">
        <v>0.60787037037037039</v>
      </c>
      <c r="I112">
        <v>27</v>
      </c>
      <c r="J112">
        <v>4</v>
      </c>
      <c r="K112" s="1">
        <v>0.60863425925925929</v>
      </c>
      <c r="L112">
        <v>27</v>
      </c>
      <c r="M112">
        <v>4</v>
      </c>
      <c r="N112" s="1">
        <v>0.61711805555555554</v>
      </c>
      <c r="O112">
        <v>27</v>
      </c>
      <c r="P112">
        <v>4</v>
      </c>
      <c r="Q112" s="1">
        <v>0.62725694444444446</v>
      </c>
      <c r="R112">
        <v>27</v>
      </c>
      <c r="S112">
        <v>4</v>
      </c>
      <c r="T112" s="1">
        <v>0.62974537037037037</v>
      </c>
      <c r="U112">
        <v>4</v>
      </c>
      <c r="V112">
        <v>25.2</v>
      </c>
      <c r="X112">
        <v>-1.2850644</v>
      </c>
      <c r="Y112">
        <v>36.834365699999999</v>
      </c>
      <c r="Z112">
        <v>-1.2900259999999999</v>
      </c>
      <c r="AA112">
        <v>36.816527499999999</v>
      </c>
      <c r="AB112" t="s">
        <v>331</v>
      </c>
      <c r="AC112">
        <v>215</v>
      </c>
    </row>
    <row r="113" spans="1:29">
      <c r="A113" t="s">
        <v>332</v>
      </c>
      <c r="B113" t="s">
        <v>333</v>
      </c>
      <c r="C113" t="s">
        <v>31</v>
      </c>
      <c r="D113">
        <v>3</v>
      </c>
      <c r="E113" t="s">
        <v>32</v>
      </c>
      <c r="F113">
        <v>18</v>
      </c>
      <c r="G113">
        <v>1</v>
      </c>
      <c r="H113" s="1">
        <v>0.57487268518518519</v>
      </c>
      <c r="I113">
        <v>18</v>
      </c>
      <c r="J113">
        <v>1</v>
      </c>
      <c r="K113" s="1">
        <v>0.57814814814814819</v>
      </c>
      <c r="L113">
        <v>18</v>
      </c>
      <c r="M113">
        <v>1</v>
      </c>
      <c r="N113" s="1">
        <v>0.59430555555555553</v>
      </c>
      <c r="O113">
        <v>18</v>
      </c>
      <c r="P113">
        <v>1</v>
      </c>
      <c r="Q113" s="1">
        <v>0.5969444444444445</v>
      </c>
      <c r="R113">
        <v>18</v>
      </c>
      <c r="S113">
        <v>1</v>
      </c>
      <c r="T113" s="1">
        <v>0.62027777777777782</v>
      </c>
      <c r="U113">
        <v>7</v>
      </c>
      <c r="V113">
        <v>30.8</v>
      </c>
      <c r="X113">
        <v>-1.3047473000000001</v>
      </c>
      <c r="Y113">
        <v>36.830562</v>
      </c>
      <c r="Z113">
        <v>-1.2963096999999999</v>
      </c>
      <c r="AA113">
        <v>36.768822100000001</v>
      </c>
      <c r="AB113" t="s">
        <v>235</v>
      </c>
      <c r="AC113">
        <v>2016</v>
      </c>
    </row>
    <row r="114" spans="1:29">
      <c r="A114" t="s">
        <v>334</v>
      </c>
      <c r="B114" t="s">
        <v>335</v>
      </c>
      <c r="C114" t="s">
        <v>31</v>
      </c>
      <c r="D114">
        <v>3</v>
      </c>
      <c r="E114" t="s">
        <v>32</v>
      </c>
      <c r="F114">
        <v>16</v>
      </c>
      <c r="G114">
        <v>2</v>
      </c>
      <c r="H114" s="1">
        <v>0.60076388888888888</v>
      </c>
      <c r="I114">
        <v>16</v>
      </c>
      <c r="J114">
        <v>2</v>
      </c>
      <c r="K114" s="1">
        <v>0.62769675925925927</v>
      </c>
      <c r="L114">
        <v>16</v>
      </c>
      <c r="M114">
        <v>2</v>
      </c>
      <c r="N114" s="1">
        <v>0.64067129629629627</v>
      </c>
      <c r="O114">
        <v>16</v>
      </c>
      <c r="P114">
        <v>2</v>
      </c>
      <c r="Q114" s="1">
        <v>0.64157407407407407</v>
      </c>
      <c r="R114">
        <v>16</v>
      </c>
      <c r="S114">
        <v>2</v>
      </c>
      <c r="T114" s="1">
        <v>0.65375000000000005</v>
      </c>
      <c r="U114">
        <v>6</v>
      </c>
      <c r="X114">
        <v>-1.2765736000000001</v>
      </c>
      <c r="Y114">
        <v>36.851364599999997</v>
      </c>
      <c r="Z114">
        <v>-1.28878</v>
      </c>
      <c r="AA114">
        <v>36.816831200000003</v>
      </c>
      <c r="AB114" t="s">
        <v>336</v>
      </c>
      <c r="AC114">
        <v>1052</v>
      </c>
    </row>
    <row r="115" spans="1:29">
      <c r="A115" t="s">
        <v>337</v>
      </c>
      <c r="B115" t="s">
        <v>338</v>
      </c>
      <c r="C115" t="s">
        <v>31</v>
      </c>
      <c r="D115">
        <v>3</v>
      </c>
      <c r="E115" t="s">
        <v>32</v>
      </c>
      <c r="F115">
        <v>5</v>
      </c>
      <c r="G115">
        <v>2</v>
      </c>
      <c r="H115" s="1">
        <v>0.44631944444444444</v>
      </c>
      <c r="I115">
        <v>5</v>
      </c>
      <c r="J115">
        <v>2</v>
      </c>
      <c r="K115" s="1">
        <v>0.46120370370370373</v>
      </c>
      <c r="L115">
        <v>5</v>
      </c>
      <c r="M115">
        <v>2</v>
      </c>
      <c r="N115" s="1">
        <v>0.46760416666666665</v>
      </c>
      <c r="O115">
        <v>5</v>
      </c>
      <c r="P115">
        <v>2</v>
      </c>
      <c r="Q115" s="1">
        <v>0.47251157407407407</v>
      </c>
      <c r="R115">
        <v>5</v>
      </c>
      <c r="S115">
        <v>2</v>
      </c>
      <c r="T115" s="1">
        <v>0.49541666666666667</v>
      </c>
      <c r="U115">
        <v>17</v>
      </c>
      <c r="V115">
        <v>23.8</v>
      </c>
      <c r="X115">
        <v>-1.3339943000000001</v>
      </c>
      <c r="Y115">
        <v>36.726340899999997</v>
      </c>
      <c r="Z115">
        <v>-1.2830988999999999</v>
      </c>
      <c r="AA115">
        <v>36.816573900000002</v>
      </c>
      <c r="AB115" t="s">
        <v>339</v>
      </c>
      <c r="AC115">
        <v>1979</v>
      </c>
    </row>
    <row r="116" spans="1:29">
      <c r="A116" t="s">
        <v>340</v>
      </c>
      <c r="B116" t="s">
        <v>104</v>
      </c>
      <c r="C116" t="s">
        <v>31</v>
      </c>
      <c r="D116">
        <v>3</v>
      </c>
      <c r="E116" t="s">
        <v>32</v>
      </c>
      <c r="F116">
        <v>10</v>
      </c>
      <c r="G116">
        <v>3</v>
      </c>
      <c r="H116" s="1">
        <v>0.39309027777777777</v>
      </c>
      <c r="I116">
        <v>10</v>
      </c>
      <c r="J116">
        <v>3</v>
      </c>
      <c r="K116" s="1">
        <v>0.39353009259259258</v>
      </c>
      <c r="L116">
        <v>10</v>
      </c>
      <c r="M116">
        <v>3</v>
      </c>
      <c r="N116" s="1">
        <v>0.39361111111111113</v>
      </c>
      <c r="O116">
        <v>10</v>
      </c>
      <c r="P116">
        <v>3</v>
      </c>
      <c r="Q116" s="1">
        <v>0.3971412037037037</v>
      </c>
      <c r="R116">
        <v>10</v>
      </c>
      <c r="S116">
        <v>3</v>
      </c>
      <c r="T116" s="1">
        <v>0.40149305555555553</v>
      </c>
      <c r="U116">
        <v>2</v>
      </c>
      <c r="V116">
        <v>21.7</v>
      </c>
      <c r="X116">
        <v>-1.2963096999999999</v>
      </c>
      <c r="Y116">
        <v>36.768822100000001</v>
      </c>
      <c r="Z116">
        <v>-1.2969740999999999</v>
      </c>
      <c r="AA116">
        <v>36.7856612</v>
      </c>
      <c r="AB116" t="s">
        <v>336</v>
      </c>
      <c r="AC116">
        <v>376</v>
      </c>
    </row>
    <row r="117" spans="1:29">
      <c r="A117" t="s">
        <v>341</v>
      </c>
      <c r="B117" t="s">
        <v>342</v>
      </c>
      <c r="C117" t="s">
        <v>31</v>
      </c>
      <c r="D117">
        <v>1</v>
      </c>
      <c r="E117" t="s">
        <v>36</v>
      </c>
      <c r="F117">
        <v>20</v>
      </c>
      <c r="G117">
        <v>4</v>
      </c>
      <c r="H117" s="1">
        <v>0.46328703703703705</v>
      </c>
      <c r="I117">
        <v>20</v>
      </c>
      <c r="J117">
        <v>4</v>
      </c>
      <c r="K117" s="1">
        <v>0.46609953703703705</v>
      </c>
      <c r="L117">
        <v>20</v>
      </c>
      <c r="M117">
        <v>4</v>
      </c>
      <c r="N117" s="1">
        <v>0.48859953703703701</v>
      </c>
      <c r="O117">
        <v>20</v>
      </c>
      <c r="P117">
        <v>4</v>
      </c>
      <c r="Q117" s="1">
        <v>0.4904513888888889</v>
      </c>
      <c r="R117">
        <v>20</v>
      </c>
      <c r="S117">
        <v>4</v>
      </c>
      <c r="T117" s="1">
        <v>0.5142592592592593</v>
      </c>
      <c r="U117">
        <v>9</v>
      </c>
      <c r="V117">
        <v>24.6</v>
      </c>
      <c r="X117">
        <v>-1.3112755</v>
      </c>
      <c r="Y117">
        <v>36.743061099999998</v>
      </c>
      <c r="Z117">
        <v>-1.29817</v>
      </c>
      <c r="AA117">
        <v>36.800141699999998</v>
      </c>
      <c r="AB117" t="s">
        <v>343</v>
      </c>
      <c r="AC117">
        <v>2057</v>
      </c>
    </row>
    <row r="118" spans="1:29">
      <c r="A118" t="s">
        <v>344</v>
      </c>
      <c r="B118" t="s">
        <v>345</v>
      </c>
      <c r="C118" t="s">
        <v>31</v>
      </c>
      <c r="D118">
        <v>3</v>
      </c>
      <c r="E118" t="s">
        <v>32</v>
      </c>
      <c r="F118">
        <v>8</v>
      </c>
      <c r="G118">
        <v>1</v>
      </c>
      <c r="H118" s="1">
        <v>0.45863425925925927</v>
      </c>
      <c r="I118">
        <v>8</v>
      </c>
      <c r="J118">
        <v>1</v>
      </c>
      <c r="K118" s="1">
        <v>0.45983796296296298</v>
      </c>
      <c r="L118">
        <v>8</v>
      </c>
      <c r="M118">
        <v>1</v>
      </c>
      <c r="N118" s="1">
        <v>0.46756944444444443</v>
      </c>
      <c r="O118">
        <v>8</v>
      </c>
      <c r="P118">
        <v>1</v>
      </c>
      <c r="Q118" s="1">
        <v>0.46960648148148149</v>
      </c>
      <c r="R118">
        <v>8</v>
      </c>
      <c r="S118">
        <v>1</v>
      </c>
      <c r="T118" s="1">
        <v>0.49525462962962963</v>
      </c>
      <c r="U118">
        <v>16</v>
      </c>
      <c r="V118">
        <v>27.7</v>
      </c>
      <c r="X118">
        <v>-1.2726390000000001</v>
      </c>
      <c r="Y118">
        <v>36.794722999999998</v>
      </c>
      <c r="Z118">
        <v>-1.2155670999999999</v>
      </c>
      <c r="AA118">
        <v>36.889893100000002</v>
      </c>
      <c r="AB118" t="s">
        <v>346</v>
      </c>
      <c r="AC118">
        <v>2216</v>
      </c>
    </row>
    <row r="119" spans="1:29">
      <c r="A119" t="s">
        <v>347</v>
      </c>
      <c r="B119" t="s">
        <v>348</v>
      </c>
      <c r="C119" t="s">
        <v>31</v>
      </c>
      <c r="D119">
        <v>1</v>
      </c>
      <c r="E119" t="s">
        <v>36</v>
      </c>
      <c r="F119">
        <v>10</v>
      </c>
      <c r="G119">
        <v>5</v>
      </c>
      <c r="H119" s="1">
        <v>0.50935185185185183</v>
      </c>
      <c r="I119">
        <v>10</v>
      </c>
      <c r="J119">
        <v>5</v>
      </c>
      <c r="K119" s="1">
        <v>0.51069444444444445</v>
      </c>
      <c r="L119">
        <v>10</v>
      </c>
      <c r="M119">
        <v>5</v>
      </c>
      <c r="N119" s="1">
        <v>0.51570601851851849</v>
      </c>
      <c r="O119">
        <v>10</v>
      </c>
      <c r="P119">
        <v>5</v>
      </c>
      <c r="Q119" s="1">
        <v>0.51883101851851854</v>
      </c>
      <c r="R119">
        <v>10</v>
      </c>
      <c r="S119">
        <v>5</v>
      </c>
      <c r="T119" s="1">
        <v>0.53400462962962958</v>
      </c>
      <c r="U119">
        <v>6</v>
      </c>
      <c r="V119">
        <v>19.100000000000001</v>
      </c>
      <c r="X119">
        <v>-1.2998552000000001</v>
      </c>
      <c r="Y119">
        <v>36.818707699999997</v>
      </c>
      <c r="Z119">
        <v>-1.2781391</v>
      </c>
      <c r="AA119">
        <v>36.826714799999998</v>
      </c>
      <c r="AB119" t="s">
        <v>349</v>
      </c>
      <c r="AC119">
        <v>1311</v>
      </c>
    </row>
    <row r="120" spans="1:29">
      <c r="A120" t="s">
        <v>350</v>
      </c>
      <c r="B120" t="s">
        <v>345</v>
      </c>
      <c r="C120" t="s">
        <v>31</v>
      </c>
      <c r="D120">
        <v>3</v>
      </c>
      <c r="E120" t="s">
        <v>32</v>
      </c>
      <c r="F120">
        <v>11</v>
      </c>
      <c r="G120">
        <v>4</v>
      </c>
      <c r="H120" s="1">
        <v>0.68642361111111116</v>
      </c>
      <c r="I120">
        <v>11</v>
      </c>
      <c r="J120">
        <v>4</v>
      </c>
      <c r="K120" s="1">
        <v>0.68714120370370368</v>
      </c>
      <c r="L120">
        <v>11</v>
      </c>
      <c r="M120">
        <v>4</v>
      </c>
      <c r="N120" s="1">
        <v>0.71633101851851855</v>
      </c>
      <c r="O120">
        <v>11</v>
      </c>
      <c r="P120">
        <v>4</v>
      </c>
      <c r="Q120" s="1">
        <v>0.72265046296296298</v>
      </c>
      <c r="R120">
        <v>11</v>
      </c>
      <c r="S120">
        <v>4</v>
      </c>
      <c r="T120" s="1">
        <v>0.75077546296296294</v>
      </c>
      <c r="U120">
        <v>19</v>
      </c>
      <c r="V120">
        <v>24.2</v>
      </c>
      <c r="X120">
        <v>-1.2726390000000001</v>
      </c>
      <c r="Y120">
        <v>36.794722999999998</v>
      </c>
      <c r="Z120">
        <v>-1.1940333999999999</v>
      </c>
      <c r="AA120">
        <v>36.918732400000003</v>
      </c>
      <c r="AB120" t="s">
        <v>351</v>
      </c>
      <c r="AC120">
        <v>2430</v>
      </c>
    </row>
    <row r="121" spans="1:29">
      <c r="A121" t="s">
        <v>352</v>
      </c>
      <c r="B121" t="s">
        <v>353</v>
      </c>
      <c r="C121" t="s">
        <v>31</v>
      </c>
      <c r="D121">
        <v>3</v>
      </c>
      <c r="E121" t="s">
        <v>32</v>
      </c>
      <c r="F121">
        <v>5</v>
      </c>
      <c r="G121">
        <v>1</v>
      </c>
      <c r="H121" s="1">
        <v>0.65856481481481477</v>
      </c>
      <c r="I121">
        <v>5</v>
      </c>
      <c r="J121">
        <v>1</v>
      </c>
      <c r="K121" s="1">
        <v>0.65864583333333337</v>
      </c>
      <c r="L121">
        <v>5</v>
      </c>
      <c r="M121">
        <v>1</v>
      </c>
      <c r="N121" s="1">
        <v>0.66055555555555556</v>
      </c>
      <c r="O121">
        <v>5</v>
      </c>
      <c r="P121">
        <v>1</v>
      </c>
      <c r="Q121" s="1">
        <v>0.67531249999999998</v>
      </c>
      <c r="R121">
        <v>5</v>
      </c>
      <c r="S121">
        <v>1</v>
      </c>
      <c r="T121" s="1">
        <v>0.69187500000000002</v>
      </c>
      <c r="U121">
        <v>14</v>
      </c>
      <c r="V121">
        <v>25.9</v>
      </c>
      <c r="X121">
        <v>-1.2615888</v>
      </c>
      <c r="Y121">
        <v>36.792873200000002</v>
      </c>
      <c r="Z121">
        <v>-1.2283402999999999</v>
      </c>
      <c r="AA121">
        <v>36.8822756</v>
      </c>
      <c r="AB121" t="s">
        <v>354</v>
      </c>
      <c r="AC121">
        <v>1431</v>
      </c>
    </row>
    <row r="122" spans="1:29">
      <c r="A122" t="s">
        <v>355</v>
      </c>
      <c r="B122" t="s">
        <v>356</v>
      </c>
      <c r="C122" t="s">
        <v>31</v>
      </c>
      <c r="D122">
        <v>2</v>
      </c>
      <c r="E122" t="s">
        <v>36</v>
      </c>
      <c r="F122">
        <v>22</v>
      </c>
      <c r="G122">
        <v>6</v>
      </c>
      <c r="H122" s="1">
        <v>0.50377314814814811</v>
      </c>
      <c r="I122">
        <v>22</v>
      </c>
      <c r="J122">
        <v>6</v>
      </c>
      <c r="K122" s="1">
        <v>0.5040972222222222</v>
      </c>
      <c r="L122">
        <v>22</v>
      </c>
      <c r="M122">
        <v>6</v>
      </c>
      <c r="N122" s="1">
        <v>0.52098379629629632</v>
      </c>
      <c r="O122">
        <v>22</v>
      </c>
      <c r="P122">
        <v>6</v>
      </c>
      <c r="Q122" s="1">
        <v>0.53292824074074074</v>
      </c>
      <c r="R122">
        <v>22</v>
      </c>
      <c r="S122">
        <v>6</v>
      </c>
      <c r="T122" s="1">
        <v>0.55130787037037032</v>
      </c>
      <c r="U122">
        <v>8</v>
      </c>
      <c r="V122">
        <v>21.2</v>
      </c>
      <c r="X122">
        <v>-1.2755886999999999</v>
      </c>
      <c r="Y122">
        <v>36.874252300000002</v>
      </c>
      <c r="Z122">
        <v>-1.2677646</v>
      </c>
      <c r="AA122">
        <v>36.829846600000003</v>
      </c>
      <c r="AB122" t="s">
        <v>357</v>
      </c>
      <c r="AC122">
        <v>1588</v>
      </c>
    </row>
    <row r="123" spans="1:29">
      <c r="A123" t="s">
        <v>358</v>
      </c>
      <c r="B123" t="s">
        <v>359</v>
      </c>
      <c r="C123" t="s">
        <v>31</v>
      </c>
      <c r="D123">
        <v>1</v>
      </c>
      <c r="E123" t="s">
        <v>36</v>
      </c>
      <c r="F123">
        <v>4</v>
      </c>
      <c r="G123">
        <v>1</v>
      </c>
      <c r="H123" s="1">
        <v>0.82030092592592596</v>
      </c>
      <c r="I123">
        <v>4</v>
      </c>
      <c r="J123">
        <v>1</v>
      </c>
      <c r="K123" s="1">
        <v>0.82052083333333337</v>
      </c>
      <c r="L123">
        <v>4</v>
      </c>
      <c r="M123">
        <v>1</v>
      </c>
      <c r="N123" s="1">
        <v>0.82261574074074073</v>
      </c>
      <c r="O123">
        <v>4</v>
      </c>
      <c r="P123">
        <v>1</v>
      </c>
      <c r="Q123" s="1">
        <v>0.82741898148148152</v>
      </c>
      <c r="R123">
        <v>4</v>
      </c>
      <c r="S123">
        <v>1</v>
      </c>
      <c r="T123" s="1">
        <v>0.83277777777777773</v>
      </c>
      <c r="U123">
        <v>6</v>
      </c>
      <c r="V123">
        <v>18.899999999999999</v>
      </c>
      <c r="X123">
        <v>-1.273056</v>
      </c>
      <c r="Y123">
        <v>36.811298000000001</v>
      </c>
      <c r="Z123">
        <v>-1.2976570000000001</v>
      </c>
      <c r="AA123">
        <v>36.799569200000001</v>
      </c>
      <c r="AB123" t="s">
        <v>326</v>
      </c>
      <c r="AC123">
        <v>463</v>
      </c>
    </row>
    <row r="124" spans="1:29">
      <c r="A124" t="s">
        <v>360</v>
      </c>
      <c r="B124" t="s">
        <v>361</v>
      </c>
      <c r="C124" t="s">
        <v>31</v>
      </c>
      <c r="D124">
        <v>1</v>
      </c>
      <c r="E124" t="s">
        <v>36</v>
      </c>
      <c r="F124">
        <v>25</v>
      </c>
      <c r="G124">
        <v>3</v>
      </c>
      <c r="H124" s="1">
        <v>0.58921296296296299</v>
      </c>
      <c r="I124">
        <v>25</v>
      </c>
      <c r="J124">
        <v>3</v>
      </c>
      <c r="K124" s="1">
        <v>0.58934027777777775</v>
      </c>
      <c r="L124">
        <v>25</v>
      </c>
      <c r="M124">
        <v>3</v>
      </c>
      <c r="N124" s="1">
        <v>0.60332175925925924</v>
      </c>
      <c r="O124">
        <v>25</v>
      </c>
      <c r="P124">
        <v>3</v>
      </c>
      <c r="Q124" s="1">
        <v>0.60538194444444449</v>
      </c>
      <c r="R124">
        <v>25</v>
      </c>
      <c r="S124">
        <v>3</v>
      </c>
      <c r="T124" s="1">
        <v>0.62263888888888885</v>
      </c>
      <c r="U124">
        <v>20</v>
      </c>
      <c r="V124">
        <v>17.899999999999999</v>
      </c>
      <c r="X124">
        <v>-1.215678</v>
      </c>
      <c r="Y124">
        <v>36.873871999999999</v>
      </c>
      <c r="Z124">
        <v>-1.293393</v>
      </c>
      <c r="AA124">
        <v>36.790236999999998</v>
      </c>
      <c r="AB124" t="s">
        <v>82</v>
      </c>
      <c r="AC124">
        <v>1491</v>
      </c>
    </row>
    <row r="125" spans="1:29">
      <c r="A125" t="s">
        <v>362</v>
      </c>
      <c r="B125" t="s">
        <v>363</v>
      </c>
      <c r="C125" t="s">
        <v>31</v>
      </c>
      <c r="D125">
        <v>2</v>
      </c>
      <c r="E125" t="s">
        <v>36</v>
      </c>
      <c r="F125">
        <v>4</v>
      </c>
      <c r="G125">
        <v>2</v>
      </c>
      <c r="H125" s="1">
        <v>0.43026620370370372</v>
      </c>
      <c r="I125">
        <v>4</v>
      </c>
      <c r="J125">
        <v>2</v>
      </c>
      <c r="K125" s="1">
        <v>0.43087962962962961</v>
      </c>
      <c r="L125">
        <v>4</v>
      </c>
      <c r="M125">
        <v>2</v>
      </c>
      <c r="N125" s="1">
        <v>0.44055555555555553</v>
      </c>
      <c r="O125">
        <v>4</v>
      </c>
      <c r="P125">
        <v>2</v>
      </c>
      <c r="Q125" s="1">
        <v>0.45467592592592593</v>
      </c>
      <c r="R125">
        <v>4</v>
      </c>
      <c r="S125">
        <v>2</v>
      </c>
      <c r="T125" s="1">
        <v>0.47313657407407406</v>
      </c>
      <c r="U125">
        <v>10</v>
      </c>
      <c r="V125">
        <v>18.7</v>
      </c>
      <c r="X125">
        <v>-1.311121</v>
      </c>
      <c r="Y125">
        <v>36.900472000000001</v>
      </c>
      <c r="Z125">
        <v>-1.3233954999999999</v>
      </c>
      <c r="AA125">
        <v>36.856294400000003</v>
      </c>
      <c r="AB125" t="s">
        <v>364</v>
      </c>
      <c r="AC125">
        <v>1595</v>
      </c>
    </row>
    <row r="126" spans="1:29">
      <c r="A126" t="s">
        <v>365</v>
      </c>
      <c r="B126" t="s">
        <v>366</v>
      </c>
      <c r="C126" t="s">
        <v>31</v>
      </c>
      <c r="D126">
        <v>1</v>
      </c>
      <c r="E126" t="s">
        <v>36</v>
      </c>
      <c r="F126">
        <v>19</v>
      </c>
      <c r="G126">
        <v>5</v>
      </c>
      <c r="H126" s="1">
        <v>0.40736111111111112</v>
      </c>
      <c r="I126">
        <v>19</v>
      </c>
      <c r="J126">
        <v>5</v>
      </c>
      <c r="K126" s="1">
        <v>0.40778935185185183</v>
      </c>
      <c r="L126">
        <v>19</v>
      </c>
      <c r="M126">
        <v>5</v>
      </c>
      <c r="N126" s="1">
        <v>0.41673611111111108</v>
      </c>
      <c r="O126">
        <v>19</v>
      </c>
      <c r="P126">
        <v>5</v>
      </c>
      <c r="Q126" s="1">
        <v>0.42645833333333333</v>
      </c>
      <c r="R126">
        <v>19</v>
      </c>
      <c r="S126">
        <v>5</v>
      </c>
      <c r="T126" s="1">
        <v>0.44664351851851852</v>
      </c>
      <c r="U126">
        <v>8</v>
      </c>
      <c r="V126">
        <v>20</v>
      </c>
      <c r="X126">
        <v>-1.2528485</v>
      </c>
      <c r="Y126">
        <v>36.795372200000003</v>
      </c>
      <c r="Z126">
        <v>-1.2973949</v>
      </c>
      <c r="AA126">
        <v>36.816037999999999</v>
      </c>
      <c r="AB126" t="s">
        <v>367</v>
      </c>
      <c r="AC126">
        <v>1744</v>
      </c>
    </row>
    <row r="127" spans="1:29">
      <c r="A127" t="s">
        <v>368</v>
      </c>
      <c r="B127" t="s">
        <v>369</v>
      </c>
      <c r="C127" t="s">
        <v>31</v>
      </c>
      <c r="D127">
        <v>3</v>
      </c>
      <c r="E127" t="s">
        <v>32</v>
      </c>
      <c r="F127">
        <v>4</v>
      </c>
      <c r="G127">
        <v>1</v>
      </c>
      <c r="H127" s="1">
        <v>0.54697916666666668</v>
      </c>
      <c r="I127">
        <v>4</v>
      </c>
      <c r="J127">
        <v>1</v>
      </c>
      <c r="K127" s="1">
        <v>0.54753472222222221</v>
      </c>
      <c r="L127">
        <v>4</v>
      </c>
      <c r="M127">
        <v>1</v>
      </c>
      <c r="N127" s="1">
        <v>0.55467592592592596</v>
      </c>
      <c r="O127">
        <v>4</v>
      </c>
      <c r="P127">
        <v>1</v>
      </c>
      <c r="Q127" s="1">
        <v>0.55950231481481483</v>
      </c>
      <c r="R127">
        <v>4</v>
      </c>
      <c r="S127">
        <v>1</v>
      </c>
      <c r="T127" s="1">
        <v>0.56803240740740746</v>
      </c>
      <c r="U127">
        <v>4</v>
      </c>
      <c r="V127">
        <v>25.4</v>
      </c>
      <c r="X127">
        <v>-1.2696183000000001</v>
      </c>
      <c r="Y127">
        <v>36.802177800000003</v>
      </c>
      <c r="Z127">
        <v>-1.2551895</v>
      </c>
      <c r="AA127">
        <v>36.7822034</v>
      </c>
      <c r="AB127" t="s">
        <v>370</v>
      </c>
      <c r="AC127">
        <v>737</v>
      </c>
    </row>
    <row r="128" spans="1:29">
      <c r="A128" t="s">
        <v>371</v>
      </c>
      <c r="B128" t="s">
        <v>372</v>
      </c>
      <c r="C128" t="s">
        <v>31</v>
      </c>
      <c r="D128">
        <v>3</v>
      </c>
      <c r="E128" t="s">
        <v>32</v>
      </c>
      <c r="F128">
        <v>21</v>
      </c>
      <c r="G128">
        <v>5</v>
      </c>
      <c r="H128" s="1">
        <v>0.52914351851851849</v>
      </c>
      <c r="I128">
        <v>21</v>
      </c>
      <c r="J128">
        <v>5</v>
      </c>
      <c r="K128" s="1">
        <v>0.53391203703703705</v>
      </c>
      <c r="L128">
        <v>21</v>
      </c>
      <c r="M128">
        <v>5</v>
      </c>
      <c r="N128" s="1">
        <v>0.54809027777777775</v>
      </c>
      <c r="O128">
        <v>21</v>
      </c>
      <c r="P128">
        <v>5</v>
      </c>
      <c r="Q128" s="1">
        <v>0.55826388888888889</v>
      </c>
      <c r="R128">
        <v>21</v>
      </c>
      <c r="S128">
        <v>5</v>
      </c>
      <c r="T128" s="1">
        <v>0.55844907407407407</v>
      </c>
      <c r="U128">
        <v>4</v>
      </c>
      <c r="V128">
        <v>22.9</v>
      </c>
      <c r="X128">
        <v>-1.2571471999999999</v>
      </c>
      <c r="Y128">
        <v>36.795063300000002</v>
      </c>
      <c r="Z128">
        <v>-1.2731645</v>
      </c>
      <c r="AA128">
        <v>36.790034300000002</v>
      </c>
      <c r="AB128" t="s">
        <v>373</v>
      </c>
      <c r="AC128">
        <v>16</v>
      </c>
    </row>
    <row r="129" spans="1:29">
      <c r="A129" t="s">
        <v>374</v>
      </c>
      <c r="B129" t="s">
        <v>107</v>
      </c>
      <c r="C129" t="s">
        <v>31</v>
      </c>
      <c r="D129">
        <v>3</v>
      </c>
      <c r="E129" t="s">
        <v>32</v>
      </c>
      <c r="F129">
        <v>19</v>
      </c>
      <c r="G129">
        <v>5</v>
      </c>
      <c r="H129" s="1">
        <v>0.61342592592592593</v>
      </c>
      <c r="I129">
        <v>19</v>
      </c>
      <c r="J129">
        <v>5</v>
      </c>
      <c r="K129" s="1">
        <v>0.61409722222222218</v>
      </c>
      <c r="L129">
        <v>19</v>
      </c>
      <c r="M129">
        <v>5</v>
      </c>
      <c r="N129" s="1">
        <v>0.62283564814814818</v>
      </c>
      <c r="O129">
        <v>19</v>
      </c>
      <c r="P129">
        <v>5</v>
      </c>
      <c r="Q129" s="1">
        <v>0.62946759259259255</v>
      </c>
      <c r="R129">
        <v>19</v>
      </c>
      <c r="S129">
        <v>5</v>
      </c>
      <c r="T129" s="1">
        <v>0.64126157407407403</v>
      </c>
      <c r="U129">
        <v>6</v>
      </c>
      <c r="X129">
        <v>-1.28878</v>
      </c>
      <c r="Y129">
        <v>36.816831200000003</v>
      </c>
      <c r="Z129">
        <v>-1.2527957999999999</v>
      </c>
      <c r="AA129">
        <v>36.800313099999997</v>
      </c>
      <c r="AB129" t="s">
        <v>375</v>
      </c>
      <c r="AC129">
        <v>1019</v>
      </c>
    </row>
    <row r="130" spans="1:29">
      <c r="A130" t="s">
        <v>376</v>
      </c>
      <c r="B130" t="s">
        <v>377</v>
      </c>
      <c r="C130" t="s">
        <v>31</v>
      </c>
      <c r="D130">
        <v>2</v>
      </c>
      <c r="E130" t="s">
        <v>36</v>
      </c>
      <c r="F130">
        <v>17</v>
      </c>
      <c r="G130">
        <v>1</v>
      </c>
      <c r="H130" s="1">
        <v>0.44973379629629628</v>
      </c>
      <c r="I130">
        <v>17</v>
      </c>
      <c r="J130">
        <v>1</v>
      </c>
      <c r="K130" s="1">
        <v>0.45004629629629628</v>
      </c>
      <c r="L130">
        <v>17</v>
      </c>
      <c r="M130">
        <v>1</v>
      </c>
      <c r="N130" s="1">
        <v>0.45530092592592591</v>
      </c>
      <c r="O130">
        <v>17</v>
      </c>
      <c r="P130">
        <v>1</v>
      </c>
      <c r="Q130" s="1">
        <v>0.46056712962962965</v>
      </c>
      <c r="R130">
        <v>17</v>
      </c>
      <c r="S130">
        <v>1</v>
      </c>
      <c r="T130" s="1">
        <v>0.47585648148148146</v>
      </c>
      <c r="U130">
        <v>7</v>
      </c>
      <c r="V130">
        <v>25.2</v>
      </c>
      <c r="X130">
        <v>-1.3034231000000001</v>
      </c>
      <c r="Y130">
        <v>36.765028700000002</v>
      </c>
      <c r="Z130">
        <v>-1.2655476999999999</v>
      </c>
      <c r="AA130">
        <v>36.800168200000002</v>
      </c>
      <c r="AB130" t="s">
        <v>143</v>
      </c>
      <c r="AC130">
        <v>1321</v>
      </c>
    </row>
    <row r="131" spans="1:29">
      <c r="A131" t="s">
        <v>378</v>
      </c>
      <c r="B131" t="s">
        <v>39</v>
      </c>
      <c r="C131" t="s">
        <v>31</v>
      </c>
      <c r="D131">
        <v>3</v>
      </c>
      <c r="E131" t="s">
        <v>32</v>
      </c>
      <c r="F131">
        <v>14</v>
      </c>
      <c r="G131">
        <v>4</v>
      </c>
      <c r="H131" s="1">
        <v>0.53978009259259263</v>
      </c>
      <c r="I131">
        <v>14</v>
      </c>
      <c r="J131">
        <v>4</v>
      </c>
      <c r="K131" s="1">
        <v>0.56048611111111113</v>
      </c>
      <c r="L131">
        <v>14</v>
      </c>
      <c r="M131">
        <v>4</v>
      </c>
      <c r="N131" s="1">
        <v>0.56457175925925929</v>
      </c>
      <c r="O131">
        <v>14</v>
      </c>
      <c r="P131">
        <v>4</v>
      </c>
      <c r="Q131" s="1">
        <v>0.57562500000000005</v>
      </c>
      <c r="R131">
        <v>14</v>
      </c>
      <c r="S131">
        <v>4</v>
      </c>
      <c r="T131" s="1">
        <v>0.63962962962962966</v>
      </c>
      <c r="U131">
        <v>48</v>
      </c>
      <c r="V131">
        <v>27.8</v>
      </c>
      <c r="X131">
        <v>-1.300921</v>
      </c>
      <c r="Y131">
        <v>36.828195000000001</v>
      </c>
      <c r="Z131">
        <v>-1.0302254</v>
      </c>
      <c r="AA131">
        <v>37.016779300000003</v>
      </c>
      <c r="AB131" t="s">
        <v>379</v>
      </c>
      <c r="AC131">
        <v>5530</v>
      </c>
    </row>
    <row r="132" spans="1:29">
      <c r="A132" t="s">
        <v>380</v>
      </c>
      <c r="B132" t="s">
        <v>381</v>
      </c>
      <c r="C132" t="s">
        <v>31</v>
      </c>
      <c r="D132">
        <v>3</v>
      </c>
      <c r="E132" t="s">
        <v>32</v>
      </c>
      <c r="F132">
        <v>7</v>
      </c>
      <c r="G132">
        <v>5</v>
      </c>
      <c r="H132" s="1">
        <v>0.61405092592592592</v>
      </c>
      <c r="I132">
        <v>7</v>
      </c>
      <c r="J132">
        <v>5</v>
      </c>
      <c r="K132" s="1">
        <v>0.62032407407407408</v>
      </c>
      <c r="L132">
        <v>7</v>
      </c>
      <c r="M132">
        <v>5</v>
      </c>
      <c r="N132" s="1">
        <v>0.62825231481481481</v>
      </c>
      <c r="O132">
        <v>7</v>
      </c>
      <c r="P132">
        <v>5</v>
      </c>
      <c r="Q132" s="1">
        <v>0.63953703703703701</v>
      </c>
      <c r="R132">
        <v>7</v>
      </c>
      <c r="S132">
        <v>5</v>
      </c>
      <c r="T132" s="1">
        <v>0.66708333333333336</v>
      </c>
      <c r="U132">
        <v>7</v>
      </c>
      <c r="V132">
        <v>25</v>
      </c>
      <c r="X132">
        <v>-1.265981</v>
      </c>
      <c r="Y132">
        <v>36.793612099999997</v>
      </c>
      <c r="Z132">
        <v>-1.3046006999999999</v>
      </c>
      <c r="AA132">
        <v>36.821174300000003</v>
      </c>
      <c r="AB132" t="s">
        <v>168</v>
      </c>
      <c r="AC132">
        <v>2380</v>
      </c>
    </row>
    <row r="133" spans="1:29">
      <c r="A133" t="s">
        <v>382</v>
      </c>
      <c r="B133" t="s">
        <v>84</v>
      </c>
      <c r="C133" t="s">
        <v>31</v>
      </c>
      <c r="D133">
        <v>3</v>
      </c>
      <c r="E133" t="s">
        <v>32</v>
      </c>
      <c r="F133">
        <v>6</v>
      </c>
      <c r="G133">
        <v>3</v>
      </c>
      <c r="H133" s="1">
        <v>0.53420138888888891</v>
      </c>
      <c r="I133">
        <v>6</v>
      </c>
      <c r="J133">
        <v>3</v>
      </c>
      <c r="K133" s="1">
        <v>0.53472222222222221</v>
      </c>
      <c r="L133">
        <v>6</v>
      </c>
      <c r="M133">
        <v>3</v>
      </c>
      <c r="N133" s="1">
        <v>0.55109953703703707</v>
      </c>
      <c r="O133">
        <v>6</v>
      </c>
      <c r="P133">
        <v>3</v>
      </c>
      <c r="Q133" s="1">
        <v>0.55707175925925922</v>
      </c>
      <c r="R133">
        <v>6</v>
      </c>
      <c r="S133">
        <v>3</v>
      </c>
      <c r="T133" s="1">
        <v>0.57351851851851854</v>
      </c>
      <c r="U133">
        <v>8</v>
      </c>
      <c r="V133">
        <v>22.6</v>
      </c>
      <c r="X133">
        <v>-1.3004062000000001</v>
      </c>
      <c r="Y133">
        <v>36.829740999999999</v>
      </c>
      <c r="Z133">
        <v>-1.2638185</v>
      </c>
      <c r="AA133">
        <v>36.793005700000002</v>
      </c>
      <c r="AB133" t="s">
        <v>383</v>
      </c>
      <c r="AC133">
        <v>1421</v>
      </c>
    </row>
    <row r="134" spans="1:29">
      <c r="A134" t="s">
        <v>384</v>
      </c>
      <c r="B134" t="s">
        <v>385</v>
      </c>
      <c r="C134" t="s">
        <v>31</v>
      </c>
      <c r="D134">
        <v>1</v>
      </c>
      <c r="E134" t="s">
        <v>32</v>
      </c>
      <c r="F134">
        <v>28</v>
      </c>
      <c r="G134">
        <v>5</v>
      </c>
      <c r="H134" s="1">
        <v>0.69541666666666668</v>
      </c>
      <c r="I134">
        <v>28</v>
      </c>
      <c r="J134">
        <v>5</v>
      </c>
      <c r="K134" s="1">
        <v>0.69601851851851848</v>
      </c>
      <c r="L134">
        <v>28</v>
      </c>
      <c r="M134">
        <v>5</v>
      </c>
      <c r="N134" s="1">
        <v>0.73519675925925931</v>
      </c>
      <c r="O134">
        <v>28</v>
      </c>
      <c r="P134">
        <v>5</v>
      </c>
      <c r="Q134" s="1">
        <v>0.74053240740740744</v>
      </c>
      <c r="R134">
        <v>28</v>
      </c>
      <c r="S134">
        <v>5</v>
      </c>
      <c r="T134" s="1">
        <v>0.76696759259259262</v>
      </c>
      <c r="U134">
        <v>19</v>
      </c>
      <c r="X134">
        <v>-1.2541910000000001</v>
      </c>
      <c r="Y134">
        <v>36.809913199999997</v>
      </c>
      <c r="Z134">
        <v>-1.185943</v>
      </c>
      <c r="AA134">
        <v>36.927639399999997</v>
      </c>
      <c r="AB134" t="s">
        <v>285</v>
      </c>
      <c r="AC134">
        <v>2284</v>
      </c>
    </row>
    <row r="135" spans="1:29">
      <c r="A135" t="s">
        <v>386</v>
      </c>
      <c r="B135" t="s">
        <v>387</v>
      </c>
      <c r="C135" t="s">
        <v>31</v>
      </c>
      <c r="D135">
        <v>2</v>
      </c>
      <c r="E135" t="s">
        <v>36</v>
      </c>
      <c r="F135">
        <v>11</v>
      </c>
      <c r="G135">
        <v>4</v>
      </c>
      <c r="H135" s="1">
        <v>0.55074074074074075</v>
      </c>
      <c r="I135">
        <v>11</v>
      </c>
      <c r="J135">
        <v>4</v>
      </c>
      <c r="K135" s="1">
        <v>0.55114583333333333</v>
      </c>
      <c r="L135">
        <v>11</v>
      </c>
      <c r="M135">
        <v>4</v>
      </c>
      <c r="N135" s="1">
        <v>0.56131944444444448</v>
      </c>
      <c r="O135">
        <v>11</v>
      </c>
      <c r="P135">
        <v>4</v>
      </c>
      <c r="Q135" s="1">
        <v>0.57515046296296302</v>
      </c>
      <c r="R135">
        <v>11</v>
      </c>
      <c r="S135">
        <v>4</v>
      </c>
      <c r="T135" s="1">
        <v>0.59499999999999997</v>
      </c>
      <c r="U135">
        <v>14</v>
      </c>
      <c r="V135">
        <v>26.7</v>
      </c>
      <c r="X135">
        <v>-1.2514753000000001</v>
      </c>
      <c r="Y135">
        <v>36.7870287</v>
      </c>
      <c r="Z135">
        <v>-1.2287935999999999</v>
      </c>
      <c r="AA135">
        <v>36.826979000000001</v>
      </c>
      <c r="AB135" t="s">
        <v>210</v>
      </c>
      <c r="AC135">
        <v>1715</v>
      </c>
    </row>
    <row r="136" spans="1:29">
      <c r="A136" t="s">
        <v>388</v>
      </c>
      <c r="B136" t="s">
        <v>389</v>
      </c>
      <c r="C136" t="s">
        <v>31</v>
      </c>
      <c r="D136">
        <v>3</v>
      </c>
      <c r="E136" t="s">
        <v>32</v>
      </c>
      <c r="F136">
        <v>25</v>
      </c>
      <c r="G136">
        <v>4</v>
      </c>
      <c r="H136" s="1">
        <v>0.46091435185185187</v>
      </c>
      <c r="I136">
        <v>25</v>
      </c>
      <c r="J136">
        <v>4</v>
      </c>
      <c r="K136" s="1">
        <v>0.46103009259259259</v>
      </c>
      <c r="L136">
        <v>25</v>
      </c>
      <c r="M136">
        <v>4</v>
      </c>
      <c r="N136" s="1">
        <v>0.46398148148148149</v>
      </c>
      <c r="O136">
        <v>25</v>
      </c>
      <c r="P136">
        <v>4</v>
      </c>
      <c r="Q136" s="1">
        <v>0.46872685185185187</v>
      </c>
      <c r="R136">
        <v>25</v>
      </c>
      <c r="S136">
        <v>4</v>
      </c>
      <c r="T136" s="1">
        <v>0.47763888888888889</v>
      </c>
      <c r="U136">
        <v>7</v>
      </c>
      <c r="X136">
        <v>-1.2628473</v>
      </c>
      <c r="Y136">
        <v>36.781804999999999</v>
      </c>
      <c r="Z136">
        <v>-1.2657149999999999</v>
      </c>
      <c r="AA136">
        <v>36.823815000000003</v>
      </c>
      <c r="AB136" t="s">
        <v>390</v>
      </c>
      <c r="AC136">
        <v>770</v>
      </c>
    </row>
    <row r="137" spans="1:29">
      <c r="A137" t="s">
        <v>391</v>
      </c>
      <c r="B137" t="s">
        <v>392</v>
      </c>
      <c r="C137" t="s">
        <v>31</v>
      </c>
      <c r="D137">
        <v>1</v>
      </c>
      <c r="E137" t="s">
        <v>36</v>
      </c>
      <c r="F137">
        <v>14</v>
      </c>
      <c r="G137">
        <v>6</v>
      </c>
      <c r="H137" s="1">
        <v>0.52252314814814815</v>
      </c>
      <c r="I137">
        <v>14</v>
      </c>
      <c r="J137">
        <v>6</v>
      </c>
      <c r="K137" s="1">
        <v>0.52326388888888886</v>
      </c>
      <c r="L137">
        <v>14</v>
      </c>
      <c r="M137">
        <v>6</v>
      </c>
      <c r="N137" s="1">
        <v>0.53443287037037035</v>
      </c>
      <c r="O137">
        <v>14</v>
      </c>
      <c r="P137">
        <v>6</v>
      </c>
      <c r="Q137" s="1">
        <v>0.5388425925925926</v>
      </c>
      <c r="R137">
        <v>14</v>
      </c>
      <c r="S137">
        <v>6</v>
      </c>
      <c r="T137" s="1">
        <v>0.55805555555555553</v>
      </c>
      <c r="U137">
        <v>6</v>
      </c>
      <c r="V137">
        <v>17.600000000000001</v>
      </c>
      <c r="X137">
        <v>-1.2965169000000001</v>
      </c>
      <c r="Y137">
        <v>36.793522000000003</v>
      </c>
      <c r="Z137">
        <v>-1.3186522000000001</v>
      </c>
      <c r="AA137">
        <v>36.769988400000003</v>
      </c>
      <c r="AB137" t="s">
        <v>393</v>
      </c>
      <c r="AC137">
        <v>1660</v>
      </c>
    </row>
    <row r="138" spans="1:29">
      <c r="A138" t="s">
        <v>394</v>
      </c>
      <c r="B138" t="s">
        <v>395</v>
      </c>
      <c r="C138" t="s">
        <v>31</v>
      </c>
      <c r="D138">
        <v>2</v>
      </c>
      <c r="E138" t="s">
        <v>36</v>
      </c>
      <c r="F138">
        <v>6</v>
      </c>
      <c r="G138">
        <v>4</v>
      </c>
      <c r="H138" s="1">
        <v>0.71333333333333337</v>
      </c>
      <c r="I138">
        <v>6</v>
      </c>
      <c r="J138">
        <v>4</v>
      </c>
      <c r="K138" s="1">
        <v>0.71356481481481482</v>
      </c>
      <c r="L138">
        <v>6</v>
      </c>
      <c r="M138">
        <v>4</v>
      </c>
      <c r="N138" s="1">
        <v>0.7153356481481481</v>
      </c>
      <c r="O138">
        <v>6</v>
      </c>
      <c r="P138">
        <v>4</v>
      </c>
      <c r="Q138" s="1">
        <v>0.71829861111111115</v>
      </c>
      <c r="R138">
        <v>6</v>
      </c>
      <c r="S138">
        <v>4</v>
      </c>
      <c r="T138" s="1">
        <v>0.7303587962962963</v>
      </c>
      <c r="U138">
        <v>4</v>
      </c>
      <c r="V138">
        <v>22.7</v>
      </c>
      <c r="X138">
        <v>-1.2547349000000001</v>
      </c>
      <c r="Y138">
        <v>36.806513799999998</v>
      </c>
      <c r="Z138">
        <v>-1.2731645</v>
      </c>
      <c r="AA138">
        <v>36.790034300000002</v>
      </c>
      <c r="AB138" t="s">
        <v>396</v>
      </c>
      <c r="AC138">
        <v>1042</v>
      </c>
    </row>
    <row r="139" spans="1:29">
      <c r="A139" t="s">
        <v>397</v>
      </c>
      <c r="B139" t="s">
        <v>398</v>
      </c>
      <c r="C139" t="s">
        <v>31</v>
      </c>
      <c r="D139">
        <v>3</v>
      </c>
      <c r="E139" t="s">
        <v>32</v>
      </c>
      <c r="F139">
        <v>14</v>
      </c>
      <c r="G139">
        <v>3</v>
      </c>
      <c r="H139" s="1">
        <v>0.41109953703703705</v>
      </c>
      <c r="I139">
        <v>14</v>
      </c>
      <c r="J139">
        <v>3</v>
      </c>
      <c r="K139" s="1">
        <v>0.41123842592592591</v>
      </c>
      <c r="L139">
        <v>14</v>
      </c>
      <c r="M139">
        <v>3</v>
      </c>
      <c r="N139" s="1">
        <v>0.4152777777777778</v>
      </c>
      <c r="O139">
        <v>14</v>
      </c>
      <c r="P139">
        <v>3</v>
      </c>
      <c r="Q139" s="1">
        <v>0.41704861111111113</v>
      </c>
      <c r="R139">
        <v>14</v>
      </c>
      <c r="S139">
        <v>3</v>
      </c>
      <c r="T139" s="1">
        <v>0.44167824074074075</v>
      </c>
      <c r="U139">
        <v>22</v>
      </c>
      <c r="V139">
        <v>18.600000000000001</v>
      </c>
      <c r="X139">
        <v>-1.2551895</v>
      </c>
      <c r="Y139">
        <v>36.7822034</v>
      </c>
      <c r="Z139">
        <v>-1.3562373999999999</v>
      </c>
      <c r="AA139">
        <v>36.904295400000002</v>
      </c>
      <c r="AB139" t="s">
        <v>373</v>
      </c>
      <c r="AC139">
        <v>2128</v>
      </c>
    </row>
    <row r="140" spans="1:29">
      <c r="A140" t="s">
        <v>399</v>
      </c>
      <c r="B140" t="s">
        <v>345</v>
      </c>
      <c r="C140" t="s">
        <v>31</v>
      </c>
      <c r="D140">
        <v>3</v>
      </c>
      <c r="E140" t="s">
        <v>32</v>
      </c>
      <c r="F140">
        <v>20</v>
      </c>
      <c r="G140">
        <v>1</v>
      </c>
      <c r="H140" s="1">
        <v>0.42675925925925928</v>
      </c>
      <c r="I140">
        <v>20</v>
      </c>
      <c r="J140">
        <v>1</v>
      </c>
      <c r="K140" s="1">
        <v>0.42738425925925927</v>
      </c>
      <c r="L140">
        <v>20</v>
      </c>
      <c r="M140">
        <v>1</v>
      </c>
      <c r="N140" s="1">
        <v>0.44043981481481481</v>
      </c>
      <c r="O140">
        <v>20</v>
      </c>
      <c r="P140">
        <v>1</v>
      </c>
      <c r="Q140" s="1">
        <v>0.44145833333333334</v>
      </c>
      <c r="R140">
        <v>20</v>
      </c>
      <c r="S140">
        <v>1</v>
      </c>
      <c r="T140" s="1">
        <v>0.46400462962962963</v>
      </c>
      <c r="U140">
        <v>14</v>
      </c>
      <c r="X140">
        <v>-1.3175924999999999</v>
      </c>
      <c r="Y140">
        <v>36.874234899999998</v>
      </c>
      <c r="Z140">
        <v>-1.2726390000000001</v>
      </c>
      <c r="AA140">
        <v>36.794722999999998</v>
      </c>
      <c r="AB140" t="s">
        <v>400</v>
      </c>
      <c r="AC140">
        <v>1948</v>
      </c>
    </row>
    <row r="141" spans="1:29">
      <c r="A141" t="s">
        <v>401</v>
      </c>
      <c r="B141" t="s">
        <v>402</v>
      </c>
      <c r="C141" t="s">
        <v>31</v>
      </c>
      <c r="D141">
        <v>3</v>
      </c>
      <c r="E141" t="s">
        <v>32</v>
      </c>
      <c r="F141">
        <v>2</v>
      </c>
      <c r="G141">
        <v>2</v>
      </c>
      <c r="H141" s="1">
        <v>0.57519675925925928</v>
      </c>
      <c r="I141">
        <v>2</v>
      </c>
      <c r="J141">
        <v>2</v>
      </c>
      <c r="K141" s="1">
        <v>0.57584490740740746</v>
      </c>
      <c r="L141">
        <v>2</v>
      </c>
      <c r="M141">
        <v>2</v>
      </c>
      <c r="N141" s="1">
        <v>0.61045138888888884</v>
      </c>
      <c r="O141">
        <v>2</v>
      </c>
      <c r="P141">
        <v>2</v>
      </c>
      <c r="Q141" s="1">
        <v>0.614837962962963</v>
      </c>
      <c r="R141">
        <v>2</v>
      </c>
      <c r="S141">
        <v>2</v>
      </c>
      <c r="T141" s="1">
        <v>0.64291666666666669</v>
      </c>
      <c r="U141">
        <v>15</v>
      </c>
      <c r="V141">
        <v>26</v>
      </c>
      <c r="X141">
        <v>-1.3472066</v>
      </c>
      <c r="Y141">
        <v>36.769263799999997</v>
      </c>
      <c r="Z141">
        <v>-1.308106</v>
      </c>
      <c r="AA141">
        <v>36.865940000000002</v>
      </c>
      <c r="AB141" t="s">
        <v>403</v>
      </c>
      <c r="AC141">
        <v>2426</v>
      </c>
    </row>
    <row r="142" spans="1:29">
      <c r="A142" t="s">
        <v>404</v>
      </c>
      <c r="B142" t="s">
        <v>405</v>
      </c>
      <c r="C142" t="s">
        <v>31</v>
      </c>
      <c r="D142">
        <v>3</v>
      </c>
      <c r="E142" t="s">
        <v>32</v>
      </c>
      <c r="F142">
        <v>26</v>
      </c>
      <c r="G142">
        <v>1</v>
      </c>
      <c r="H142" s="1">
        <v>0.50320601851851854</v>
      </c>
      <c r="I142">
        <v>26</v>
      </c>
      <c r="J142">
        <v>1</v>
      </c>
      <c r="K142" s="1">
        <v>0.50994212962962959</v>
      </c>
      <c r="L142">
        <v>26</v>
      </c>
      <c r="M142">
        <v>1</v>
      </c>
      <c r="N142" s="1">
        <v>0.51679398148148148</v>
      </c>
      <c r="O142">
        <v>26</v>
      </c>
      <c r="P142">
        <v>1</v>
      </c>
      <c r="Q142" s="1">
        <v>0.52469907407407412</v>
      </c>
      <c r="R142">
        <v>26</v>
      </c>
      <c r="S142">
        <v>1</v>
      </c>
      <c r="T142" s="1">
        <v>0.55583333333333329</v>
      </c>
      <c r="U142">
        <v>9</v>
      </c>
      <c r="V142">
        <v>22.9</v>
      </c>
      <c r="X142">
        <v>-1.2551895</v>
      </c>
      <c r="Y142">
        <v>36.7822034</v>
      </c>
      <c r="Z142">
        <v>-1.3014460999999999</v>
      </c>
      <c r="AA142">
        <v>36.766138099999999</v>
      </c>
      <c r="AB142" t="s">
        <v>76</v>
      </c>
      <c r="AC142">
        <v>2690</v>
      </c>
    </row>
    <row r="143" spans="1:29">
      <c r="A143" t="s">
        <v>406</v>
      </c>
      <c r="B143" t="s">
        <v>407</v>
      </c>
      <c r="C143" t="s">
        <v>31</v>
      </c>
      <c r="D143">
        <v>1</v>
      </c>
      <c r="E143" t="s">
        <v>32</v>
      </c>
      <c r="F143">
        <v>25</v>
      </c>
      <c r="G143">
        <v>5</v>
      </c>
      <c r="H143" s="1">
        <v>0.69256944444444446</v>
      </c>
      <c r="I143">
        <v>25</v>
      </c>
      <c r="J143">
        <v>5</v>
      </c>
      <c r="K143" s="1">
        <v>0.69631944444444449</v>
      </c>
      <c r="L143">
        <v>25</v>
      </c>
      <c r="M143">
        <v>5</v>
      </c>
      <c r="N143" s="1">
        <v>0.71157407407407403</v>
      </c>
      <c r="O143">
        <v>25</v>
      </c>
      <c r="P143">
        <v>5</v>
      </c>
      <c r="Q143" s="1">
        <v>0.71792824074074069</v>
      </c>
      <c r="R143">
        <v>25</v>
      </c>
      <c r="S143">
        <v>5</v>
      </c>
      <c r="T143" s="1">
        <v>0.73434027777777777</v>
      </c>
      <c r="U143">
        <v>6</v>
      </c>
      <c r="V143">
        <v>21.1</v>
      </c>
      <c r="X143">
        <v>-1.2472211</v>
      </c>
      <c r="Y143">
        <v>36.782610900000002</v>
      </c>
      <c r="Z143">
        <v>-1.2702719</v>
      </c>
      <c r="AA143">
        <v>36.768864899999997</v>
      </c>
      <c r="AB143" t="s">
        <v>408</v>
      </c>
      <c r="AC143">
        <v>1418</v>
      </c>
    </row>
    <row r="144" spans="1:29">
      <c r="A144" t="s">
        <v>409</v>
      </c>
      <c r="B144" t="s">
        <v>410</v>
      </c>
      <c r="C144" t="s">
        <v>31</v>
      </c>
      <c r="D144">
        <v>3</v>
      </c>
      <c r="E144" t="s">
        <v>32</v>
      </c>
      <c r="F144">
        <v>7</v>
      </c>
      <c r="G144">
        <v>5</v>
      </c>
      <c r="H144" s="1">
        <v>0.47730324074074076</v>
      </c>
      <c r="I144">
        <v>7</v>
      </c>
      <c r="J144">
        <v>5</v>
      </c>
      <c r="K144" s="1">
        <v>0.47738425925925926</v>
      </c>
      <c r="L144">
        <v>7</v>
      </c>
      <c r="M144">
        <v>5</v>
      </c>
      <c r="N144" s="1">
        <v>0.47990740740740739</v>
      </c>
      <c r="O144">
        <v>7</v>
      </c>
      <c r="P144">
        <v>5</v>
      </c>
      <c r="Q144" s="1">
        <v>0.49305555555555558</v>
      </c>
      <c r="R144">
        <v>7</v>
      </c>
      <c r="S144">
        <v>5</v>
      </c>
      <c r="T144" s="1">
        <v>0.52149305555555558</v>
      </c>
      <c r="U144">
        <v>21</v>
      </c>
      <c r="V144">
        <v>24.9</v>
      </c>
      <c r="X144">
        <v>-1.2551895</v>
      </c>
      <c r="Y144">
        <v>36.7822034</v>
      </c>
      <c r="Z144">
        <v>-1.3700383</v>
      </c>
      <c r="AA144">
        <v>36.919017400000001</v>
      </c>
      <c r="AB144" t="s">
        <v>411</v>
      </c>
      <c r="AC144">
        <v>2457</v>
      </c>
    </row>
    <row r="145" spans="1:29">
      <c r="A145" t="s">
        <v>412</v>
      </c>
      <c r="B145" t="s">
        <v>413</v>
      </c>
      <c r="C145" t="s">
        <v>31</v>
      </c>
      <c r="D145">
        <v>3</v>
      </c>
      <c r="E145" t="s">
        <v>32</v>
      </c>
      <c r="F145">
        <v>7</v>
      </c>
      <c r="G145">
        <v>5</v>
      </c>
      <c r="H145" s="1">
        <v>0.48702546296296295</v>
      </c>
      <c r="I145">
        <v>7</v>
      </c>
      <c r="J145">
        <v>5</v>
      </c>
      <c r="K145" s="1">
        <v>0.48984953703703704</v>
      </c>
      <c r="L145">
        <v>7</v>
      </c>
      <c r="M145">
        <v>5</v>
      </c>
      <c r="N145" s="1">
        <v>0.50502314814814819</v>
      </c>
      <c r="O145">
        <v>7</v>
      </c>
      <c r="P145">
        <v>5</v>
      </c>
      <c r="Q145" s="1">
        <v>0.51832175925925927</v>
      </c>
      <c r="R145">
        <v>7</v>
      </c>
      <c r="S145">
        <v>5</v>
      </c>
      <c r="T145" s="1">
        <v>0.54604166666666665</v>
      </c>
      <c r="U145">
        <v>5</v>
      </c>
      <c r="V145">
        <v>25.6</v>
      </c>
      <c r="X145">
        <v>-1.2810807</v>
      </c>
      <c r="Y145">
        <v>36.814422899999997</v>
      </c>
      <c r="Z145">
        <v>-1.2998460000000001</v>
      </c>
      <c r="AA145">
        <v>36.7940155</v>
      </c>
      <c r="AB145" t="s">
        <v>414</v>
      </c>
      <c r="AC145">
        <v>2395</v>
      </c>
    </row>
    <row r="146" spans="1:29">
      <c r="A146" t="s">
        <v>415</v>
      </c>
      <c r="B146" t="s">
        <v>416</v>
      </c>
      <c r="C146" t="s">
        <v>31</v>
      </c>
      <c r="D146">
        <v>3</v>
      </c>
      <c r="E146" t="s">
        <v>32</v>
      </c>
      <c r="F146">
        <v>28</v>
      </c>
      <c r="G146">
        <v>1</v>
      </c>
      <c r="H146" s="1">
        <v>0.51364583333333336</v>
      </c>
      <c r="I146">
        <v>28</v>
      </c>
      <c r="J146">
        <v>1</v>
      </c>
      <c r="K146" s="1">
        <v>0.5232175925925926</v>
      </c>
      <c r="L146">
        <v>28</v>
      </c>
      <c r="M146">
        <v>1</v>
      </c>
      <c r="N146" s="1">
        <v>0.53456018518518522</v>
      </c>
      <c r="O146">
        <v>28</v>
      </c>
      <c r="P146">
        <v>1</v>
      </c>
      <c r="Q146" s="1">
        <v>0.54076388888888893</v>
      </c>
      <c r="R146">
        <v>28</v>
      </c>
      <c r="S146">
        <v>1</v>
      </c>
      <c r="T146" s="1">
        <v>0.55564814814814811</v>
      </c>
      <c r="U146">
        <v>15</v>
      </c>
      <c r="V146">
        <v>23.9</v>
      </c>
      <c r="X146">
        <v>-1.2283402999999999</v>
      </c>
      <c r="Y146">
        <v>36.8822756</v>
      </c>
      <c r="Z146">
        <v>-1.2571471999999999</v>
      </c>
      <c r="AA146">
        <v>36.795063300000002</v>
      </c>
      <c r="AB146" t="s">
        <v>417</v>
      </c>
      <c r="AC146">
        <v>1286</v>
      </c>
    </row>
    <row r="147" spans="1:29">
      <c r="A147" t="s">
        <v>418</v>
      </c>
      <c r="B147" t="s">
        <v>419</v>
      </c>
      <c r="C147" t="s">
        <v>31</v>
      </c>
      <c r="D147">
        <v>3</v>
      </c>
      <c r="E147" t="s">
        <v>32</v>
      </c>
      <c r="F147">
        <v>5</v>
      </c>
      <c r="G147">
        <v>1</v>
      </c>
      <c r="H147" s="1">
        <v>0.49601851851851853</v>
      </c>
      <c r="I147">
        <v>5</v>
      </c>
      <c r="J147">
        <v>1</v>
      </c>
      <c r="K147" s="1">
        <v>0.50416666666666665</v>
      </c>
      <c r="L147">
        <v>5</v>
      </c>
      <c r="M147">
        <v>1</v>
      </c>
      <c r="N147" s="1">
        <v>0.51025462962962964</v>
      </c>
      <c r="O147">
        <v>5</v>
      </c>
      <c r="P147">
        <v>1</v>
      </c>
      <c r="Q147" s="1">
        <v>0.53225694444444449</v>
      </c>
      <c r="R147">
        <v>5</v>
      </c>
      <c r="S147">
        <v>1</v>
      </c>
      <c r="T147" s="1">
        <v>0.54305555555555551</v>
      </c>
      <c r="U147">
        <v>5</v>
      </c>
      <c r="V147">
        <v>24.4</v>
      </c>
      <c r="X147">
        <v>-1.2768982</v>
      </c>
      <c r="Y147">
        <v>36.826287899999997</v>
      </c>
      <c r="Z147">
        <v>-1.2728069</v>
      </c>
      <c r="AA147">
        <v>36.796236200000003</v>
      </c>
      <c r="AB147" t="s">
        <v>414</v>
      </c>
      <c r="AC147">
        <v>933</v>
      </c>
    </row>
    <row r="148" spans="1:29">
      <c r="A148" t="s">
        <v>420</v>
      </c>
      <c r="B148" t="s">
        <v>30</v>
      </c>
      <c r="C148" t="s">
        <v>31</v>
      </c>
      <c r="D148">
        <v>3</v>
      </c>
      <c r="E148" t="s">
        <v>32</v>
      </c>
      <c r="F148">
        <v>10</v>
      </c>
      <c r="G148">
        <v>4</v>
      </c>
      <c r="H148" s="1">
        <v>0.58827546296296296</v>
      </c>
      <c r="I148">
        <v>10</v>
      </c>
      <c r="J148">
        <v>4</v>
      </c>
      <c r="K148" s="1">
        <v>0.58851851851851855</v>
      </c>
      <c r="L148">
        <v>10</v>
      </c>
      <c r="M148">
        <v>4</v>
      </c>
      <c r="N148" s="1">
        <v>0.58879629629629626</v>
      </c>
      <c r="O148">
        <v>10</v>
      </c>
      <c r="P148">
        <v>4</v>
      </c>
      <c r="Q148" s="1">
        <v>0.59232638888888889</v>
      </c>
      <c r="R148">
        <v>10</v>
      </c>
      <c r="S148">
        <v>4</v>
      </c>
      <c r="T148" s="1">
        <v>0.60056712962962966</v>
      </c>
      <c r="U148">
        <v>5</v>
      </c>
      <c r="V148">
        <v>25.4</v>
      </c>
      <c r="X148">
        <v>-1.2770708</v>
      </c>
      <c r="Y148">
        <v>36.823109299999999</v>
      </c>
      <c r="Z148">
        <v>-1.3004062000000001</v>
      </c>
      <c r="AA148">
        <v>36.829740999999999</v>
      </c>
      <c r="AB148" t="s">
        <v>421</v>
      </c>
      <c r="AC148">
        <v>712</v>
      </c>
    </row>
    <row r="149" spans="1:29">
      <c r="A149" t="s">
        <v>422</v>
      </c>
      <c r="B149" t="s">
        <v>345</v>
      </c>
      <c r="C149" t="s">
        <v>31</v>
      </c>
      <c r="D149">
        <v>3</v>
      </c>
      <c r="E149" t="s">
        <v>32</v>
      </c>
      <c r="F149">
        <v>5</v>
      </c>
      <c r="G149">
        <v>3</v>
      </c>
      <c r="H149" s="1">
        <v>0.46479166666666666</v>
      </c>
      <c r="I149">
        <v>5</v>
      </c>
      <c r="J149">
        <v>3</v>
      </c>
      <c r="K149" s="1">
        <v>0.46581018518518519</v>
      </c>
      <c r="L149">
        <v>5</v>
      </c>
      <c r="M149">
        <v>3</v>
      </c>
      <c r="N149" s="1">
        <v>0.47313657407407406</v>
      </c>
      <c r="O149">
        <v>5</v>
      </c>
      <c r="P149">
        <v>3</v>
      </c>
      <c r="Q149" s="1">
        <v>0.47649305555555554</v>
      </c>
      <c r="R149">
        <v>5</v>
      </c>
      <c r="S149">
        <v>3</v>
      </c>
      <c r="T149" s="1">
        <v>0.51340277777777776</v>
      </c>
      <c r="U149">
        <v>15</v>
      </c>
      <c r="V149">
        <v>22.6</v>
      </c>
      <c r="X149">
        <v>-1.2726390000000001</v>
      </c>
      <c r="Y149">
        <v>36.794722999999998</v>
      </c>
      <c r="Z149">
        <v>-1.3194518</v>
      </c>
      <c r="AA149">
        <v>36.869396000000002</v>
      </c>
      <c r="AB149" t="s">
        <v>221</v>
      </c>
      <c r="AC149">
        <v>3189</v>
      </c>
    </row>
    <row r="150" spans="1:29">
      <c r="A150" t="s">
        <v>423</v>
      </c>
      <c r="B150" t="s">
        <v>424</v>
      </c>
      <c r="C150" t="s">
        <v>31</v>
      </c>
      <c r="D150">
        <v>3</v>
      </c>
      <c r="E150" t="s">
        <v>32</v>
      </c>
      <c r="F150">
        <v>18</v>
      </c>
      <c r="G150">
        <v>4</v>
      </c>
      <c r="H150" s="1">
        <v>0.65754629629629635</v>
      </c>
      <c r="I150">
        <v>18</v>
      </c>
      <c r="J150">
        <v>4</v>
      </c>
      <c r="K150" s="1">
        <v>0.65864583333333337</v>
      </c>
      <c r="L150">
        <v>18</v>
      </c>
      <c r="M150">
        <v>4</v>
      </c>
      <c r="N150" s="1">
        <v>0.6587615740740741</v>
      </c>
      <c r="O150">
        <v>18</v>
      </c>
      <c r="P150">
        <v>4</v>
      </c>
      <c r="Q150" s="1">
        <v>0.66094907407407411</v>
      </c>
      <c r="R150">
        <v>18</v>
      </c>
      <c r="S150">
        <v>4</v>
      </c>
      <c r="T150" s="1">
        <v>0.67930555555555561</v>
      </c>
      <c r="U150">
        <v>12</v>
      </c>
      <c r="V150">
        <v>26.7</v>
      </c>
      <c r="X150">
        <v>-1.3472066</v>
      </c>
      <c r="Y150">
        <v>36.769263799999997</v>
      </c>
      <c r="Z150">
        <v>-1.2793859000000001</v>
      </c>
      <c r="AA150">
        <v>36.821800199999998</v>
      </c>
      <c r="AB150" t="s">
        <v>425</v>
      </c>
      <c r="AC150">
        <v>1586</v>
      </c>
    </row>
    <row r="151" spans="1:29">
      <c r="A151" t="s">
        <v>426</v>
      </c>
      <c r="B151" t="s">
        <v>427</v>
      </c>
      <c r="C151" t="s">
        <v>31</v>
      </c>
      <c r="D151">
        <v>3</v>
      </c>
      <c r="E151" t="s">
        <v>32</v>
      </c>
      <c r="F151">
        <v>26</v>
      </c>
      <c r="G151">
        <v>6</v>
      </c>
      <c r="H151" s="1">
        <v>0.43997685185185187</v>
      </c>
      <c r="I151">
        <v>26</v>
      </c>
      <c r="J151">
        <v>6</v>
      </c>
      <c r="K151" s="1">
        <v>0.44052083333333331</v>
      </c>
      <c r="L151">
        <v>26</v>
      </c>
      <c r="M151">
        <v>6</v>
      </c>
      <c r="N151" s="1">
        <v>0.448125</v>
      </c>
      <c r="O151">
        <v>26</v>
      </c>
      <c r="P151">
        <v>6</v>
      </c>
      <c r="Q151" s="1">
        <v>0.45027777777777778</v>
      </c>
      <c r="R151">
        <v>26</v>
      </c>
      <c r="S151">
        <v>6</v>
      </c>
      <c r="T151" s="1">
        <v>0.47032407407407406</v>
      </c>
      <c r="U151">
        <v>14</v>
      </c>
      <c r="V151">
        <v>26</v>
      </c>
      <c r="X151">
        <v>-1.3167112999999999</v>
      </c>
      <c r="Y151">
        <v>36.830156299999999</v>
      </c>
      <c r="Z151">
        <v>-1.306378</v>
      </c>
      <c r="AA151">
        <v>36.751984499999999</v>
      </c>
      <c r="AB151" t="s">
        <v>134</v>
      </c>
      <c r="AC151">
        <v>1732</v>
      </c>
    </row>
    <row r="152" spans="1:29">
      <c r="A152" t="s">
        <v>428</v>
      </c>
      <c r="B152" t="s">
        <v>39</v>
      </c>
      <c r="C152" t="s">
        <v>31</v>
      </c>
      <c r="D152">
        <v>3</v>
      </c>
      <c r="E152" t="s">
        <v>32</v>
      </c>
      <c r="F152">
        <v>27</v>
      </c>
      <c r="G152">
        <v>2</v>
      </c>
      <c r="H152" s="1">
        <v>0.52628472222222222</v>
      </c>
      <c r="I152">
        <v>27</v>
      </c>
      <c r="J152">
        <v>2</v>
      </c>
      <c r="K152" s="1">
        <v>0.53192129629629625</v>
      </c>
      <c r="L152">
        <v>27</v>
      </c>
      <c r="M152">
        <v>2</v>
      </c>
      <c r="N152" s="1">
        <v>0.53934027777777782</v>
      </c>
      <c r="O152">
        <v>27</v>
      </c>
      <c r="P152">
        <v>2</v>
      </c>
      <c r="Q152" s="1">
        <v>0.54236111111111107</v>
      </c>
      <c r="R152">
        <v>27</v>
      </c>
      <c r="S152">
        <v>2</v>
      </c>
      <c r="T152" s="1">
        <v>0.55753472222222222</v>
      </c>
      <c r="U152">
        <v>7</v>
      </c>
      <c r="V152">
        <v>23.7</v>
      </c>
      <c r="X152">
        <v>-1.300921</v>
      </c>
      <c r="Y152">
        <v>36.828195000000001</v>
      </c>
      <c r="Z152">
        <v>-1.2595467</v>
      </c>
      <c r="AA152">
        <v>36.811304399999997</v>
      </c>
      <c r="AB152" t="s">
        <v>429</v>
      </c>
      <c r="AC152">
        <v>1311</v>
      </c>
    </row>
    <row r="153" spans="1:29">
      <c r="A153" t="s">
        <v>430</v>
      </c>
      <c r="B153" t="s">
        <v>127</v>
      </c>
      <c r="C153" t="s">
        <v>31</v>
      </c>
      <c r="D153">
        <v>3</v>
      </c>
      <c r="E153" t="s">
        <v>32</v>
      </c>
      <c r="F153">
        <v>14</v>
      </c>
      <c r="G153">
        <v>2</v>
      </c>
      <c r="H153" s="1">
        <v>0.6169675925925926</v>
      </c>
      <c r="I153">
        <v>14</v>
      </c>
      <c r="J153">
        <v>2</v>
      </c>
      <c r="K153" s="1">
        <v>0.6169675925925926</v>
      </c>
      <c r="L153">
        <v>14</v>
      </c>
      <c r="M153">
        <v>2</v>
      </c>
      <c r="N153" s="1">
        <v>0.61848379629629635</v>
      </c>
      <c r="O153">
        <v>14</v>
      </c>
      <c r="P153">
        <v>2</v>
      </c>
      <c r="Q153" s="1">
        <v>0.62609953703703702</v>
      </c>
      <c r="R153">
        <v>14</v>
      </c>
      <c r="S153">
        <v>2</v>
      </c>
      <c r="T153" s="1">
        <v>0.65047453703703706</v>
      </c>
      <c r="U153">
        <v>7</v>
      </c>
      <c r="X153">
        <v>-1.2527957999999999</v>
      </c>
      <c r="Y153">
        <v>36.800313099999997</v>
      </c>
      <c r="Z153">
        <v>-1.225322</v>
      </c>
      <c r="AA153">
        <v>36.808549999999997</v>
      </c>
      <c r="AB153" t="s">
        <v>431</v>
      </c>
      <c r="AC153">
        <v>2106</v>
      </c>
    </row>
    <row r="154" spans="1:29">
      <c r="A154" t="s">
        <v>432</v>
      </c>
      <c r="B154" t="s">
        <v>35</v>
      </c>
      <c r="C154" t="s">
        <v>31</v>
      </c>
      <c r="D154">
        <v>1</v>
      </c>
      <c r="E154" t="s">
        <v>36</v>
      </c>
      <c r="F154">
        <v>8</v>
      </c>
      <c r="G154">
        <v>1</v>
      </c>
      <c r="H154" s="1">
        <v>0.41638888888888886</v>
      </c>
      <c r="I154">
        <v>8</v>
      </c>
      <c r="J154">
        <v>1</v>
      </c>
      <c r="K154" s="1">
        <v>0.42003472222222221</v>
      </c>
      <c r="L154">
        <v>8</v>
      </c>
      <c r="M154">
        <v>1</v>
      </c>
      <c r="N154" s="1">
        <v>0.42958333333333332</v>
      </c>
      <c r="O154">
        <v>8</v>
      </c>
      <c r="P154">
        <v>1</v>
      </c>
      <c r="Q154" s="1">
        <v>0.44171296296296297</v>
      </c>
      <c r="R154">
        <v>8</v>
      </c>
      <c r="S154">
        <v>1</v>
      </c>
      <c r="T154" s="1">
        <v>0.45825231481481482</v>
      </c>
      <c r="U154">
        <v>10</v>
      </c>
      <c r="V154">
        <v>24.5</v>
      </c>
      <c r="X154">
        <v>-1.3324594000000001</v>
      </c>
      <c r="Y154">
        <v>36.861964</v>
      </c>
      <c r="Z154">
        <v>-1.2950041000000001</v>
      </c>
      <c r="AA154">
        <v>36.814358300000002</v>
      </c>
      <c r="AB154" t="s">
        <v>433</v>
      </c>
      <c r="AC154">
        <v>1429</v>
      </c>
    </row>
    <row r="155" spans="1:29">
      <c r="A155" t="s">
        <v>434</v>
      </c>
      <c r="B155" t="s">
        <v>435</v>
      </c>
      <c r="C155" t="s">
        <v>31</v>
      </c>
      <c r="D155">
        <v>2</v>
      </c>
      <c r="E155" t="s">
        <v>36</v>
      </c>
      <c r="F155">
        <v>30</v>
      </c>
      <c r="G155">
        <v>6</v>
      </c>
      <c r="H155" s="1">
        <v>0.63130787037037039</v>
      </c>
      <c r="I155">
        <v>30</v>
      </c>
      <c r="J155">
        <v>6</v>
      </c>
      <c r="K155" s="1">
        <v>0.67170138888888886</v>
      </c>
      <c r="L155">
        <v>30</v>
      </c>
      <c r="M155">
        <v>6</v>
      </c>
      <c r="N155" s="1">
        <v>0.68111111111111111</v>
      </c>
      <c r="O155">
        <v>30</v>
      </c>
      <c r="P155">
        <v>6</v>
      </c>
      <c r="Q155" s="1">
        <v>0.68795138888888885</v>
      </c>
      <c r="R155">
        <v>30</v>
      </c>
      <c r="S155">
        <v>6</v>
      </c>
      <c r="T155" s="1">
        <v>0.70173611111111112</v>
      </c>
      <c r="U155">
        <v>8</v>
      </c>
      <c r="V155">
        <v>23.8</v>
      </c>
      <c r="X155">
        <v>-1.2917966000000001</v>
      </c>
      <c r="Y155">
        <v>36.773022099999999</v>
      </c>
      <c r="Z155">
        <v>-1.304119</v>
      </c>
      <c r="AA155">
        <v>36.819648999999998</v>
      </c>
      <c r="AB155" t="s">
        <v>160</v>
      </c>
      <c r="AC155">
        <v>1191</v>
      </c>
    </row>
    <row r="156" spans="1:29">
      <c r="A156" t="s">
        <v>436</v>
      </c>
      <c r="B156" t="s">
        <v>139</v>
      </c>
      <c r="C156" t="s">
        <v>31</v>
      </c>
      <c r="D156">
        <v>3</v>
      </c>
      <c r="E156" t="s">
        <v>32</v>
      </c>
      <c r="F156">
        <v>13</v>
      </c>
      <c r="G156">
        <v>2</v>
      </c>
      <c r="H156" s="1">
        <v>0.56590277777777775</v>
      </c>
      <c r="I156">
        <v>13</v>
      </c>
      <c r="J156">
        <v>2</v>
      </c>
      <c r="K156" s="1">
        <v>0.59106481481481477</v>
      </c>
      <c r="L156">
        <v>13</v>
      </c>
      <c r="M156">
        <v>2</v>
      </c>
      <c r="N156" s="1">
        <v>0.5912384259259259</v>
      </c>
      <c r="O156">
        <v>13</v>
      </c>
      <c r="P156">
        <v>2</v>
      </c>
      <c r="Q156" s="1">
        <v>0.62953703703703701</v>
      </c>
      <c r="R156">
        <v>13</v>
      </c>
      <c r="S156">
        <v>2</v>
      </c>
      <c r="T156" s="1">
        <v>0.64859953703703699</v>
      </c>
      <c r="U156">
        <v>14</v>
      </c>
      <c r="V156">
        <v>26</v>
      </c>
      <c r="X156">
        <v>-1.3177547000000001</v>
      </c>
      <c r="Y156">
        <v>36.830370299999998</v>
      </c>
      <c r="Z156">
        <v>-1.306378</v>
      </c>
      <c r="AA156">
        <v>36.751984499999999</v>
      </c>
      <c r="AB156" t="s">
        <v>328</v>
      </c>
      <c r="AC156">
        <v>1647</v>
      </c>
    </row>
    <row r="157" spans="1:29">
      <c r="A157" t="s">
        <v>437</v>
      </c>
      <c r="B157" t="s">
        <v>243</v>
      </c>
      <c r="C157" t="s">
        <v>31</v>
      </c>
      <c r="D157">
        <v>3</v>
      </c>
      <c r="E157" t="s">
        <v>32</v>
      </c>
      <c r="F157">
        <v>16</v>
      </c>
      <c r="G157">
        <v>4</v>
      </c>
      <c r="H157" s="1">
        <v>0.68258101851851849</v>
      </c>
      <c r="I157">
        <v>16</v>
      </c>
      <c r="J157">
        <v>4</v>
      </c>
      <c r="K157" s="1">
        <v>0.71</v>
      </c>
      <c r="L157">
        <v>16</v>
      </c>
      <c r="M157">
        <v>4</v>
      </c>
      <c r="N157" s="1">
        <v>0.71324074074074073</v>
      </c>
      <c r="O157">
        <v>16</v>
      </c>
      <c r="P157">
        <v>4</v>
      </c>
      <c r="Q157" s="1">
        <v>0.71559027777777773</v>
      </c>
      <c r="R157">
        <v>16</v>
      </c>
      <c r="S157">
        <v>4</v>
      </c>
      <c r="T157" s="1">
        <v>0.74350694444444443</v>
      </c>
      <c r="U157">
        <v>14</v>
      </c>
      <c r="X157">
        <v>-1.3472066</v>
      </c>
      <c r="Y157">
        <v>36.769263799999997</v>
      </c>
      <c r="Z157">
        <v>-1.3106338</v>
      </c>
      <c r="AA157">
        <v>36.680976800000003</v>
      </c>
      <c r="AB157" t="s">
        <v>438</v>
      </c>
      <c r="AC157">
        <v>2412</v>
      </c>
    </row>
    <row r="158" spans="1:29">
      <c r="A158" t="s">
        <v>439</v>
      </c>
      <c r="B158" t="s">
        <v>440</v>
      </c>
      <c r="C158" t="s">
        <v>31</v>
      </c>
      <c r="D158">
        <v>2</v>
      </c>
      <c r="E158" t="s">
        <v>36</v>
      </c>
      <c r="F158">
        <v>31</v>
      </c>
      <c r="G158">
        <v>4</v>
      </c>
      <c r="H158" s="1">
        <v>0.64471064814814816</v>
      </c>
      <c r="I158">
        <v>31</v>
      </c>
      <c r="J158">
        <v>4</v>
      </c>
      <c r="K158" s="1">
        <v>0.64681712962962967</v>
      </c>
      <c r="L158">
        <v>31</v>
      </c>
      <c r="M158">
        <v>4</v>
      </c>
      <c r="N158" s="1">
        <v>0.67365740740740743</v>
      </c>
      <c r="O158">
        <v>31</v>
      </c>
      <c r="P158">
        <v>4</v>
      </c>
      <c r="Q158" s="1">
        <v>0.67591435185185189</v>
      </c>
      <c r="R158">
        <v>31</v>
      </c>
      <c r="S158">
        <v>4</v>
      </c>
      <c r="T158" s="1">
        <v>0.69504629629629633</v>
      </c>
      <c r="U158">
        <v>10</v>
      </c>
      <c r="V158">
        <v>22.7</v>
      </c>
      <c r="X158">
        <v>-1.2749661999999999</v>
      </c>
      <c r="Y158">
        <v>36.765878100000002</v>
      </c>
      <c r="Z158">
        <v>-1.2895209999999999</v>
      </c>
      <c r="AA158">
        <v>36.819072400000003</v>
      </c>
      <c r="AB158" t="s">
        <v>49</v>
      </c>
      <c r="AC158">
        <v>1653</v>
      </c>
    </row>
    <row r="159" spans="1:29">
      <c r="A159" t="s">
        <v>441</v>
      </c>
      <c r="B159" t="s">
        <v>442</v>
      </c>
      <c r="C159" t="s">
        <v>31</v>
      </c>
      <c r="D159">
        <v>1</v>
      </c>
      <c r="E159" t="s">
        <v>36</v>
      </c>
      <c r="F159">
        <v>9</v>
      </c>
      <c r="G159">
        <v>1</v>
      </c>
      <c r="H159" s="1">
        <v>0.72821759259259256</v>
      </c>
      <c r="I159">
        <v>9</v>
      </c>
      <c r="J159">
        <v>1</v>
      </c>
      <c r="K159" s="1">
        <v>0.72924768518518523</v>
      </c>
      <c r="L159">
        <v>9</v>
      </c>
      <c r="M159">
        <v>1</v>
      </c>
      <c r="N159" s="1">
        <v>0.74075231481481485</v>
      </c>
      <c r="O159">
        <v>9</v>
      </c>
      <c r="P159">
        <v>1</v>
      </c>
      <c r="Q159" s="1">
        <v>0.74665509259259255</v>
      </c>
      <c r="R159">
        <v>9</v>
      </c>
      <c r="S159">
        <v>1</v>
      </c>
      <c r="T159" s="1">
        <v>0.75732638888888892</v>
      </c>
      <c r="U159">
        <v>4</v>
      </c>
      <c r="V159">
        <v>20.3</v>
      </c>
      <c r="X159">
        <v>-1.2950408</v>
      </c>
      <c r="Y159">
        <v>36.809817199999998</v>
      </c>
      <c r="Z159">
        <v>-1.3136452000000001</v>
      </c>
      <c r="AA159">
        <v>36.797401399999998</v>
      </c>
      <c r="AB159" t="s">
        <v>443</v>
      </c>
      <c r="AC159">
        <v>922</v>
      </c>
    </row>
    <row r="160" spans="1:29">
      <c r="A160" t="s">
        <v>444</v>
      </c>
      <c r="B160" t="s">
        <v>445</v>
      </c>
      <c r="C160" t="s">
        <v>31</v>
      </c>
      <c r="D160">
        <v>3</v>
      </c>
      <c r="E160" t="s">
        <v>32</v>
      </c>
      <c r="F160">
        <v>4</v>
      </c>
      <c r="G160">
        <v>2</v>
      </c>
      <c r="H160" s="1">
        <v>0.5643055555555555</v>
      </c>
      <c r="I160">
        <v>4</v>
      </c>
      <c r="J160">
        <v>2</v>
      </c>
      <c r="K160" s="1">
        <v>0.57273148148148145</v>
      </c>
      <c r="L160">
        <v>4</v>
      </c>
      <c r="M160">
        <v>2</v>
      </c>
      <c r="N160" s="1">
        <v>0.59099537037037042</v>
      </c>
      <c r="O160">
        <v>4</v>
      </c>
      <c r="P160">
        <v>2</v>
      </c>
      <c r="Q160" s="1">
        <v>0.59278935185185189</v>
      </c>
      <c r="R160">
        <v>4</v>
      </c>
      <c r="S160">
        <v>2</v>
      </c>
      <c r="T160" s="1">
        <v>0.60624999999999996</v>
      </c>
      <c r="U160">
        <v>3</v>
      </c>
      <c r="V160">
        <v>22.6</v>
      </c>
      <c r="X160">
        <v>-1.2159089999999999</v>
      </c>
      <c r="Y160">
        <v>36.886056000000004</v>
      </c>
      <c r="Z160">
        <v>-1.2283402999999999</v>
      </c>
      <c r="AA160">
        <v>36.8822756</v>
      </c>
      <c r="AB160" t="s">
        <v>446</v>
      </c>
      <c r="AC160">
        <v>1163</v>
      </c>
    </row>
    <row r="161" spans="1:29">
      <c r="A161" t="s">
        <v>447</v>
      </c>
      <c r="B161" t="s">
        <v>448</v>
      </c>
      <c r="C161" t="s">
        <v>31</v>
      </c>
      <c r="D161">
        <v>3</v>
      </c>
      <c r="E161" t="s">
        <v>32</v>
      </c>
      <c r="F161">
        <v>15</v>
      </c>
      <c r="G161">
        <v>2</v>
      </c>
      <c r="H161" s="1">
        <v>0.51195601851851846</v>
      </c>
      <c r="I161">
        <v>15</v>
      </c>
      <c r="J161">
        <v>2</v>
      </c>
      <c r="K161" s="1">
        <v>0.51209490740740737</v>
      </c>
      <c r="L161">
        <v>15</v>
      </c>
      <c r="M161">
        <v>2</v>
      </c>
      <c r="N161" s="1">
        <v>0.5128125</v>
      </c>
      <c r="O161">
        <v>15</v>
      </c>
      <c r="P161">
        <v>2</v>
      </c>
      <c r="Q161" s="1">
        <v>0.53922453703703699</v>
      </c>
      <c r="R161">
        <v>15</v>
      </c>
      <c r="S161">
        <v>2</v>
      </c>
      <c r="T161" s="1">
        <v>0.53945601851851854</v>
      </c>
      <c r="U161">
        <v>10</v>
      </c>
      <c r="V161">
        <v>24.4</v>
      </c>
      <c r="X161">
        <v>-1.2600925999999999</v>
      </c>
      <c r="Y161">
        <v>36.808868500000003</v>
      </c>
      <c r="Z161">
        <v>-1.2296617999999999</v>
      </c>
      <c r="AA161">
        <v>36.8438272</v>
      </c>
      <c r="AB161" t="s">
        <v>449</v>
      </c>
      <c r="AC161">
        <v>20</v>
      </c>
    </row>
    <row r="162" spans="1:29">
      <c r="A162" t="s">
        <v>450</v>
      </c>
      <c r="B162" t="s">
        <v>451</v>
      </c>
      <c r="C162" t="s">
        <v>31</v>
      </c>
      <c r="D162">
        <v>3</v>
      </c>
      <c r="E162" t="s">
        <v>32</v>
      </c>
      <c r="F162">
        <v>6</v>
      </c>
      <c r="G162">
        <v>4</v>
      </c>
      <c r="H162" s="1">
        <v>0.52531249999999996</v>
      </c>
      <c r="I162">
        <v>6</v>
      </c>
      <c r="J162">
        <v>4</v>
      </c>
      <c r="K162" s="1">
        <v>0.53405092592592596</v>
      </c>
      <c r="L162">
        <v>6</v>
      </c>
      <c r="M162">
        <v>4</v>
      </c>
      <c r="N162" s="1">
        <v>0.55039351851851848</v>
      </c>
      <c r="O162">
        <v>6</v>
      </c>
      <c r="P162">
        <v>4</v>
      </c>
      <c r="Q162" s="1">
        <v>0.55406250000000001</v>
      </c>
      <c r="R162">
        <v>6</v>
      </c>
      <c r="S162">
        <v>4</v>
      </c>
      <c r="T162" s="1">
        <v>0.57700231481481479</v>
      </c>
      <c r="U162">
        <v>9</v>
      </c>
      <c r="V162">
        <v>23.9</v>
      </c>
      <c r="X162">
        <v>-1.240021</v>
      </c>
      <c r="Y162">
        <v>36.849989999999998</v>
      </c>
      <c r="Z162">
        <v>-1.2864963</v>
      </c>
      <c r="AA162">
        <v>36.825208600000003</v>
      </c>
      <c r="AB162" t="s">
        <v>452</v>
      </c>
      <c r="AC162">
        <v>1982</v>
      </c>
    </row>
    <row r="163" spans="1:29">
      <c r="A163" t="s">
        <v>453</v>
      </c>
      <c r="B163" t="s">
        <v>454</v>
      </c>
      <c r="C163" t="s">
        <v>31</v>
      </c>
      <c r="D163">
        <v>1</v>
      </c>
      <c r="E163" t="s">
        <v>36</v>
      </c>
      <c r="F163">
        <v>20</v>
      </c>
      <c r="G163">
        <v>5</v>
      </c>
      <c r="H163" s="1">
        <v>0.47550925925925924</v>
      </c>
      <c r="I163">
        <v>20</v>
      </c>
      <c r="J163">
        <v>5</v>
      </c>
      <c r="K163" s="1">
        <v>0.47640046296296296</v>
      </c>
      <c r="L163">
        <v>20</v>
      </c>
      <c r="M163">
        <v>5</v>
      </c>
      <c r="N163" s="1">
        <v>0.49252314814814813</v>
      </c>
      <c r="O163">
        <v>20</v>
      </c>
      <c r="P163">
        <v>5</v>
      </c>
      <c r="Q163" s="1">
        <v>0.5006018518518518</v>
      </c>
      <c r="R163">
        <v>20</v>
      </c>
      <c r="S163">
        <v>5</v>
      </c>
      <c r="T163" s="1">
        <v>0.51081018518518517</v>
      </c>
      <c r="U163">
        <v>8</v>
      </c>
      <c r="V163">
        <v>18.5</v>
      </c>
      <c r="X163">
        <v>-1.2889219999999999</v>
      </c>
      <c r="Y163">
        <v>36.814825999999996</v>
      </c>
      <c r="Z163">
        <v>-1.2623804999999999</v>
      </c>
      <c r="AA163">
        <v>36.7805404</v>
      </c>
      <c r="AB163" t="s">
        <v>455</v>
      </c>
      <c r="AC163">
        <v>882</v>
      </c>
    </row>
    <row r="164" spans="1:29">
      <c r="A164" t="s">
        <v>456</v>
      </c>
      <c r="B164" t="s">
        <v>130</v>
      </c>
      <c r="C164" t="s">
        <v>31</v>
      </c>
      <c r="D164">
        <v>3</v>
      </c>
      <c r="E164" t="s">
        <v>32</v>
      </c>
      <c r="F164">
        <v>15</v>
      </c>
      <c r="G164">
        <v>5</v>
      </c>
      <c r="H164" s="1">
        <v>0.48195601851851849</v>
      </c>
      <c r="I164">
        <v>15</v>
      </c>
      <c r="J164">
        <v>5</v>
      </c>
      <c r="K164" s="1">
        <v>0.48223379629629631</v>
      </c>
      <c r="L164">
        <v>15</v>
      </c>
      <c r="M164">
        <v>5</v>
      </c>
      <c r="N164" s="1">
        <v>0.49560185185185185</v>
      </c>
      <c r="O164">
        <v>15</v>
      </c>
      <c r="P164">
        <v>5</v>
      </c>
      <c r="Q164" s="1">
        <v>0.50449074074074074</v>
      </c>
      <c r="R164">
        <v>15</v>
      </c>
      <c r="S164">
        <v>5</v>
      </c>
      <c r="T164" s="1">
        <v>0.53914351851851849</v>
      </c>
      <c r="U164">
        <v>18</v>
      </c>
      <c r="V164">
        <v>25.8</v>
      </c>
      <c r="X164">
        <v>-1.3393546999999999</v>
      </c>
      <c r="Y164">
        <v>36.891003499999997</v>
      </c>
      <c r="Z164">
        <v>-1.2600925999999999</v>
      </c>
      <c r="AA164">
        <v>36.808868500000003</v>
      </c>
      <c r="AB164" t="s">
        <v>37</v>
      </c>
      <c r="AC164">
        <v>2994</v>
      </c>
    </row>
    <row r="165" spans="1:29">
      <c r="A165" t="s">
        <v>457</v>
      </c>
      <c r="B165" t="s">
        <v>237</v>
      </c>
      <c r="C165" t="s">
        <v>31</v>
      </c>
      <c r="D165">
        <v>3</v>
      </c>
      <c r="E165" t="s">
        <v>32</v>
      </c>
      <c r="F165">
        <v>14</v>
      </c>
      <c r="G165">
        <v>4</v>
      </c>
      <c r="H165" s="1">
        <v>0.64790509259259255</v>
      </c>
      <c r="I165">
        <v>14</v>
      </c>
      <c r="J165">
        <v>4</v>
      </c>
      <c r="K165" s="1">
        <v>0.64945601851851853</v>
      </c>
      <c r="L165">
        <v>14</v>
      </c>
      <c r="M165">
        <v>4</v>
      </c>
      <c r="N165" s="1">
        <v>0.67335648148148153</v>
      </c>
      <c r="O165">
        <v>14</v>
      </c>
      <c r="P165">
        <v>4</v>
      </c>
      <c r="Q165" s="1">
        <v>0.7003935185185185</v>
      </c>
      <c r="R165">
        <v>14</v>
      </c>
      <c r="S165">
        <v>4</v>
      </c>
      <c r="T165" s="1">
        <v>0.71614583333333337</v>
      </c>
      <c r="U165">
        <v>10</v>
      </c>
      <c r="V165">
        <v>26.2</v>
      </c>
      <c r="X165">
        <v>-1.2996532999999999</v>
      </c>
      <c r="Y165">
        <v>36.829262900000003</v>
      </c>
      <c r="Z165">
        <v>-1.2991440999999999</v>
      </c>
      <c r="AA165">
        <v>36.752880400000002</v>
      </c>
      <c r="AB165" t="s">
        <v>458</v>
      </c>
      <c r="AC165">
        <v>1361</v>
      </c>
    </row>
    <row r="166" spans="1:29">
      <c r="A166" t="s">
        <v>459</v>
      </c>
      <c r="B166" t="s">
        <v>460</v>
      </c>
      <c r="C166" t="s">
        <v>31</v>
      </c>
      <c r="D166">
        <v>3</v>
      </c>
      <c r="E166" t="s">
        <v>32</v>
      </c>
      <c r="F166">
        <v>5</v>
      </c>
      <c r="G166">
        <v>5</v>
      </c>
      <c r="H166" s="1">
        <v>0.51976851851851846</v>
      </c>
      <c r="I166">
        <v>5</v>
      </c>
      <c r="J166">
        <v>5</v>
      </c>
      <c r="K166" s="1">
        <v>0.52030092592592592</v>
      </c>
      <c r="L166">
        <v>5</v>
      </c>
      <c r="M166">
        <v>5</v>
      </c>
      <c r="N166" s="1">
        <v>0.52037037037037037</v>
      </c>
      <c r="O166">
        <v>5</v>
      </c>
      <c r="P166">
        <v>5</v>
      </c>
      <c r="Q166" s="1">
        <v>0.53034722222222219</v>
      </c>
      <c r="R166">
        <v>5</v>
      </c>
      <c r="S166">
        <v>5</v>
      </c>
      <c r="T166" s="1">
        <v>0.54761574074074071</v>
      </c>
      <c r="U166">
        <v>12</v>
      </c>
      <c r="V166">
        <v>23.9</v>
      </c>
      <c r="X166">
        <v>-1.2551895</v>
      </c>
      <c r="Y166">
        <v>36.7822034</v>
      </c>
      <c r="Z166">
        <v>-1.320157</v>
      </c>
      <c r="AA166">
        <v>36.830886999999997</v>
      </c>
      <c r="AB166" t="s">
        <v>461</v>
      </c>
      <c r="AC166">
        <v>1492</v>
      </c>
    </row>
    <row r="167" spans="1:29">
      <c r="A167" t="s">
        <v>462</v>
      </c>
      <c r="B167" t="s">
        <v>463</v>
      </c>
      <c r="C167" t="s">
        <v>31</v>
      </c>
      <c r="D167">
        <v>3</v>
      </c>
      <c r="E167" t="s">
        <v>32</v>
      </c>
      <c r="F167">
        <v>6</v>
      </c>
      <c r="G167">
        <v>2</v>
      </c>
      <c r="H167" s="1">
        <v>0.59228009259259262</v>
      </c>
      <c r="I167">
        <v>6</v>
      </c>
      <c r="J167">
        <v>2</v>
      </c>
      <c r="K167" s="1">
        <v>0.67811342592592594</v>
      </c>
      <c r="L167">
        <v>6</v>
      </c>
      <c r="M167">
        <v>2</v>
      </c>
      <c r="N167" s="1">
        <v>0.68659722222222219</v>
      </c>
      <c r="O167">
        <v>6</v>
      </c>
      <c r="P167">
        <v>2</v>
      </c>
      <c r="Q167" s="1">
        <v>0.69590277777777776</v>
      </c>
      <c r="R167">
        <v>6</v>
      </c>
      <c r="S167">
        <v>2</v>
      </c>
      <c r="T167" s="1">
        <v>0.73086805555555556</v>
      </c>
      <c r="U167">
        <v>8</v>
      </c>
      <c r="X167">
        <v>-1.2891922</v>
      </c>
      <c r="Y167">
        <v>36.825189000000002</v>
      </c>
      <c r="Z167">
        <v>-1.2551895</v>
      </c>
      <c r="AA167">
        <v>36.7822034</v>
      </c>
      <c r="AB167" t="s">
        <v>464</v>
      </c>
      <c r="AC167">
        <v>3021</v>
      </c>
    </row>
    <row r="168" spans="1:29">
      <c r="A168" t="s">
        <v>465</v>
      </c>
      <c r="B168" t="s">
        <v>466</v>
      </c>
      <c r="C168" t="s">
        <v>31</v>
      </c>
      <c r="D168">
        <v>3</v>
      </c>
      <c r="E168" t="s">
        <v>32</v>
      </c>
      <c r="F168">
        <v>19</v>
      </c>
      <c r="G168">
        <v>5</v>
      </c>
      <c r="H168" s="1">
        <v>0.33209490740740738</v>
      </c>
      <c r="I168">
        <v>19</v>
      </c>
      <c r="J168">
        <v>5</v>
      </c>
      <c r="K168" s="1">
        <v>0.3321412037037037</v>
      </c>
      <c r="L168">
        <v>19</v>
      </c>
      <c r="M168">
        <v>5</v>
      </c>
      <c r="N168" s="1">
        <v>0.34592592592592591</v>
      </c>
      <c r="O168">
        <v>19</v>
      </c>
      <c r="P168">
        <v>5</v>
      </c>
      <c r="Q168" s="1">
        <v>0.38307870370370373</v>
      </c>
      <c r="R168">
        <v>19</v>
      </c>
      <c r="S168">
        <v>5</v>
      </c>
      <c r="T168" s="1">
        <v>0.39832175925925928</v>
      </c>
      <c r="U168">
        <v>15</v>
      </c>
      <c r="V168">
        <v>20.399999999999999</v>
      </c>
      <c r="X168">
        <v>-1.300921</v>
      </c>
      <c r="Y168">
        <v>36.828195000000001</v>
      </c>
      <c r="Z168">
        <v>-1.3882007999999999</v>
      </c>
      <c r="AA168">
        <v>36.769944500000001</v>
      </c>
      <c r="AB168" t="s">
        <v>64</v>
      </c>
      <c r="AC168">
        <v>1317</v>
      </c>
    </row>
    <row r="169" spans="1:29">
      <c r="A169" t="s">
        <v>467</v>
      </c>
      <c r="B169" t="s">
        <v>468</v>
      </c>
      <c r="C169" t="s">
        <v>31</v>
      </c>
      <c r="D169">
        <v>3</v>
      </c>
      <c r="E169" t="s">
        <v>32</v>
      </c>
      <c r="F169">
        <v>24</v>
      </c>
      <c r="G169">
        <v>1</v>
      </c>
      <c r="H169" s="1">
        <v>0.53912037037037042</v>
      </c>
      <c r="I169">
        <v>24</v>
      </c>
      <c r="J169">
        <v>1</v>
      </c>
      <c r="K169" s="1">
        <v>0.53920138888888891</v>
      </c>
      <c r="L169">
        <v>24</v>
      </c>
      <c r="M169">
        <v>1</v>
      </c>
      <c r="N169" s="1">
        <v>0.54145833333333337</v>
      </c>
      <c r="O169">
        <v>24</v>
      </c>
      <c r="P169">
        <v>1</v>
      </c>
      <c r="Q169" s="1">
        <v>0.57234953703703706</v>
      </c>
      <c r="R169">
        <v>24</v>
      </c>
      <c r="S169">
        <v>1</v>
      </c>
      <c r="T169" s="1">
        <v>0.5988310185185185</v>
      </c>
      <c r="U169">
        <v>20</v>
      </c>
      <c r="X169">
        <v>-1.2571471999999999</v>
      </c>
      <c r="Y169">
        <v>36.795063300000002</v>
      </c>
      <c r="Z169">
        <v>-1.3700383</v>
      </c>
      <c r="AA169">
        <v>36.919017400000001</v>
      </c>
      <c r="AB169" t="s">
        <v>469</v>
      </c>
      <c r="AC169">
        <v>2288</v>
      </c>
    </row>
    <row r="170" spans="1:29">
      <c r="A170" t="s">
        <v>470</v>
      </c>
      <c r="B170" t="s">
        <v>471</v>
      </c>
      <c r="C170" t="s">
        <v>31</v>
      </c>
      <c r="D170">
        <v>3</v>
      </c>
      <c r="E170" t="s">
        <v>32</v>
      </c>
      <c r="F170">
        <v>10</v>
      </c>
      <c r="G170">
        <v>1</v>
      </c>
      <c r="H170" s="1">
        <v>0.44520833333333332</v>
      </c>
      <c r="I170">
        <v>10</v>
      </c>
      <c r="J170">
        <v>1</v>
      </c>
      <c r="K170" s="1">
        <v>0.44930555555555557</v>
      </c>
      <c r="L170">
        <v>10</v>
      </c>
      <c r="M170">
        <v>1</v>
      </c>
      <c r="N170" s="1">
        <v>0.46864583333333332</v>
      </c>
      <c r="O170">
        <v>10</v>
      </c>
      <c r="P170">
        <v>1</v>
      </c>
      <c r="Q170" s="1">
        <v>0.48556712962962961</v>
      </c>
      <c r="R170">
        <v>10</v>
      </c>
      <c r="S170">
        <v>1</v>
      </c>
      <c r="T170" s="1">
        <v>0.4856597222222222</v>
      </c>
      <c r="U170">
        <v>5</v>
      </c>
      <c r="V170">
        <v>18.7</v>
      </c>
      <c r="X170">
        <v>-1.2867454</v>
      </c>
      <c r="Y170">
        <v>36.825901700000003</v>
      </c>
      <c r="Z170">
        <v>-1.2602336999999999</v>
      </c>
      <c r="AA170">
        <v>36.7990548</v>
      </c>
      <c r="AB170" t="s">
        <v>472</v>
      </c>
      <c r="AC170">
        <v>8</v>
      </c>
    </row>
    <row r="171" spans="1:29">
      <c r="A171" t="s">
        <v>473</v>
      </c>
      <c r="B171" t="s">
        <v>474</v>
      </c>
      <c r="C171" t="s">
        <v>31</v>
      </c>
      <c r="D171">
        <v>3</v>
      </c>
      <c r="E171" t="s">
        <v>32</v>
      </c>
      <c r="F171">
        <v>10</v>
      </c>
      <c r="G171">
        <v>5</v>
      </c>
      <c r="H171" s="1">
        <v>0.66856481481481478</v>
      </c>
      <c r="I171">
        <v>10</v>
      </c>
      <c r="J171">
        <v>5</v>
      </c>
      <c r="K171" s="1">
        <v>0.66971064814814818</v>
      </c>
      <c r="L171">
        <v>10</v>
      </c>
      <c r="M171">
        <v>5</v>
      </c>
      <c r="N171" s="1">
        <v>0.67004629629629631</v>
      </c>
      <c r="O171">
        <v>10</v>
      </c>
      <c r="P171">
        <v>5</v>
      </c>
      <c r="Q171" s="1">
        <v>0.69844907407407408</v>
      </c>
      <c r="R171">
        <v>10</v>
      </c>
      <c r="S171">
        <v>5</v>
      </c>
      <c r="T171" s="1">
        <v>0.72612268518518519</v>
      </c>
      <c r="U171">
        <v>13</v>
      </c>
      <c r="X171">
        <v>-1.2571471999999999</v>
      </c>
      <c r="Y171">
        <v>36.795063300000002</v>
      </c>
      <c r="Z171">
        <v>-1.2224188</v>
      </c>
      <c r="AA171">
        <v>36.886882399999998</v>
      </c>
      <c r="AB171" t="s">
        <v>475</v>
      </c>
      <c r="AC171">
        <v>2391</v>
      </c>
    </row>
    <row r="172" spans="1:29">
      <c r="A172" t="s">
        <v>476</v>
      </c>
      <c r="B172" t="s">
        <v>477</v>
      </c>
      <c r="C172" t="s">
        <v>31</v>
      </c>
      <c r="D172">
        <v>3</v>
      </c>
      <c r="E172" t="s">
        <v>32</v>
      </c>
      <c r="F172">
        <v>20</v>
      </c>
      <c r="G172">
        <v>3</v>
      </c>
      <c r="H172" s="1">
        <v>0.5136574074074074</v>
      </c>
      <c r="I172">
        <v>20</v>
      </c>
      <c r="J172">
        <v>3</v>
      </c>
      <c r="K172" s="1">
        <v>0.51493055555555556</v>
      </c>
      <c r="L172">
        <v>20</v>
      </c>
      <c r="M172">
        <v>3</v>
      </c>
      <c r="N172" s="1">
        <v>0.5196412037037037</v>
      </c>
      <c r="O172">
        <v>20</v>
      </c>
      <c r="P172">
        <v>3</v>
      </c>
      <c r="Q172" s="1">
        <v>0.52771990740740737</v>
      </c>
      <c r="R172">
        <v>20</v>
      </c>
      <c r="S172">
        <v>3</v>
      </c>
      <c r="T172" s="1">
        <v>0.55825231481481485</v>
      </c>
      <c r="U172">
        <v>10</v>
      </c>
      <c r="V172">
        <v>20.3</v>
      </c>
      <c r="X172">
        <v>-1.2551895</v>
      </c>
      <c r="Y172">
        <v>36.7822034</v>
      </c>
      <c r="Z172">
        <v>-1.3201096000000001</v>
      </c>
      <c r="AA172">
        <v>36.818096799999999</v>
      </c>
      <c r="AB172" t="s">
        <v>225</v>
      </c>
      <c r="AC172">
        <v>2638</v>
      </c>
    </row>
    <row r="173" spans="1:29">
      <c r="A173" t="s">
        <v>478</v>
      </c>
      <c r="B173" t="s">
        <v>312</v>
      </c>
      <c r="C173" t="s">
        <v>31</v>
      </c>
      <c r="D173">
        <v>3</v>
      </c>
      <c r="E173" t="s">
        <v>32</v>
      </c>
      <c r="F173">
        <v>23</v>
      </c>
      <c r="G173">
        <v>2</v>
      </c>
      <c r="H173" s="1">
        <v>0.37517361111111114</v>
      </c>
      <c r="I173">
        <v>23</v>
      </c>
      <c r="J173">
        <v>2</v>
      </c>
      <c r="K173" s="1">
        <v>0.37562499999999999</v>
      </c>
      <c r="L173">
        <v>23</v>
      </c>
      <c r="M173">
        <v>2</v>
      </c>
      <c r="N173" s="1">
        <v>0.38399305555555557</v>
      </c>
      <c r="O173">
        <v>23</v>
      </c>
      <c r="P173">
        <v>2</v>
      </c>
      <c r="Q173" s="1">
        <v>0.38688657407407406</v>
      </c>
      <c r="R173">
        <v>23</v>
      </c>
      <c r="S173">
        <v>2</v>
      </c>
      <c r="T173" s="1">
        <v>0.39769675925925924</v>
      </c>
      <c r="U173">
        <v>4</v>
      </c>
      <c r="V173">
        <v>15.3</v>
      </c>
      <c r="W173">
        <v>7</v>
      </c>
      <c r="X173">
        <v>-1.2836582999999999</v>
      </c>
      <c r="Y173">
        <v>36.788601399999997</v>
      </c>
      <c r="Z173">
        <v>-1.2833106000000001</v>
      </c>
      <c r="AA173">
        <v>36.824023799999999</v>
      </c>
      <c r="AB173" t="s">
        <v>479</v>
      </c>
      <c r="AC173">
        <v>934</v>
      </c>
    </row>
    <row r="174" spans="1:29">
      <c r="A174" t="s">
        <v>480</v>
      </c>
      <c r="B174" t="s">
        <v>481</v>
      </c>
      <c r="C174" t="s">
        <v>31</v>
      </c>
      <c r="D174">
        <v>3</v>
      </c>
      <c r="E174" t="s">
        <v>32</v>
      </c>
      <c r="F174">
        <v>22</v>
      </c>
      <c r="G174">
        <v>6</v>
      </c>
      <c r="H174" s="1">
        <v>0.6783217592592593</v>
      </c>
      <c r="I174">
        <v>22</v>
      </c>
      <c r="J174">
        <v>6</v>
      </c>
      <c r="K174" s="1">
        <v>0.70671296296296293</v>
      </c>
      <c r="L174">
        <v>22</v>
      </c>
      <c r="M174">
        <v>6</v>
      </c>
      <c r="N174" s="1">
        <v>0.71493055555555551</v>
      </c>
      <c r="O174">
        <v>22</v>
      </c>
      <c r="P174">
        <v>6</v>
      </c>
      <c r="Q174" s="1">
        <v>0.71762731481481479</v>
      </c>
      <c r="R174">
        <v>22</v>
      </c>
      <c r="S174">
        <v>6</v>
      </c>
      <c r="T174" s="1">
        <v>0.73261574074074076</v>
      </c>
      <c r="U174">
        <v>11</v>
      </c>
      <c r="V174">
        <v>23.8</v>
      </c>
      <c r="X174">
        <v>-1.2793950000000001</v>
      </c>
      <c r="Y174">
        <v>36.825364</v>
      </c>
      <c r="Z174">
        <v>-1.3206958</v>
      </c>
      <c r="AA174">
        <v>36.876955299999999</v>
      </c>
      <c r="AB174" t="s">
        <v>482</v>
      </c>
      <c r="AC174">
        <v>1295</v>
      </c>
    </row>
    <row r="175" spans="1:29">
      <c r="A175" t="s">
        <v>483</v>
      </c>
      <c r="B175" t="s">
        <v>466</v>
      </c>
      <c r="C175" t="s">
        <v>31</v>
      </c>
      <c r="D175">
        <v>3</v>
      </c>
      <c r="E175" t="s">
        <v>32</v>
      </c>
      <c r="F175">
        <v>7</v>
      </c>
      <c r="G175">
        <v>4</v>
      </c>
      <c r="H175" s="1">
        <v>0.56756944444444446</v>
      </c>
      <c r="I175">
        <v>7</v>
      </c>
      <c r="J175">
        <v>4</v>
      </c>
      <c r="K175" s="1">
        <v>0.56859953703703703</v>
      </c>
      <c r="L175">
        <v>7</v>
      </c>
      <c r="M175">
        <v>4</v>
      </c>
      <c r="N175" s="1">
        <v>0.5728819444444444</v>
      </c>
      <c r="O175">
        <v>7</v>
      </c>
      <c r="P175">
        <v>4</v>
      </c>
      <c r="Q175" s="1">
        <v>0.57526620370370374</v>
      </c>
      <c r="R175">
        <v>7</v>
      </c>
      <c r="S175">
        <v>4</v>
      </c>
      <c r="T175" s="1">
        <v>0.5913194444444444</v>
      </c>
      <c r="U175">
        <v>16</v>
      </c>
      <c r="V175">
        <v>27.5</v>
      </c>
      <c r="X175">
        <v>-1.300921</v>
      </c>
      <c r="Y175">
        <v>36.828195000000001</v>
      </c>
      <c r="Z175">
        <v>-1.3882007999999999</v>
      </c>
      <c r="AA175">
        <v>36.769944500000001</v>
      </c>
      <c r="AB175" t="s">
        <v>484</v>
      </c>
      <c r="AC175">
        <v>1387</v>
      </c>
    </row>
    <row r="176" spans="1:29">
      <c r="A176" t="s">
        <v>485</v>
      </c>
      <c r="B176" t="s">
        <v>78</v>
      </c>
      <c r="C176" t="s">
        <v>31</v>
      </c>
      <c r="D176">
        <v>3</v>
      </c>
      <c r="E176" t="s">
        <v>32</v>
      </c>
      <c r="F176">
        <v>4</v>
      </c>
      <c r="G176">
        <v>2</v>
      </c>
      <c r="H176" s="1">
        <v>0.52380787037037035</v>
      </c>
      <c r="I176">
        <v>4</v>
      </c>
      <c r="J176">
        <v>2</v>
      </c>
      <c r="K176" s="1">
        <v>0.53116898148148151</v>
      </c>
      <c r="L176">
        <v>4</v>
      </c>
      <c r="M176">
        <v>2</v>
      </c>
      <c r="N176" s="1">
        <v>0.59128472222222217</v>
      </c>
      <c r="O176">
        <v>4</v>
      </c>
      <c r="P176">
        <v>2</v>
      </c>
      <c r="Q176" s="1">
        <v>0.60996527777777776</v>
      </c>
      <c r="R176">
        <v>4</v>
      </c>
      <c r="S176">
        <v>2</v>
      </c>
      <c r="T176" s="1">
        <v>0.66446759259259258</v>
      </c>
      <c r="U176">
        <v>15</v>
      </c>
      <c r="V176">
        <v>22.4</v>
      </c>
      <c r="X176">
        <v>-1.3302996</v>
      </c>
      <c r="Y176">
        <v>36.870793499999998</v>
      </c>
      <c r="Z176">
        <v>-1.2610066</v>
      </c>
      <c r="AA176">
        <v>36.785162200000002</v>
      </c>
      <c r="AB176" t="s">
        <v>486</v>
      </c>
      <c r="AC176">
        <v>4709</v>
      </c>
    </row>
    <row r="177" spans="1:29">
      <c r="A177" t="s">
        <v>487</v>
      </c>
      <c r="B177" t="s">
        <v>139</v>
      </c>
      <c r="C177" t="s">
        <v>31</v>
      </c>
      <c r="D177">
        <v>3</v>
      </c>
      <c r="E177" t="s">
        <v>32</v>
      </c>
      <c r="F177">
        <v>24</v>
      </c>
      <c r="G177">
        <v>5</v>
      </c>
      <c r="H177" s="1">
        <v>0.44768518518518519</v>
      </c>
      <c r="I177">
        <v>24</v>
      </c>
      <c r="J177">
        <v>5</v>
      </c>
      <c r="K177" s="1">
        <v>0.44831018518518517</v>
      </c>
      <c r="L177">
        <v>24</v>
      </c>
      <c r="M177">
        <v>5</v>
      </c>
      <c r="N177" s="1">
        <v>0.46717592592592594</v>
      </c>
      <c r="O177">
        <v>24</v>
      </c>
      <c r="P177">
        <v>5</v>
      </c>
      <c r="Q177" s="1">
        <v>0.47836805555555556</v>
      </c>
      <c r="R177">
        <v>24</v>
      </c>
      <c r="S177">
        <v>5</v>
      </c>
      <c r="T177" s="1">
        <v>0.51025462962962964</v>
      </c>
      <c r="U177">
        <v>11</v>
      </c>
      <c r="V177">
        <v>21.3</v>
      </c>
      <c r="X177">
        <v>-1.3228002999999999</v>
      </c>
      <c r="Y177">
        <v>36.830643500000001</v>
      </c>
      <c r="Z177">
        <v>-1.2638185</v>
      </c>
      <c r="AA177">
        <v>36.793005700000002</v>
      </c>
      <c r="AB177" t="s">
        <v>290</v>
      </c>
      <c r="AC177">
        <v>2755</v>
      </c>
    </row>
    <row r="178" spans="1:29">
      <c r="A178" t="s">
        <v>488</v>
      </c>
      <c r="B178" t="s">
        <v>78</v>
      </c>
      <c r="C178" t="s">
        <v>31</v>
      </c>
      <c r="D178">
        <v>3</v>
      </c>
      <c r="E178" t="s">
        <v>32</v>
      </c>
      <c r="F178">
        <v>14</v>
      </c>
      <c r="G178">
        <v>4</v>
      </c>
      <c r="H178" s="1">
        <v>0.55806712962962968</v>
      </c>
      <c r="I178">
        <v>14</v>
      </c>
      <c r="J178">
        <v>4</v>
      </c>
      <c r="K178" s="1">
        <v>0.58089120370370373</v>
      </c>
      <c r="L178">
        <v>14</v>
      </c>
      <c r="M178">
        <v>4</v>
      </c>
      <c r="N178" s="1">
        <v>0.60181712962962963</v>
      </c>
      <c r="O178">
        <v>14</v>
      </c>
      <c r="P178">
        <v>4</v>
      </c>
      <c r="Q178" s="1">
        <v>0.63133101851851847</v>
      </c>
      <c r="R178">
        <v>14</v>
      </c>
      <c r="S178">
        <v>4</v>
      </c>
      <c r="T178" s="1">
        <v>0.66315972222222219</v>
      </c>
      <c r="U178">
        <v>13</v>
      </c>
      <c r="V178">
        <v>28.2</v>
      </c>
      <c r="X178">
        <v>-1.3302996</v>
      </c>
      <c r="Y178">
        <v>36.870793499999998</v>
      </c>
      <c r="Z178">
        <v>-1.2913551999999999</v>
      </c>
      <c r="AA178">
        <v>36.787594499999997</v>
      </c>
      <c r="AB178" t="s">
        <v>489</v>
      </c>
      <c r="AC178">
        <v>2750</v>
      </c>
    </row>
    <row r="179" spans="1:29">
      <c r="A179" t="s">
        <v>490</v>
      </c>
      <c r="B179" t="s">
        <v>471</v>
      </c>
      <c r="C179" t="s">
        <v>31</v>
      </c>
      <c r="D179">
        <v>3</v>
      </c>
      <c r="E179" t="s">
        <v>32</v>
      </c>
      <c r="F179">
        <v>27</v>
      </c>
      <c r="G179">
        <v>3</v>
      </c>
      <c r="H179" s="1">
        <v>0.62486111111111109</v>
      </c>
      <c r="I179">
        <v>27</v>
      </c>
      <c r="J179">
        <v>3</v>
      </c>
      <c r="K179" s="1">
        <v>0.62631944444444443</v>
      </c>
      <c r="L179">
        <v>27</v>
      </c>
      <c r="M179">
        <v>3</v>
      </c>
      <c r="N179" s="1">
        <v>0.62788194444444445</v>
      </c>
      <c r="O179">
        <v>27</v>
      </c>
      <c r="P179">
        <v>3</v>
      </c>
      <c r="Q179" s="1">
        <v>0.64112268518518523</v>
      </c>
      <c r="R179">
        <v>27</v>
      </c>
      <c r="S179">
        <v>3</v>
      </c>
      <c r="T179" s="1">
        <v>0.65704861111111112</v>
      </c>
      <c r="U179">
        <v>8</v>
      </c>
      <c r="V179">
        <v>29.6</v>
      </c>
      <c r="X179">
        <v>-1.3081376</v>
      </c>
      <c r="Y179">
        <v>36.832977200000002</v>
      </c>
      <c r="Z179">
        <v>-1.2602336999999999</v>
      </c>
      <c r="AA179">
        <v>36.7990548</v>
      </c>
      <c r="AB179" t="s">
        <v>491</v>
      </c>
      <c r="AC179">
        <v>1376</v>
      </c>
    </row>
    <row r="180" spans="1:29">
      <c r="A180" t="s">
        <v>492</v>
      </c>
      <c r="B180" t="s">
        <v>493</v>
      </c>
      <c r="C180" t="s">
        <v>31</v>
      </c>
      <c r="D180">
        <v>1</v>
      </c>
      <c r="E180" t="s">
        <v>36</v>
      </c>
      <c r="F180">
        <v>20</v>
      </c>
      <c r="G180">
        <v>4</v>
      </c>
      <c r="H180" s="1">
        <v>0.5188194444444445</v>
      </c>
      <c r="I180">
        <v>20</v>
      </c>
      <c r="J180">
        <v>4</v>
      </c>
      <c r="K180" s="1">
        <v>0.51907407407407402</v>
      </c>
      <c r="L180">
        <v>20</v>
      </c>
      <c r="M180">
        <v>4</v>
      </c>
      <c r="N180" s="1">
        <v>0.52299768518518519</v>
      </c>
      <c r="O180">
        <v>20</v>
      </c>
      <c r="P180">
        <v>4</v>
      </c>
      <c r="Q180" s="1">
        <v>0.53743055555555552</v>
      </c>
      <c r="R180">
        <v>20</v>
      </c>
      <c r="S180">
        <v>4</v>
      </c>
      <c r="T180" s="1">
        <v>0.5637847222222222</v>
      </c>
      <c r="U180">
        <v>14</v>
      </c>
      <c r="V180">
        <v>24.2</v>
      </c>
      <c r="X180">
        <v>-1.2248308000000001</v>
      </c>
      <c r="Y180">
        <v>36.801257300000003</v>
      </c>
      <c r="Z180">
        <v>-1.2952783999999999</v>
      </c>
      <c r="AA180">
        <v>36.779327100000003</v>
      </c>
      <c r="AB180" t="s">
        <v>494</v>
      </c>
      <c r="AC180">
        <v>2277</v>
      </c>
    </row>
    <row r="181" spans="1:29">
      <c r="A181" t="s">
        <v>495</v>
      </c>
      <c r="B181" t="s">
        <v>496</v>
      </c>
      <c r="C181" t="s">
        <v>31</v>
      </c>
      <c r="D181">
        <v>2</v>
      </c>
      <c r="E181" t="s">
        <v>36</v>
      </c>
      <c r="F181">
        <v>11</v>
      </c>
      <c r="G181">
        <v>3</v>
      </c>
      <c r="H181" s="1">
        <v>0.72466435185185185</v>
      </c>
      <c r="I181">
        <v>11</v>
      </c>
      <c r="J181">
        <v>3</v>
      </c>
      <c r="K181" s="1">
        <v>0.72730324074074071</v>
      </c>
      <c r="L181">
        <v>11</v>
      </c>
      <c r="M181">
        <v>3</v>
      </c>
      <c r="N181" s="1">
        <v>0.73004629629629625</v>
      </c>
      <c r="O181">
        <v>11</v>
      </c>
      <c r="P181">
        <v>3</v>
      </c>
      <c r="Q181" s="1">
        <v>0.73702546296296301</v>
      </c>
      <c r="R181">
        <v>11</v>
      </c>
      <c r="S181">
        <v>3</v>
      </c>
      <c r="T181" s="1">
        <v>0.74768518518518523</v>
      </c>
      <c r="U181">
        <v>8</v>
      </c>
      <c r="V181">
        <v>19.899999999999999</v>
      </c>
      <c r="X181">
        <v>-1.2980659999999999</v>
      </c>
      <c r="Y181">
        <v>36.776709500000003</v>
      </c>
      <c r="Z181">
        <v>-1.263593</v>
      </c>
      <c r="AA181">
        <v>36.7882903</v>
      </c>
      <c r="AB181" t="s">
        <v>497</v>
      </c>
      <c r="AC181">
        <v>921</v>
      </c>
    </row>
    <row r="182" spans="1:29">
      <c r="A182" t="s">
        <v>498</v>
      </c>
      <c r="B182" t="s">
        <v>499</v>
      </c>
      <c r="C182" t="s">
        <v>31</v>
      </c>
      <c r="D182">
        <v>3</v>
      </c>
      <c r="E182" t="s">
        <v>32</v>
      </c>
      <c r="F182">
        <v>25</v>
      </c>
      <c r="G182">
        <v>1</v>
      </c>
      <c r="H182" s="1">
        <v>0.63831018518518523</v>
      </c>
      <c r="I182">
        <v>25</v>
      </c>
      <c r="J182">
        <v>1</v>
      </c>
      <c r="K182" s="1">
        <v>0.64067129629629627</v>
      </c>
      <c r="L182">
        <v>25</v>
      </c>
      <c r="M182">
        <v>1</v>
      </c>
      <c r="N182" s="1">
        <v>0.64943287037037034</v>
      </c>
      <c r="O182">
        <v>25</v>
      </c>
      <c r="P182">
        <v>1</v>
      </c>
      <c r="Q182" s="1">
        <v>0.65326388888888887</v>
      </c>
      <c r="R182">
        <v>25</v>
      </c>
      <c r="S182">
        <v>1</v>
      </c>
      <c r="T182" s="1">
        <v>0.66134259259259254</v>
      </c>
      <c r="U182">
        <v>4</v>
      </c>
      <c r="X182">
        <v>-1.2641496000000001</v>
      </c>
      <c r="Y182">
        <v>36.791413900000002</v>
      </c>
      <c r="Z182">
        <v>-1.2555810999999999</v>
      </c>
      <c r="AA182">
        <v>36.802267000000001</v>
      </c>
      <c r="AB182" t="s">
        <v>225</v>
      </c>
      <c r="AC182">
        <v>698</v>
      </c>
    </row>
    <row r="183" spans="1:29">
      <c r="A183" t="s">
        <v>500</v>
      </c>
      <c r="B183" t="s">
        <v>477</v>
      </c>
      <c r="C183" t="s">
        <v>31</v>
      </c>
      <c r="D183">
        <v>3</v>
      </c>
      <c r="E183" t="s">
        <v>32</v>
      </c>
      <c r="F183">
        <v>30</v>
      </c>
      <c r="G183">
        <v>4</v>
      </c>
      <c r="H183" s="1">
        <v>0.53756944444444443</v>
      </c>
      <c r="I183">
        <v>30</v>
      </c>
      <c r="J183">
        <v>4</v>
      </c>
      <c r="K183" s="1">
        <v>0.53775462962962961</v>
      </c>
      <c r="L183">
        <v>30</v>
      </c>
      <c r="M183">
        <v>4</v>
      </c>
      <c r="N183" s="1">
        <v>0.5433796296296296</v>
      </c>
      <c r="O183">
        <v>30</v>
      </c>
      <c r="P183">
        <v>4</v>
      </c>
      <c r="Q183" s="1">
        <v>0.56111111111111112</v>
      </c>
      <c r="R183">
        <v>30</v>
      </c>
      <c r="S183">
        <v>4</v>
      </c>
      <c r="T183" s="1">
        <v>0.59731481481481485</v>
      </c>
      <c r="U183">
        <v>21</v>
      </c>
      <c r="X183">
        <v>-1.2571471999999999</v>
      </c>
      <c r="Y183">
        <v>36.795063300000002</v>
      </c>
      <c r="Z183">
        <v>-1.1913629999999999</v>
      </c>
      <c r="AA183">
        <v>36.921971200000002</v>
      </c>
      <c r="AB183" t="s">
        <v>501</v>
      </c>
      <c r="AC183">
        <v>3128</v>
      </c>
    </row>
    <row r="184" spans="1:29">
      <c r="A184" t="s">
        <v>502</v>
      </c>
      <c r="B184" t="s">
        <v>503</v>
      </c>
      <c r="C184" t="s">
        <v>31</v>
      </c>
      <c r="D184">
        <v>3</v>
      </c>
      <c r="E184" t="s">
        <v>32</v>
      </c>
      <c r="F184">
        <v>20</v>
      </c>
      <c r="G184">
        <v>1</v>
      </c>
      <c r="H184" s="1">
        <v>0.7681365740740741</v>
      </c>
      <c r="I184">
        <v>20</v>
      </c>
      <c r="J184">
        <v>1</v>
      </c>
      <c r="K184" s="1">
        <v>0.78973379629629625</v>
      </c>
      <c r="L184">
        <v>20</v>
      </c>
      <c r="M184">
        <v>1</v>
      </c>
      <c r="N184" s="1">
        <v>0.80203703703703699</v>
      </c>
      <c r="O184">
        <v>20</v>
      </c>
      <c r="P184">
        <v>1</v>
      </c>
      <c r="Q184" s="1">
        <v>0.80467592592592596</v>
      </c>
      <c r="R184">
        <v>20</v>
      </c>
      <c r="S184">
        <v>1</v>
      </c>
      <c r="T184" s="1">
        <v>0.84083333333333332</v>
      </c>
      <c r="U184">
        <v>3</v>
      </c>
      <c r="X184">
        <v>-1.3012007999999999</v>
      </c>
      <c r="Y184">
        <v>36.764868</v>
      </c>
      <c r="Z184">
        <v>-1.2763494</v>
      </c>
      <c r="AA184">
        <v>36.767178299999998</v>
      </c>
      <c r="AB184" t="s">
        <v>70</v>
      </c>
      <c r="AC184">
        <v>3124</v>
      </c>
    </row>
    <row r="185" spans="1:29">
      <c r="A185" t="s">
        <v>504</v>
      </c>
      <c r="B185" t="s">
        <v>39</v>
      </c>
      <c r="C185" t="s">
        <v>31</v>
      </c>
      <c r="D185">
        <v>3</v>
      </c>
      <c r="E185" t="s">
        <v>32</v>
      </c>
      <c r="F185">
        <v>5</v>
      </c>
      <c r="G185">
        <v>2</v>
      </c>
      <c r="H185" s="1">
        <v>0.58010416666666664</v>
      </c>
      <c r="I185">
        <v>5</v>
      </c>
      <c r="J185">
        <v>2</v>
      </c>
      <c r="K185" s="1">
        <v>0.5819212962962963</v>
      </c>
      <c r="L185">
        <v>5</v>
      </c>
      <c r="M185">
        <v>2</v>
      </c>
      <c r="N185" s="1">
        <v>0.59369212962962958</v>
      </c>
      <c r="O185">
        <v>5</v>
      </c>
      <c r="P185">
        <v>2</v>
      </c>
      <c r="Q185" s="1">
        <v>0.59922453703703704</v>
      </c>
      <c r="R185">
        <v>5</v>
      </c>
      <c r="S185">
        <v>2</v>
      </c>
      <c r="T185" s="1">
        <v>0.6184143518518519</v>
      </c>
      <c r="U185">
        <v>11</v>
      </c>
      <c r="V185">
        <v>27.6</v>
      </c>
      <c r="X185">
        <v>-1.2433673000000001</v>
      </c>
      <c r="Y185">
        <v>36.7849565</v>
      </c>
      <c r="Z185">
        <v>-1.300921</v>
      </c>
      <c r="AA185">
        <v>36.828195000000001</v>
      </c>
      <c r="AB185" t="s">
        <v>505</v>
      </c>
      <c r="AC185">
        <v>1658</v>
      </c>
    </row>
    <row r="186" spans="1:29">
      <c r="A186" t="s">
        <v>506</v>
      </c>
      <c r="B186" t="s">
        <v>39</v>
      </c>
      <c r="C186" t="s">
        <v>31</v>
      </c>
      <c r="D186">
        <v>3</v>
      </c>
      <c r="E186" t="s">
        <v>32</v>
      </c>
      <c r="F186">
        <v>13</v>
      </c>
      <c r="G186">
        <v>2</v>
      </c>
      <c r="H186" s="1">
        <v>0.68303240740740745</v>
      </c>
      <c r="I186">
        <v>13</v>
      </c>
      <c r="J186">
        <v>2</v>
      </c>
      <c r="K186" s="1">
        <v>0.70094907407407403</v>
      </c>
      <c r="L186">
        <v>13</v>
      </c>
      <c r="M186">
        <v>2</v>
      </c>
      <c r="N186" s="1">
        <v>0.70628472222222227</v>
      </c>
      <c r="O186">
        <v>13</v>
      </c>
      <c r="P186">
        <v>2</v>
      </c>
      <c r="Q186" s="1">
        <v>0.70770833333333338</v>
      </c>
      <c r="R186">
        <v>13</v>
      </c>
      <c r="S186">
        <v>2</v>
      </c>
      <c r="T186" s="1">
        <v>0.71560185185185188</v>
      </c>
      <c r="U186">
        <v>4</v>
      </c>
      <c r="V186">
        <v>23.7</v>
      </c>
      <c r="X186">
        <v>-1.300921</v>
      </c>
      <c r="Y186">
        <v>36.828195000000001</v>
      </c>
      <c r="Z186">
        <v>-1.2974471999999999</v>
      </c>
      <c r="AA186">
        <v>36.815699700000003</v>
      </c>
      <c r="AB186" t="s">
        <v>429</v>
      </c>
      <c r="AC186">
        <v>682</v>
      </c>
    </row>
    <row r="187" spans="1:29">
      <c r="A187" t="s">
        <v>507</v>
      </c>
      <c r="B187" t="s">
        <v>508</v>
      </c>
      <c r="C187" t="s">
        <v>31</v>
      </c>
      <c r="D187">
        <v>2</v>
      </c>
      <c r="E187" t="s">
        <v>36</v>
      </c>
      <c r="F187">
        <v>4</v>
      </c>
      <c r="G187">
        <v>4</v>
      </c>
      <c r="H187" s="1">
        <v>0.57497685185185188</v>
      </c>
      <c r="I187">
        <v>4</v>
      </c>
      <c r="J187">
        <v>4</v>
      </c>
      <c r="K187" s="1">
        <v>0.59880787037037042</v>
      </c>
      <c r="L187">
        <v>4</v>
      </c>
      <c r="M187">
        <v>4</v>
      </c>
      <c r="N187" s="1">
        <v>0.60728009259259264</v>
      </c>
      <c r="O187">
        <v>4</v>
      </c>
      <c r="P187">
        <v>4</v>
      </c>
      <c r="Q187" s="1">
        <v>0.62306712962962962</v>
      </c>
      <c r="R187">
        <v>4</v>
      </c>
      <c r="S187">
        <v>4</v>
      </c>
      <c r="T187" s="1">
        <v>0.68546296296296294</v>
      </c>
      <c r="U187">
        <v>11</v>
      </c>
      <c r="V187">
        <v>24.6</v>
      </c>
      <c r="X187">
        <v>-1.2293753999999999</v>
      </c>
      <c r="Y187">
        <v>36.862432400000003</v>
      </c>
      <c r="Z187">
        <v>-1.2815529999999999</v>
      </c>
      <c r="AA187">
        <v>36.8185334</v>
      </c>
      <c r="AB187" t="s">
        <v>509</v>
      </c>
      <c r="AC187">
        <v>5391</v>
      </c>
    </row>
    <row r="188" spans="1:29">
      <c r="A188" t="s">
        <v>510</v>
      </c>
      <c r="B188" t="s">
        <v>511</v>
      </c>
      <c r="C188" t="s">
        <v>31</v>
      </c>
      <c r="D188">
        <v>3</v>
      </c>
      <c r="E188" t="s">
        <v>32</v>
      </c>
      <c r="F188">
        <v>9</v>
      </c>
      <c r="G188">
        <v>4</v>
      </c>
      <c r="H188" s="1">
        <v>0.61599537037037033</v>
      </c>
      <c r="I188">
        <v>9</v>
      </c>
      <c r="J188">
        <v>4</v>
      </c>
      <c r="K188" s="1">
        <v>0.61648148148148152</v>
      </c>
      <c r="L188">
        <v>9</v>
      </c>
      <c r="M188">
        <v>4</v>
      </c>
      <c r="N188" s="1">
        <v>0.62907407407407412</v>
      </c>
      <c r="O188">
        <v>9</v>
      </c>
      <c r="P188">
        <v>4</v>
      </c>
      <c r="Q188" s="1">
        <v>0.6300810185185185</v>
      </c>
      <c r="R188">
        <v>9</v>
      </c>
      <c r="S188">
        <v>4</v>
      </c>
      <c r="T188" s="1">
        <v>0.64810185185185187</v>
      </c>
      <c r="U188">
        <v>15</v>
      </c>
      <c r="V188">
        <v>25.9</v>
      </c>
      <c r="X188">
        <v>-1.2551895</v>
      </c>
      <c r="Y188">
        <v>36.7822034</v>
      </c>
      <c r="Z188">
        <v>-1.2239215999999999</v>
      </c>
      <c r="AA188">
        <v>36.879214599999997</v>
      </c>
      <c r="AB188" t="s">
        <v>512</v>
      </c>
      <c r="AC188">
        <v>1557</v>
      </c>
    </row>
    <row r="189" spans="1:29">
      <c r="A189" t="s">
        <v>513</v>
      </c>
      <c r="B189" t="s">
        <v>514</v>
      </c>
      <c r="C189" t="s">
        <v>31</v>
      </c>
      <c r="D189">
        <v>3</v>
      </c>
      <c r="E189" t="s">
        <v>32</v>
      </c>
      <c r="F189">
        <v>17</v>
      </c>
      <c r="G189">
        <v>5</v>
      </c>
      <c r="H189" s="1">
        <v>0.56445601851851857</v>
      </c>
      <c r="I189">
        <v>17</v>
      </c>
      <c r="J189">
        <v>5</v>
      </c>
      <c r="K189" s="1">
        <v>0.57180555555555557</v>
      </c>
      <c r="L189">
        <v>17</v>
      </c>
      <c r="M189">
        <v>5</v>
      </c>
      <c r="N189" s="1">
        <v>0.58217592592592593</v>
      </c>
      <c r="O189">
        <v>17</v>
      </c>
      <c r="P189">
        <v>5</v>
      </c>
      <c r="Q189" s="1">
        <v>0.58581018518518524</v>
      </c>
      <c r="R189">
        <v>17</v>
      </c>
      <c r="S189">
        <v>5</v>
      </c>
      <c r="T189" s="1">
        <v>0.60004629629629624</v>
      </c>
      <c r="U189">
        <v>6</v>
      </c>
      <c r="X189">
        <v>-1.2551895</v>
      </c>
      <c r="Y189">
        <v>36.7822034</v>
      </c>
      <c r="Z189">
        <v>-1.2855665999999999</v>
      </c>
      <c r="AA189">
        <v>36.819492599999997</v>
      </c>
      <c r="AB189" t="s">
        <v>390</v>
      </c>
      <c r="AC189">
        <v>1230</v>
      </c>
    </row>
    <row r="190" spans="1:29">
      <c r="A190" t="s">
        <v>515</v>
      </c>
      <c r="B190" t="s">
        <v>42</v>
      </c>
      <c r="C190" t="s">
        <v>31</v>
      </c>
      <c r="D190">
        <v>3</v>
      </c>
      <c r="E190" t="s">
        <v>32</v>
      </c>
      <c r="F190">
        <v>20</v>
      </c>
      <c r="G190">
        <v>1</v>
      </c>
      <c r="H190" s="1">
        <v>0.40061342592592591</v>
      </c>
      <c r="I190">
        <v>20</v>
      </c>
      <c r="J190">
        <v>1</v>
      </c>
      <c r="K190" s="1">
        <v>0.4009490740740741</v>
      </c>
      <c r="L190">
        <v>20</v>
      </c>
      <c r="M190">
        <v>1</v>
      </c>
      <c r="N190" s="1">
        <v>0.40218749999999998</v>
      </c>
      <c r="O190">
        <v>20</v>
      </c>
      <c r="P190">
        <v>1</v>
      </c>
      <c r="Q190" s="1">
        <v>0.40581018518518519</v>
      </c>
      <c r="R190">
        <v>20</v>
      </c>
      <c r="S190">
        <v>1</v>
      </c>
      <c r="T190" s="1">
        <v>0.41107638888888887</v>
      </c>
      <c r="U190">
        <v>1</v>
      </c>
      <c r="V190">
        <v>18.899999999999999</v>
      </c>
      <c r="X190">
        <v>-1.2793950000000001</v>
      </c>
      <c r="Y190">
        <v>36.825364</v>
      </c>
      <c r="Z190">
        <v>-1.2813011999999999</v>
      </c>
      <c r="AA190">
        <v>36.832396199999998</v>
      </c>
      <c r="AB190" t="s">
        <v>464</v>
      </c>
      <c r="AC190">
        <v>455</v>
      </c>
    </row>
    <row r="191" spans="1:29">
      <c r="A191" t="s">
        <v>516</v>
      </c>
      <c r="B191" t="s">
        <v>517</v>
      </c>
      <c r="C191" t="s">
        <v>31</v>
      </c>
      <c r="D191">
        <v>1</v>
      </c>
      <c r="E191" t="s">
        <v>36</v>
      </c>
      <c r="F191">
        <v>15</v>
      </c>
      <c r="G191">
        <v>1</v>
      </c>
      <c r="H191" s="1">
        <v>0.39057870370370368</v>
      </c>
      <c r="I191">
        <v>15</v>
      </c>
      <c r="J191">
        <v>1</v>
      </c>
      <c r="K191" s="1">
        <v>0.39133101851851854</v>
      </c>
      <c r="L191">
        <v>15</v>
      </c>
      <c r="M191">
        <v>1</v>
      </c>
      <c r="N191" s="1">
        <v>0.41589120370370369</v>
      </c>
      <c r="O191">
        <v>15</v>
      </c>
      <c r="P191">
        <v>1</v>
      </c>
      <c r="Q191" s="1">
        <v>0.41820601851851852</v>
      </c>
      <c r="R191">
        <v>15</v>
      </c>
      <c r="S191">
        <v>1</v>
      </c>
      <c r="T191" s="1">
        <v>0.43925925925925924</v>
      </c>
      <c r="U191">
        <v>3</v>
      </c>
      <c r="X191">
        <v>-1.2833334999999999</v>
      </c>
      <c r="Y191">
        <v>36.826008399999999</v>
      </c>
      <c r="Z191">
        <v>-1.2969035</v>
      </c>
      <c r="AA191">
        <v>36.8083806</v>
      </c>
      <c r="AB191" t="s">
        <v>102</v>
      </c>
      <c r="AC191">
        <v>1819</v>
      </c>
    </row>
    <row r="192" spans="1:29">
      <c r="A192" t="s">
        <v>518</v>
      </c>
      <c r="B192" t="s">
        <v>385</v>
      </c>
      <c r="C192" t="s">
        <v>31</v>
      </c>
      <c r="D192">
        <v>3</v>
      </c>
      <c r="E192" t="s">
        <v>32</v>
      </c>
      <c r="F192">
        <v>9</v>
      </c>
      <c r="G192">
        <v>4</v>
      </c>
      <c r="H192" s="1">
        <v>0.58013888888888887</v>
      </c>
      <c r="I192">
        <v>9</v>
      </c>
      <c r="J192">
        <v>4</v>
      </c>
      <c r="K192" s="1">
        <v>0.58157407407407402</v>
      </c>
      <c r="L192">
        <v>9</v>
      </c>
      <c r="M192">
        <v>4</v>
      </c>
      <c r="N192" s="1">
        <v>0.58843749999999995</v>
      </c>
      <c r="O192">
        <v>9</v>
      </c>
      <c r="P192">
        <v>4</v>
      </c>
      <c r="Q192" s="1">
        <v>0.59121527777777783</v>
      </c>
      <c r="R192">
        <v>9</v>
      </c>
      <c r="S192">
        <v>4</v>
      </c>
      <c r="T192" s="1">
        <v>0.60378472222222224</v>
      </c>
      <c r="U192">
        <v>5</v>
      </c>
      <c r="X192">
        <v>-1.3015197000000001</v>
      </c>
      <c r="Y192">
        <v>36.765845599999999</v>
      </c>
      <c r="Z192">
        <v>-1.2921463</v>
      </c>
      <c r="AA192">
        <v>36.802962600000001</v>
      </c>
      <c r="AB192" t="s">
        <v>519</v>
      </c>
      <c r="AC192">
        <v>1086</v>
      </c>
    </row>
    <row r="193" spans="1:29">
      <c r="A193" t="s">
        <v>520</v>
      </c>
      <c r="B193" t="s">
        <v>521</v>
      </c>
      <c r="C193" t="s">
        <v>31</v>
      </c>
      <c r="D193">
        <v>3</v>
      </c>
      <c r="E193" t="s">
        <v>32</v>
      </c>
      <c r="F193">
        <v>31</v>
      </c>
      <c r="G193">
        <v>5</v>
      </c>
      <c r="H193" s="1">
        <v>0.40604166666666669</v>
      </c>
      <c r="I193">
        <v>31</v>
      </c>
      <c r="J193">
        <v>5</v>
      </c>
      <c r="K193" s="1">
        <v>0.40668981481481481</v>
      </c>
      <c r="L193">
        <v>31</v>
      </c>
      <c r="M193">
        <v>5</v>
      </c>
      <c r="N193" s="1">
        <v>0.41204861111111113</v>
      </c>
      <c r="O193">
        <v>31</v>
      </c>
      <c r="P193">
        <v>5</v>
      </c>
      <c r="Q193" s="1">
        <v>0.41946759259259259</v>
      </c>
      <c r="R193">
        <v>31</v>
      </c>
      <c r="S193">
        <v>5</v>
      </c>
      <c r="T193" s="1">
        <v>0.43593749999999998</v>
      </c>
      <c r="U193">
        <v>9</v>
      </c>
      <c r="X193">
        <v>-1.2508229</v>
      </c>
      <c r="Y193">
        <v>36.789526299999999</v>
      </c>
      <c r="Z193">
        <v>-1.2944583999999999</v>
      </c>
      <c r="AA193">
        <v>36.761455499999997</v>
      </c>
      <c r="AB193" t="s">
        <v>67</v>
      </c>
      <c r="AC193">
        <v>1423</v>
      </c>
    </row>
    <row r="194" spans="1:29">
      <c r="A194" t="s">
        <v>522</v>
      </c>
      <c r="B194" t="s">
        <v>136</v>
      </c>
      <c r="C194" t="s">
        <v>31</v>
      </c>
      <c r="D194">
        <v>3</v>
      </c>
      <c r="E194" t="s">
        <v>32</v>
      </c>
      <c r="F194">
        <v>5</v>
      </c>
      <c r="G194">
        <v>2</v>
      </c>
      <c r="H194" s="1">
        <v>0.50643518518518515</v>
      </c>
      <c r="I194">
        <v>5</v>
      </c>
      <c r="J194">
        <v>2</v>
      </c>
      <c r="K194" s="1">
        <v>0.50666666666666671</v>
      </c>
      <c r="L194">
        <v>5</v>
      </c>
      <c r="M194">
        <v>2</v>
      </c>
      <c r="N194" s="1">
        <v>0.51324074074074078</v>
      </c>
      <c r="O194">
        <v>5</v>
      </c>
      <c r="P194">
        <v>2</v>
      </c>
      <c r="Q194" s="1">
        <v>0.51519675925925923</v>
      </c>
      <c r="R194">
        <v>5</v>
      </c>
      <c r="S194">
        <v>2</v>
      </c>
      <c r="T194" s="1">
        <v>0.54270833333333335</v>
      </c>
      <c r="U194">
        <v>15</v>
      </c>
      <c r="V194">
        <v>23.8</v>
      </c>
      <c r="X194">
        <v>-1.2232122999999999</v>
      </c>
      <c r="Y194">
        <v>36.8932547</v>
      </c>
      <c r="Z194">
        <v>-1.225322</v>
      </c>
      <c r="AA194">
        <v>36.808549999999997</v>
      </c>
      <c r="AB194" t="s">
        <v>523</v>
      </c>
      <c r="AC194">
        <v>2377</v>
      </c>
    </row>
    <row r="195" spans="1:29">
      <c r="A195" t="s">
        <v>524</v>
      </c>
      <c r="B195" t="s">
        <v>525</v>
      </c>
      <c r="C195" t="s">
        <v>31</v>
      </c>
      <c r="D195">
        <v>3</v>
      </c>
      <c r="E195" t="s">
        <v>32</v>
      </c>
      <c r="F195">
        <v>10</v>
      </c>
      <c r="G195">
        <v>7</v>
      </c>
      <c r="H195" s="1">
        <v>0.52204861111111112</v>
      </c>
      <c r="I195">
        <v>10</v>
      </c>
      <c r="J195">
        <v>7</v>
      </c>
      <c r="K195" s="1">
        <v>0.52355324074074072</v>
      </c>
      <c r="L195">
        <v>10</v>
      </c>
      <c r="M195">
        <v>7</v>
      </c>
      <c r="N195" s="1">
        <v>0.53943287037037035</v>
      </c>
      <c r="O195">
        <v>10</v>
      </c>
      <c r="P195">
        <v>7</v>
      </c>
      <c r="Q195" s="1">
        <v>0.54243055555555553</v>
      </c>
      <c r="R195">
        <v>10</v>
      </c>
      <c r="S195">
        <v>7</v>
      </c>
      <c r="T195" s="1">
        <v>0.57810185185185181</v>
      </c>
      <c r="U195">
        <v>29</v>
      </c>
      <c r="X195">
        <v>-1.2844665</v>
      </c>
      <c r="Y195">
        <v>36.786611299999997</v>
      </c>
      <c r="Z195">
        <v>-1.1428716000000001</v>
      </c>
      <c r="AA195">
        <v>36.962347000000001</v>
      </c>
      <c r="AB195" t="s">
        <v>526</v>
      </c>
      <c r="AC195">
        <v>3082</v>
      </c>
    </row>
    <row r="196" spans="1:29">
      <c r="A196" t="s">
        <v>527</v>
      </c>
      <c r="B196" t="s">
        <v>528</v>
      </c>
      <c r="C196" t="s">
        <v>31</v>
      </c>
      <c r="D196">
        <v>3</v>
      </c>
      <c r="E196" t="s">
        <v>36</v>
      </c>
      <c r="F196">
        <v>19</v>
      </c>
      <c r="G196">
        <v>3</v>
      </c>
      <c r="H196" s="1">
        <v>0.43677083333333333</v>
      </c>
      <c r="I196">
        <v>19</v>
      </c>
      <c r="J196">
        <v>3</v>
      </c>
      <c r="K196" s="1">
        <v>0.43736111111111109</v>
      </c>
      <c r="L196">
        <v>19</v>
      </c>
      <c r="M196">
        <v>3</v>
      </c>
      <c r="N196" s="1">
        <v>0.44188657407407406</v>
      </c>
      <c r="O196">
        <v>19</v>
      </c>
      <c r="P196">
        <v>3</v>
      </c>
      <c r="Q196" s="1">
        <v>0.44696759259259261</v>
      </c>
      <c r="R196">
        <v>19</v>
      </c>
      <c r="S196">
        <v>3</v>
      </c>
      <c r="T196" s="1">
        <v>0.46537037037037038</v>
      </c>
      <c r="U196">
        <v>8</v>
      </c>
      <c r="V196">
        <v>22.4</v>
      </c>
      <c r="X196">
        <v>-1.2541275000000001</v>
      </c>
      <c r="Y196">
        <v>36.826305499999997</v>
      </c>
      <c r="Z196">
        <v>-1.2971010000000001</v>
      </c>
      <c r="AA196">
        <v>36.798242999999999</v>
      </c>
      <c r="AB196" t="s">
        <v>114</v>
      </c>
      <c r="AC196">
        <v>1590</v>
      </c>
    </row>
    <row r="197" spans="1:29">
      <c r="A197" t="s">
        <v>529</v>
      </c>
      <c r="B197" t="s">
        <v>530</v>
      </c>
      <c r="C197" t="s">
        <v>31</v>
      </c>
      <c r="D197">
        <v>3</v>
      </c>
      <c r="E197" t="s">
        <v>36</v>
      </c>
      <c r="F197">
        <v>31</v>
      </c>
      <c r="G197">
        <v>4</v>
      </c>
      <c r="H197" s="1">
        <v>0.38806712962962964</v>
      </c>
      <c r="I197">
        <v>31</v>
      </c>
      <c r="J197">
        <v>4</v>
      </c>
      <c r="K197" s="1">
        <v>0.38821759259259259</v>
      </c>
      <c r="L197">
        <v>31</v>
      </c>
      <c r="M197">
        <v>4</v>
      </c>
      <c r="N197" s="1">
        <v>0.39701388888888889</v>
      </c>
      <c r="O197">
        <v>31</v>
      </c>
      <c r="P197">
        <v>4</v>
      </c>
      <c r="Q197" s="1">
        <v>0.41327546296296297</v>
      </c>
      <c r="R197">
        <v>31</v>
      </c>
      <c r="S197">
        <v>4</v>
      </c>
      <c r="T197" s="1">
        <v>0.46822916666666664</v>
      </c>
      <c r="U197">
        <v>29</v>
      </c>
      <c r="V197">
        <v>17.3</v>
      </c>
      <c r="X197">
        <v>-1.2959053</v>
      </c>
      <c r="Y197">
        <v>36.7898158</v>
      </c>
      <c r="Z197">
        <v>-1.1425270000000001</v>
      </c>
      <c r="AA197">
        <v>36.917990000000003</v>
      </c>
      <c r="AB197" t="s">
        <v>425</v>
      </c>
      <c r="AC197">
        <v>4748</v>
      </c>
    </row>
    <row r="198" spans="1:29">
      <c r="A198" t="s">
        <v>531</v>
      </c>
      <c r="B198" t="s">
        <v>136</v>
      </c>
      <c r="C198" t="s">
        <v>31</v>
      </c>
      <c r="D198">
        <v>3</v>
      </c>
      <c r="E198" t="s">
        <v>32</v>
      </c>
      <c r="F198">
        <v>16</v>
      </c>
      <c r="G198">
        <v>3</v>
      </c>
      <c r="H198" s="1">
        <v>0.37534722222222222</v>
      </c>
      <c r="I198">
        <v>16</v>
      </c>
      <c r="J198">
        <v>3</v>
      </c>
      <c r="K198" s="1">
        <v>0.37612268518518521</v>
      </c>
      <c r="L198">
        <v>16</v>
      </c>
      <c r="M198">
        <v>3</v>
      </c>
      <c r="N198" s="1">
        <v>0.390625</v>
      </c>
      <c r="O198">
        <v>16</v>
      </c>
      <c r="P198">
        <v>3</v>
      </c>
      <c r="Q198" s="1">
        <v>0.40045138888888887</v>
      </c>
      <c r="R198">
        <v>16</v>
      </c>
      <c r="S198">
        <v>3</v>
      </c>
      <c r="T198" s="1">
        <v>0.43240740740740741</v>
      </c>
      <c r="U198">
        <v>11</v>
      </c>
      <c r="V198">
        <v>19.8</v>
      </c>
      <c r="X198">
        <v>-1.225322</v>
      </c>
      <c r="Y198">
        <v>36.808549999999997</v>
      </c>
      <c r="Z198">
        <v>-1.291768</v>
      </c>
      <c r="AA198">
        <v>36.829720799999997</v>
      </c>
      <c r="AB198" t="s">
        <v>225</v>
      </c>
      <c r="AC198">
        <v>2761</v>
      </c>
    </row>
    <row r="199" spans="1:29">
      <c r="A199" t="s">
        <v>532</v>
      </c>
      <c r="B199" t="s">
        <v>413</v>
      </c>
      <c r="C199" t="s">
        <v>31</v>
      </c>
      <c r="D199">
        <v>3</v>
      </c>
      <c r="E199" t="s">
        <v>32</v>
      </c>
      <c r="F199">
        <v>26</v>
      </c>
      <c r="G199">
        <v>2</v>
      </c>
      <c r="H199" s="1">
        <v>0.52011574074074074</v>
      </c>
      <c r="I199">
        <v>26</v>
      </c>
      <c r="J199">
        <v>2</v>
      </c>
      <c r="K199" s="1">
        <v>0.52045138888888887</v>
      </c>
      <c r="L199">
        <v>26</v>
      </c>
      <c r="M199">
        <v>2</v>
      </c>
      <c r="N199" s="1">
        <v>0.5223726851851852</v>
      </c>
      <c r="O199">
        <v>26</v>
      </c>
      <c r="P199">
        <v>2</v>
      </c>
      <c r="Q199" s="1">
        <v>0.5266319444444445</v>
      </c>
      <c r="R199">
        <v>26</v>
      </c>
      <c r="S199">
        <v>2</v>
      </c>
      <c r="T199" s="1">
        <v>0.53680555555555554</v>
      </c>
      <c r="U199">
        <v>3</v>
      </c>
      <c r="V199">
        <v>27.5</v>
      </c>
      <c r="X199">
        <v>-1.2495931</v>
      </c>
      <c r="Y199">
        <v>36.806508700000002</v>
      </c>
      <c r="Z199">
        <v>-1.2714767</v>
      </c>
      <c r="AA199">
        <v>36.8138291</v>
      </c>
      <c r="AB199" t="s">
        <v>157</v>
      </c>
      <c r="AC199">
        <v>879</v>
      </c>
    </row>
    <row r="200" spans="1:29">
      <c r="A200" t="s">
        <v>533</v>
      </c>
      <c r="B200" t="s">
        <v>466</v>
      </c>
      <c r="C200" t="s">
        <v>31</v>
      </c>
      <c r="D200">
        <v>3</v>
      </c>
      <c r="E200" t="s">
        <v>32</v>
      </c>
      <c r="F200">
        <v>19</v>
      </c>
      <c r="G200">
        <v>1</v>
      </c>
      <c r="H200" s="1">
        <v>0.47056712962962965</v>
      </c>
      <c r="I200">
        <v>19</v>
      </c>
      <c r="J200">
        <v>1</v>
      </c>
      <c r="K200" s="1">
        <v>0.47192129629629631</v>
      </c>
      <c r="L200">
        <v>19</v>
      </c>
      <c r="M200">
        <v>1</v>
      </c>
      <c r="N200" s="1">
        <v>0.49238425925925927</v>
      </c>
      <c r="O200">
        <v>19</v>
      </c>
      <c r="P200">
        <v>1</v>
      </c>
      <c r="Q200" s="1">
        <v>0.49956018518518519</v>
      </c>
      <c r="R200">
        <v>19</v>
      </c>
      <c r="S200">
        <v>1</v>
      </c>
      <c r="T200" s="1">
        <v>0.52346064814814819</v>
      </c>
      <c r="U200">
        <v>15</v>
      </c>
      <c r="V200">
        <v>24.9</v>
      </c>
      <c r="X200">
        <v>-1.300921</v>
      </c>
      <c r="Y200">
        <v>36.828195000000001</v>
      </c>
      <c r="Z200">
        <v>-1.3882007999999999</v>
      </c>
      <c r="AA200">
        <v>36.769944500000001</v>
      </c>
      <c r="AB200" t="s">
        <v>534</v>
      </c>
      <c r="AC200">
        <v>2065</v>
      </c>
    </row>
    <row r="201" spans="1:29">
      <c r="A201" t="s">
        <v>535</v>
      </c>
      <c r="B201" t="s">
        <v>136</v>
      </c>
      <c r="C201" t="s">
        <v>31</v>
      </c>
      <c r="D201">
        <v>3</v>
      </c>
      <c r="E201" t="s">
        <v>32</v>
      </c>
      <c r="F201">
        <v>12</v>
      </c>
      <c r="G201">
        <v>1</v>
      </c>
      <c r="H201" s="1">
        <v>0.50089120370370366</v>
      </c>
      <c r="I201">
        <v>12</v>
      </c>
      <c r="J201">
        <v>1</v>
      </c>
      <c r="K201" s="1">
        <v>0.50182870370370369</v>
      </c>
      <c r="L201">
        <v>12</v>
      </c>
      <c r="M201">
        <v>1</v>
      </c>
      <c r="N201" s="1">
        <v>0.5102430555555556</v>
      </c>
      <c r="O201">
        <v>12</v>
      </c>
      <c r="P201">
        <v>1</v>
      </c>
      <c r="Q201" s="1">
        <v>0.51629629629629625</v>
      </c>
      <c r="R201">
        <v>12</v>
      </c>
      <c r="S201">
        <v>1</v>
      </c>
      <c r="T201" s="1">
        <v>0.54165509259259259</v>
      </c>
      <c r="U201">
        <v>15</v>
      </c>
      <c r="V201">
        <v>23.6</v>
      </c>
      <c r="X201">
        <v>-1.3052490999999999</v>
      </c>
      <c r="Y201">
        <v>36.822389899999997</v>
      </c>
      <c r="Z201">
        <v>-1.225322</v>
      </c>
      <c r="AA201">
        <v>36.808549999999997</v>
      </c>
      <c r="AB201" t="s">
        <v>536</v>
      </c>
      <c r="AC201">
        <v>2191</v>
      </c>
    </row>
    <row r="202" spans="1:29">
      <c r="A202" t="s">
        <v>537</v>
      </c>
      <c r="B202" t="s">
        <v>538</v>
      </c>
      <c r="C202" t="s">
        <v>31</v>
      </c>
      <c r="D202">
        <v>3</v>
      </c>
      <c r="E202" t="s">
        <v>32</v>
      </c>
      <c r="F202">
        <v>21</v>
      </c>
      <c r="G202">
        <v>2</v>
      </c>
      <c r="H202" s="1">
        <v>0.49814814814814817</v>
      </c>
      <c r="I202">
        <v>21</v>
      </c>
      <c r="J202">
        <v>2</v>
      </c>
      <c r="K202" s="1">
        <v>0.49839120370370371</v>
      </c>
      <c r="L202">
        <v>21</v>
      </c>
      <c r="M202">
        <v>2</v>
      </c>
      <c r="N202" s="1">
        <v>0.49932870370370369</v>
      </c>
      <c r="O202">
        <v>21</v>
      </c>
      <c r="P202">
        <v>2</v>
      </c>
      <c r="Q202" s="1">
        <v>0.5060069444444445</v>
      </c>
      <c r="R202">
        <v>21</v>
      </c>
      <c r="S202">
        <v>2</v>
      </c>
      <c r="T202" s="1">
        <v>0.51740740740740743</v>
      </c>
      <c r="U202">
        <v>12</v>
      </c>
      <c r="V202">
        <v>22.7</v>
      </c>
      <c r="X202">
        <v>-1.2584143000000001</v>
      </c>
      <c r="Y202">
        <v>36.804800200000003</v>
      </c>
      <c r="Z202">
        <v>-1.2283402999999999</v>
      </c>
      <c r="AA202">
        <v>36.8822756</v>
      </c>
      <c r="AB202" t="s">
        <v>539</v>
      </c>
      <c r="AC202">
        <v>985</v>
      </c>
    </row>
    <row r="203" spans="1:29">
      <c r="A203" t="s">
        <v>540</v>
      </c>
      <c r="B203" t="s">
        <v>184</v>
      </c>
      <c r="C203" t="s">
        <v>31</v>
      </c>
      <c r="D203">
        <v>3</v>
      </c>
      <c r="E203" t="s">
        <v>32</v>
      </c>
      <c r="F203">
        <v>16</v>
      </c>
      <c r="G203">
        <v>2</v>
      </c>
      <c r="H203" s="1">
        <v>0.67295138888888884</v>
      </c>
      <c r="I203">
        <v>16</v>
      </c>
      <c r="J203">
        <v>2</v>
      </c>
      <c r="K203" s="1">
        <v>0.67517361111111107</v>
      </c>
      <c r="L203">
        <v>16</v>
      </c>
      <c r="M203">
        <v>2</v>
      </c>
      <c r="N203" s="1">
        <v>0.68511574074074078</v>
      </c>
      <c r="O203">
        <v>16</v>
      </c>
      <c r="P203">
        <v>2</v>
      </c>
      <c r="Q203" s="1">
        <v>0.69740740740740736</v>
      </c>
      <c r="R203">
        <v>16</v>
      </c>
      <c r="S203">
        <v>2</v>
      </c>
      <c r="T203" s="1">
        <v>0.73608796296296297</v>
      </c>
      <c r="U203">
        <v>8</v>
      </c>
      <c r="X203">
        <v>-1.2571471999999999</v>
      </c>
      <c r="Y203">
        <v>36.795063300000002</v>
      </c>
      <c r="Z203">
        <v>-1.3025667000000001</v>
      </c>
      <c r="AA203">
        <v>36.7803495</v>
      </c>
      <c r="AB203" t="s">
        <v>541</v>
      </c>
      <c r="AC203">
        <v>3342</v>
      </c>
    </row>
    <row r="204" spans="1:29">
      <c r="A204" t="s">
        <v>542</v>
      </c>
      <c r="B204" t="s">
        <v>543</v>
      </c>
      <c r="C204" t="s">
        <v>31</v>
      </c>
      <c r="D204">
        <v>3</v>
      </c>
      <c r="E204" t="s">
        <v>32</v>
      </c>
      <c r="F204">
        <v>25</v>
      </c>
      <c r="G204">
        <v>1</v>
      </c>
      <c r="H204" s="1">
        <v>0.47337962962962965</v>
      </c>
      <c r="I204">
        <v>25</v>
      </c>
      <c r="J204">
        <v>1</v>
      </c>
      <c r="K204" s="1">
        <v>0.47344907407407405</v>
      </c>
      <c r="L204">
        <v>25</v>
      </c>
      <c r="M204">
        <v>1</v>
      </c>
      <c r="N204" s="1">
        <v>0.47368055555555555</v>
      </c>
      <c r="O204">
        <v>25</v>
      </c>
      <c r="P204">
        <v>1</v>
      </c>
      <c r="Q204" s="1">
        <v>0.48246527777777776</v>
      </c>
      <c r="R204">
        <v>25</v>
      </c>
      <c r="S204">
        <v>1</v>
      </c>
      <c r="T204" s="1">
        <v>0.51657407407407407</v>
      </c>
      <c r="U204">
        <v>23</v>
      </c>
      <c r="V204">
        <v>25.7</v>
      </c>
      <c r="X204">
        <v>-1.2551895</v>
      </c>
      <c r="Y204">
        <v>36.7822034</v>
      </c>
      <c r="Z204">
        <v>-1.3724413</v>
      </c>
      <c r="AA204">
        <v>36.928492200000001</v>
      </c>
      <c r="AB204" t="s">
        <v>544</v>
      </c>
      <c r="AC204">
        <v>2947</v>
      </c>
    </row>
    <row r="205" spans="1:29">
      <c r="A205" t="s">
        <v>545</v>
      </c>
      <c r="B205" t="s">
        <v>546</v>
      </c>
      <c r="C205" t="s">
        <v>31</v>
      </c>
      <c r="D205">
        <v>1</v>
      </c>
      <c r="E205" t="s">
        <v>36</v>
      </c>
      <c r="F205">
        <v>18</v>
      </c>
      <c r="G205">
        <v>4</v>
      </c>
      <c r="H205" s="1">
        <v>0.40545138888888888</v>
      </c>
      <c r="I205">
        <v>18</v>
      </c>
      <c r="J205">
        <v>4</v>
      </c>
      <c r="K205" s="1">
        <v>0.40568287037037037</v>
      </c>
      <c r="L205">
        <v>18</v>
      </c>
      <c r="M205">
        <v>4</v>
      </c>
      <c r="N205" s="1">
        <v>0.40741898148148148</v>
      </c>
      <c r="O205">
        <v>18</v>
      </c>
      <c r="P205">
        <v>4</v>
      </c>
      <c r="Q205" s="1">
        <v>0.40960648148148149</v>
      </c>
      <c r="R205">
        <v>18</v>
      </c>
      <c r="S205">
        <v>4</v>
      </c>
      <c r="T205" s="1">
        <v>0.42094907407407406</v>
      </c>
      <c r="U205">
        <v>6</v>
      </c>
      <c r="V205">
        <v>20.6</v>
      </c>
      <c r="X205">
        <v>-1.2956756</v>
      </c>
      <c r="Y205">
        <v>36.771938300000002</v>
      </c>
      <c r="Z205">
        <v>-1.2617027999999999</v>
      </c>
      <c r="AA205">
        <v>36.798384900000002</v>
      </c>
      <c r="AB205" t="s">
        <v>547</v>
      </c>
      <c r="AC205">
        <v>980</v>
      </c>
    </row>
    <row r="206" spans="1:29">
      <c r="A206" t="s">
        <v>548</v>
      </c>
      <c r="B206" t="s">
        <v>543</v>
      </c>
      <c r="C206" t="s">
        <v>31</v>
      </c>
      <c r="D206">
        <v>3</v>
      </c>
      <c r="E206" t="s">
        <v>32</v>
      </c>
      <c r="F206">
        <v>2</v>
      </c>
      <c r="G206">
        <v>1</v>
      </c>
      <c r="H206" s="1">
        <v>0.42043981481481479</v>
      </c>
      <c r="I206">
        <v>2</v>
      </c>
      <c r="J206">
        <v>1</v>
      </c>
      <c r="K206" s="1">
        <v>0.42085648148148147</v>
      </c>
      <c r="L206">
        <v>2</v>
      </c>
      <c r="M206">
        <v>1</v>
      </c>
      <c r="N206" s="1">
        <v>0.42643518518518519</v>
      </c>
      <c r="O206">
        <v>2</v>
      </c>
      <c r="P206">
        <v>1</v>
      </c>
      <c r="Q206" s="1">
        <v>0.43359953703703702</v>
      </c>
      <c r="R206">
        <v>2</v>
      </c>
      <c r="S206">
        <v>1</v>
      </c>
      <c r="T206" s="1">
        <v>0.4425810185185185</v>
      </c>
      <c r="U206">
        <v>8</v>
      </c>
      <c r="V206">
        <v>16.8</v>
      </c>
      <c r="X206">
        <v>-1.2958383</v>
      </c>
      <c r="Y206">
        <v>36.807316200000002</v>
      </c>
      <c r="Z206">
        <v>-1.2551895</v>
      </c>
      <c r="AA206">
        <v>36.7822034</v>
      </c>
      <c r="AB206" t="s">
        <v>305</v>
      </c>
      <c r="AC206">
        <v>776</v>
      </c>
    </row>
    <row r="207" spans="1:29">
      <c r="A207" t="s">
        <v>549</v>
      </c>
      <c r="B207" t="s">
        <v>148</v>
      </c>
      <c r="C207" t="s">
        <v>31</v>
      </c>
      <c r="D207">
        <v>3</v>
      </c>
      <c r="E207" t="s">
        <v>32</v>
      </c>
      <c r="F207">
        <v>21</v>
      </c>
      <c r="G207">
        <v>2</v>
      </c>
      <c r="H207" s="1">
        <v>0.40172453703703703</v>
      </c>
      <c r="I207">
        <v>21</v>
      </c>
      <c r="J207">
        <v>2</v>
      </c>
      <c r="K207" s="1">
        <v>0.40196759259259257</v>
      </c>
      <c r="L207">
        <v>21</v>
      </c>
      <c r="M207">
        <v>2</v>
      </c>
      <c r="N207" s="1">
        <v>0.40216435185185184</v>
      </c>
      <c r="O207">
        <v>21</v>
      </c>
      <c r="P207">
        <v>2</v>
      </c>
      <c r="Q207" s="1">
        <v>0.4268865740740741</v>
      </c>
      <c r="R207">
        <v>21</v>
      </c>
      <c r="S207">
        <v>2</v>
      </c>
      <c r="T207" s="1">
        <v>0.44438657407407406</v>
      </c>
      <c r="U207">
        <v>17</v>
      </c>
      <c r="X207">
        <v>-1.300921</v>
      </c>
      <c r="Y207">
        <v>36.828195000000001</v>
      </c>
      <c r="Z207">
        <v>-1.3198615</v>
      </c>
      <c r="AA207">
        <v>36.711032299999999</v>
      </c>
      <c r="AB207" t="s">
        <v>550</v>
      </c>
      <c r="AC207">
        <v>1512</v>
      </c>
    </row>
    <row r="208" spans="1:29">
      <c r="A208" t="s">
        <v>551</v>
      </c>
      <c r="B208" t="s">
        <v>552</v>
      </c>
      <c r="C208" t="s">
        <v>31</v>
      </c>
      <c r="D208">
        <v>3</v>
      </c>
      <c r="E208" t="s">
        <v>32</v>
      </c>
      <c r="F208">
        <v>24</v>
      </c>
      <c r="G208">
        <v>2</v>
      </c>
      <c r="H208" s="1">
        <v>0.61824074074074076</v>
      </c>
      <c r="I208">
        <v>24</v>
      </c>
      <c r="J208">
        <v>2</v>
      </c>
      <c r="K208" s="1">
        <v>0.61833333333333329</v>
      </c>
      <c r="L208">
        <v>24</v>
      </c>
      <c r="M208">
        <v>2</v>
      </c>
      <c r="N208" s="1">
        <v>0.61901620370370369</v>
      </c>
      <c r="O208">
        <v>24</v>
      </c>
      <c r="P208">
        <v>2</v>
      </c>
      <c r="Q208" s="1">
        <v>0.62421296296296291</v>
      </c>
      <c r="R208">
        <v>24</v>
      </c>
      <c r="S208">
        <v>2</v>
      </c>
      <c r="T208" s="1">
        <v>0.6388773148148148</v>
      </c>
      <c r="U208">
        <v>6</v>
      </c>
      <c r="V208">
        <v>18.399999999999999</v>
      </c>
      <c r="X208">
        <v>-1.2551895</v>
      </c>
      <c r="Y208">
        <v>36.7822034</v>
      </c>
      <c r="Z208">
        <v>-1.2884308</v>
      </c>
      <c r="AA208">
        <v>36.821750999999999</v>
      </c>
      <c r="AB208" t="s">
        <v>553</v>
      </c>
      <c r="AC208">
        <v>1267</v>
      </c>
    </row>
    <row r="209" spans="1:29">
      <c r="A209" t="s">
        <v>554</v>
      </c>
      <c r="B209" t="s">
        <v>268</v>
      </c>
      <c r="C209" t="s">
        <v>31</v>
      </c>
      <c r="D209">
        <v>3</v>
      </c>
      <c r="E209" t="s">
        <v>32</v>
      </c>
      <c r="F209">
        <v>25</v>
      </c>
      <c r="G209">
        <v>2</v>
      </c>
      <c r="H209" s="1">
        <v>0.51268518518518513</v>
      </c>
      <c r="I209">
        <v>25</v>
      </c>
      <c r="J209">
        <v>2</v>
      </c>
      <c r="K209" s="1">
        <v>0.52152777777777781</v>
      </c>
      <c r="L209">
        <v>25</v>
      </c>
      <c r="M209">
        <v>2</v>
      </c>
      <c r="N209" s="1">
        <v>0.52400462962962968</v>
      </c>
      <c r="O209">
        <v>25</v>
      </c>
      <c r="P209">
        <v>2</v>
      </c>
      <c r="Q209" s="1">
        <v>0.52545138888888887</v>
      </c>
      <c r="R209">
        <v>25</v>
      </c>
      <c r="S209">
        <v>2</v>
      </c>
      <c r="T209" s="1">
        <v>0.5416319444444444</v>
      </c>
      <c r="U209">
        <v>10</v>
      </c>
      <c r="V209">
        <v>23.6</v>
      </c>
      <c r="X209">
        <v>-1.2702119999999999</v>
      </c>
      <c r="Y209">
        <v>36.8210877</v>
      </c>
      <c r="Z209">
        <v>-1.3014460999999999</v>
      </c>
      <c r="AA209">
        <v>36.766138099999999</v>
      </c>
      <c r="AB209" t="s">
        <v>555</v>
      </c>
      <c r="AC209">
        <v>1398</v>
      </c>
    </row>
    <row r="210" spans="1:29">
      <c r="A210" t="s">
        <v>556</v>
      </c>
      <c r="B210" t="s">
        <v>301</v>
      </c>
      <c r="C210" t="s">
        <v>31</v>
      </c>
      <c r="D210">
        <v>3</v>
      </c>
      <c r="E210" t="s">
        <v>32</v>
      </c>
      <c r="F210">
        <v>25</v>
      </c>
      <c r="G210">
        <v>1</v>
      </c>
      <c r="H210" s="1">
        <v>0.58604166666666668</v>
      </c>
      <c r="I210">
        <v>25</v>
      </c>
      <c r="J210">
        <v>1</v>
      </c>
      <c r="K210" s="1">
        <v>0.58634259259259258</v>
      </c>
      <c r="L210">
        <v>25</v>
      </c>
      <c r="M210">
        <v>1</v>
      </c>
      <c r="N210" s="1">
        <v>0.6001157407407407</v>
      </c>
      <c r="O210">
        <v>25</v>
      </c>
      <c r="P210">
        <v>1</v>
      </c>
      <c r="Q210" s="1">
        <v>0.60584490740740737</v>
      </c>
      <c r="R210">
        <v>25</v>
      </c>
      <c r="S210">
        <v>1</v>
      </c>
      <c r="T210" s="1">
        <v>0.62954861111111116</v>
      </c>
      <c r="U210">
        <v>17</v>
      </c>
      <c r="X210">
        <v>-1.2551895</v>
      </c>
      <c r="Y210">
        <v>36.7822034</v>
      </c>
      <c r="Z210">
        <v>-1.3339943000000001</v>
      </c>
      <c r="AA210">
        <v>36.726340899999997</v>
      </c>
      <c r="AB210" t="s">
        <v>557</v>
      </c>
      <c r="AC210">
        <v>2048</v>
      </c>
    </row>
    <row r="211" spans="1:29">
      <c r="A211" t="s">
        <v>558</v>
      </c>
      <c r="B211" t="s">
        <v>559</v>
      </c>
      <c r="C211" t="s">
        <v>31</v>
      </c>
      <c r="D211">
        <v>1</v>
      </c>
      <c r="E211" t="s">
        <v>36</v>
      </c>
      <c r="F211">
        <v>8</v>
      </c>
      <c r="G211">
        <v>1</v>
      </c>
      <c r="H211" s="1">
        <v>0.33871527777777777</v>
      </c>
      <c r="I211">
        <v>8</v>
      </c>
      <c r="J211">
        <v>1</v>
      </c>
      <c r="K211" s="1">
        <v>0.33901620370370372</v>
      </c>
      <c r="L211">
        <v>8</v>
      </c>
      <c r="M211">
        <v>1</v>
      </c>
      <c r="N211" s="1">
        <v>0.35283564814814816</v>
      </c>
      <c r="O211">
        <v>8</v>
      </c>
      <c r="P211">
        <v>1</v>
      </c>
      <c r="Q211" s="1">
        <v>0.35636574074074073</v>
      </c>
      <c r="R211">
        <v>8</v>
      </c>
      <c r="S211">
        <v>1</v>
      </c>
      <c r="T211" s="1">
        <v>0.3725</v>
      </c>
      <c r="U211">
        <v>8</v>
      </c>
      <c r="V211">
        <v>20</v>
      </c>
      <c r="X211">
        <v>-1.2657708999999999</v>
      </c>
      <c r="Y211">
        <v>36.730574599999997</v>
      </c>
      <c r="Z211">
        <v>-1.2922857000000001</v>
      </c>
      <c r="AA211">
        <v>36.781327400000002</v>
      </c>
      <c r="AB211" t="s">
        <v>560</v>
      </c>
      <c r="AC211">
        <v>1394</v>
      </c>
    </row>
    <row r="212" spans="1:29">
      <c r="A212" t="s">
        <v>561</v>
      </c>
      <c r="B212" t="s">
        <v>562</v>
      </c>
      <c r="C212" t="s">
        <v>31</v>
      </c>
      <c r="D212">
        <v>3</v>
      </c>
      <c r="E212" t="s">
        <v>32</v>
      </c>
      <c r="F212">
        <v>3</v>
      </c>
      <c r="G212">
        <v>3</v>
      </c>
      <c r="H212" s="1">
        <v>0.52459490740740744</v>
      </c>
      <c r="I212">
        <v>3</v>
      </c>
      <c r="J212">
        <v>3</v>
      </c>
      <c r="K212" s="1">
        <v>0.5251851851851852</v>
      </c>
      <c r="L212">
        <v>3</v>
      </c>
      <c r="M212">
        <v>3</v>
      </c>
      <c r="N212" s="1">
        <v>0.52810185185185188</v>
      </c>
      <c r="O212">
        <v>3</v>
      </c>
      <c r="P212">
        <v>3</v>
      </c>
      <c r="Q212" s="1">
        <v>0.53097222222222218</v>
      </c>
      <c r="R212">
        <v>3</v>
      </c>
      <c r="S212">
        <v>3</v>
      </c>
      <c r="T212" s="1">
        <v>0.53886574074074078</v>
      </c>
      <c r="U212">
        <v>5</v>
      </c>
      <c r="V212">
        <v>27.4</v>
      </c>
      <c r="X212">
        <v>-1.2551895</v>
      </c>
      <c r="Y212">
        <v>36.7822034</v>
      </c>
      <c r="Z212">
        <v>-1.270721</v>
      </c>
      <c r="AA212">
        <v>36.786231000000001</v>
      </c>
      <c r="AB212" t="s">
        <v>563</v>
      </c>
      <c r="AC212">
        <v>682</v>
      </c>
    </row>
    <row r="213" spans="1:29">
      <c r="A213" t="s">
        <v>564</v>
      </c>
      <c r="B213" t="s">
        <v>565</v>
      </c>
      <c r="C213" t="s">
        <v>31</v>
      </c>
      <c r="D213">
        <v>3</v>
      </c>
      <c r="E213" t="s">
        <v>32</v>
      </c>
      <c r="F213">
        <v>20</v>
      </c>
      <c r="G213">
        <v>1</v>
      </c>
      <c r="H213" s="1">
        <v>0.37479166666666669</v>
      </c>
      <c r="I213">
        <v>20</v>
      </c>
      <c r="J213">
        <v>1</v>
      </c>
      <c r="K213" s="1">
        <v>0.38774305555555555</v>
      </c>
      <c r="L213">
        <v>20</v>
      </c>
      <c r="M213">
        <v>1</v>
      </c>
      <c r="N213" s="1">
        <v>0.39172453703703702</v>
      </c>
      <c r="O213">
        <v>20</v>
      </c>
      <c r="P213">
        <v>1</v>
      </c>
      <c r="Q213" s="1">
        <v>0.39635416666666667</v>
      </c>
      <c r="R213">
        <v>20</v>
      </c>
      <c r="S213">
        <v>1</v>
      </c>
      <c r="T213" s="1">
        <v>0.40850694444444446</v>
      </c>
      <c r="U213">
        <v>9</v>
      </c>
      <c r="V213">
        <v>19.100000000000001</v>
      </c>
      <c r="X213">
        <v>-1.303596</v>
      </c>
      <c r="Y213">
        <v>36.778377999999996</v>
      </c>
      <c r="Z213">
        <v>-1.3188359000000001</v>
      </c>
      <c r="AA213">
        <v>36.703852599999998</v>
      </c>
      <c r="AB213" t="s">
        <v>566</v>
      </c>
      <c r="AC213">
        <v>1050</v>
      </c>
    </row>
    <row r="214" spans="1:29">
      <c r="A214" t="s">
        <v>567</v>
      </c>
      <c r="B214" t="s">
        <v>514</v>
      </c>
      <c r="C214" t="s">
        <v>31</v>
      </c>
      <c r="D214">
        <v>3</v>
      </c>
      <c r="E214" t="s">
        <v>32</v>
      </c>
      <c r="F214">
        <v>15</v>
      </c>
      <c r="G214">
        <v>4</v>
      </c>
      <c r="H214" s="1">
        <v>0.66927083333333337</v>
      </c>
      <c r="I214">
        <v>15</v>
      </c>
      <c r="J214">
        <v>4</v>
      </c>
      <c r="K214" s="1">
        <v>0.66993055555555558</v>
      </c>
      <c r="L214">
        <v>15</v>
      </c>
      <c r="M214">
        <v>4</v>
      </c>
      <c r="N214" s="1">
        <v>0.68172453703703706</v>
      </c>
      <c r="O214">
        <v>15</v>
      </c>
      <c r="P214">
        <v>4</v>
      </c>
      <c r="Q214" s="1">
        <v>0.68255787037037041</v>
      </c>
      <c r="R214">
        <v>15</v>
      </c>
      <c r="S214">
        <v>4</v>
      </c>
      <c r="T214" s="1">
        <v>0.70050925925925922</v>
      </c>
      <c r="U214">
        <v>3</v>
      </c>
      <c r="V214">
        <v>27.5</v>
      </c>
      <c r="X214">
        <v>-1.2551895</v>
      </c>
      <c r="Y214">
        <v>36.7822034</v>
      </c>
      <c r="Z214">
        <v>-1.2562366</v>
      </c>
      <c r="AA214">
        <v>36.803856500000002</v>
      </c>
      <c r="AB214" t="s">
        <v>568</v>
      </c>
      <c r="AC214">
        <v>1551</v>
      </c>
    </row>
    <row r="215" spans="1:29">
      <c r="A215" t="s">
        <v>569</v>
      </c>
      <c r="B215" t="s">
        <v>570</v>
      </c>
      <c r="C215" t="s">
        <v>31</v>
      </c>
      <c r="D215">
        <v>3</v>
      </c>
      <c r="E215" t="s">
        <v>32</v>
      </c>
      <c r="F215">
        <v>31</v>
      </c>
      <c r="G215">
        <v>1</v>
      </c>
      <c r="H215" s="1">
        <v>0.56145833333333328</v>
      </c>
      <c r="I215">
        <v>31</v>
      </c>
      <c r="J215">
        <v>1</v>
      </c>
      <c r="K215" s="1">
        <v>0.56449074074074079</v>
      </c>
      <c r="L215">
        <v>31</v>
      </c>
      <c r="M215">
        <v>1</v>
      </c>
      <c r="N215" s="1">
        <v>0.58333333333333337</v>
      </c>
      <c r="O215">
        <v>31</v>
      </c>
      <c r="P215">
        <v>1</v>
      </c>
      <c r="Q215" s="1">
        <v>0.59525462962962961</v>
      </c>
      <c r="R215">
        <v>31</v>
      </c>
      <c r="S215">
        <v>1</v>
      </c>
      <c r="T215" s="1">
        <v>0.62443287037037032</v>
      </c>
      <c r="U215">
        <v>16</v>
      </c>
      <c r="V215">
        <v>24.1</v>
      </c>
      <c r="X215">
        <v>-1.3472066</v>
      </c>
      <c r="Y215">
        <v>36.769263799999997</v>
      </c>
      <c r="Z215">
        <v>-1.2527957999999999</v>
      </c>
      <c r="AA215">
        <v>36.800313099999997</v>
      </c>
      <c r="AB215" t="s">
        <v>571</v>
      </c>
      <c r="AC215">
        <v>2521</v>
      </c>
    </row>
    <row r="216" spans="1:29">
      <c r="A216" t="s">
        <v>572</v>
      </c>
      <c r="B216" t="s">
        <v>573</v>
      </c>
      <c r="C216" t="s">
        <v>31</v>
      </c>
      <c r="D216">
        <v>2</v>
      </c>
      <c r="E216" t="s">
        <v>36</v>
      </c>
      <c r="F216">
        <v>3</v>
      </c>
      <c r="G216">
        <v>2</v>
      </c>
      <c r="H216" s="1">
        <v>0.42924768518518519</v>
      </c>
      <c r="I216">
        <v>3</v>
      </c>
      <c r="J216">
        <v>2</v>
      </c>
      <c r="K216" s="1">
        <v>0.43111111111111111</v>
      </c>
      <c r="L216">
        <v>3</v>
      </c>
      <c r="M216">
        <v>2</v>
      </c>
      <c r="N216" s="1">
        <v>0.45439814814814816</v>
      </c>
      <c r="O216">
        <v>3</v>
      </c>
      <c r="P216">
        <v>2</v>
      </c>
      <c r="Q216" s="1">
        <v>0.46579861111111109</v>
      </c>
      <c r="R216">
        <v>3</v>
      </c>
      <c r="S216">
        <v>2</v>
      </c>
      <c r="T216" s="1">
        <v>0.4780787037037037</v>
      </c>
      <c r="U216">
        <v>7</v>
      </c>
      <c r="V216">
        <v>18.5</v>
      </c>
      <c r="X216">
        <v>-1.284705</v>
      </c>
      <c r="Y216">
        <v>36.792870000000001</v>
      </c>
      <c r="Z216">
        <v>-1.2661264000000001</v>
      </c>
      <c r="AA216">
        <v>36.803035899999998</v>
      </c>
      <c r="AB216" t="s">
        <v>574</v>
      </c>
      <c r="AC216">
        <v>1061</v>
      </c>
    </row>
    <row r="217" spans="1:29">
      <c r="A217" t="s">
        <v>575</v>
      </c>
      <c r="B217" t="s">
        <v>312</v>
      </c>
      <c r="C217" t="s">
        <v>31</v>
      </c>
      <c r="D217">
        <v>3</v>
      </c>
      <c r="E217" t="s">
        <v>32</v>
      </c>
      <c r="F217">
        <v>29</v>
      </c>
      <c r="G217">
        <v>6</v>
      </c>
      <c r="H217" s="1">
        <v>0.50817129629629632</v>
      </c>
      <c r="I217">
        <v>29</v>
      </c>
      <c r="J217">
        <v>6</v>
      </c>
      <c r="K217" s="1">
        <v>0.50880787037037034</v>
      </c>
      <c r="L217">
        <v>29</v>
      </c>
      <c r="M217">
        <v>6</v>
      </c>
      <c r="N217" s="1">
        <v>0.52368055555555559</v>
      </c>
      <c r="O217">
        <v>29</v>
      </c>
      <c r="P217">
        <v>6</v>
      </c>
      <c r="Q217" s="1">
        <v>0.52615740740740746</v>
      </c>
      <c r="R217">
        <v>29</v>
      </c>
      <c r="S217">
        <v>6</v>
      </c>
      <c r="T217" s="1">
        <v>0.55671296296296291</v>
      </c>
      <c r="U217">
        <v>15</v>
      </c>
      <c r="V217">
        <v>24.2</v>
      </c>
      <c r="X217">
        <v>-1.2836582999999999</v>
      </c>
      <c r="Y217">
        <v>36.788601399999997</v>
      </c>
      <c r="Z217">
        <v>-1.2778746999999999</v>
      </c>
      <c r="AA217">
        <v>36.883182900000001</v>
      </c>
      <c r="AB217" t="s">
        <v>576</v>
      </c>
      <c r="AC217">
        <v>2640</v>
      </c>
    </row>
    <row r="218" spans="1:29">
      <c r="A218" t="s">
        <v>577</v>
      </c>
      <c r="B218" t="s">
        <v>578</v>
      </c>
      <c r="C218" t="s">
        <v>31</v>
      </c>
      <c r="D218">
        <v>3</v>
      </c>
      <c r="E218" t="s">
        <v>32</v>
      </c>
      <c r="F218">
        <v>10</v>
      </c>
      <c r="G218">
        <v>4</v>
      </c>
      <c r="H218" s="1">
        <v>0.54740740740740745</v>
      </c>
      <c r="I218">
        <v>10</v>
      </c>
      <c r="J218">
        <v>4</v>
      </c>
      <c r="K218" s="1">
        <v>0.54870370370370369</v>
      </c>
      <c r="L218">
        <v>10</v>
      </c>
      <c r="M218">
        <v>4</v>
      </c>
      <c r="N218" s="1">
        <v>0.56376157407407412</v>
      </c>
      <c r="O218">
        <v>10</v>
      </c>
      <c r="P218">
        <v>4</v>
      </c>
      <c r="Q218" s="1">
        <v>0.56847222222222227</v>
      </c>
      <c r="R218">
        <v>10</v>
      </c>
      <c r="S218">
        <v>4</v>
      </c>
      <c r="T218" s="1">
        <v>0.58037037037037043</v>
      </c>
      <c r="U218">
        <v>9</v>
      </c>
      <c r="V218">
        <v>21.9</v>
      </c>
      <c r="W218">
        <v>1.1000000000000001</v>
      </c>
      <c r="X218">
        <v>-1.2819626</v>
      </c>
      <c r="Y218">
        <v>36.754097100000003</v>
      </c>
      <c r="Z218">
        <v>-1.2707179</v>
      </c>
      <c r="AA218">
        <v>36.7979713</v>
      </c>
      <c r="AB218" t="s">
        <v>579</v>
      </c>
      <c r="AC218">
        <v>1028</v>
      </c>
    </row>
    <row r="219" spans="1:29">
      <c r="A219" t="s">
        <v>580</v>
      </c>
      <c r="B219" t="s">
        <v>581</v>
      </c>
      <c r="C219" t="s">
        <v>31</v>
      </c>
      <c r="D219">
        <v>3</v>
      </c>
      <c r="E219" t="s">
        <v>32</v>
      </c>
      <c r="F219">
        <v>4</v>
      </c>
      <c r="G219">
        <v>1</v>
      </c>
      <c r="H219" s="1">
        <v>0.62174768518518519</v>
      </c>
      <c r="I219">
        <v>4</v>
      </c>
      <c r="J219">
        <v>1</v>
      </c>
      <c r="K219" s="1">
        <v>0.62396990740740743</v>
      </c>
      <c r="L219">
        <v>4</v>
      </c>
      <c r="M219">
        <v>1</v>
      </c>
      <c r="N219" s="1">
        <v>0.63124999999999998</v>
      </c>
      <c r="O219">
        <v>4</v>
      </c>
      <c r="P219">
        <v>1</v>
      </c>
      <c r="Q219" s="1">
        <v>0.63501157407407405</v>
      </c>
      <c r="R219">
        <v>4</v>
      </c>
      <c r="S219">
        <v>1</v>
      </c>
      <c r="T219" s="1">
        <v>0.65912037037037041</v>
      </c>
      <c r="U219">
        <v>5</v>
      </c>
      <c r="X219">
        <v>-1.2551895</v>
      </c>
      <c r="Y219">
        <v>36.7822034</v>
      </c>
      <c r="Z219">
        <v>-1.2711981999999999</v>
      </c>
      <c r="AA219">
        <v>36.824019900000003</v>
      </c>
      <c r="AB219" t="s">
        <v>582</v>
      </c>
      <c r="AC219">
        <v>2083</v>
      </c>
    </row>
    <row r="220" spans="1:29">
      <c r="A220" t="s">
        <v>583</v>
      </c>
      <c r="B220" t="s">
        <v>584</v>
      </c>
      <c r="C220" t="s">
        <v>31</v>
      </c>
      <c r="D220">
        <v>3</v>
      </c>
      <c r="E220" t="s">
        <v>32</v>
      </c>
      <c r="F220">
        <v>17</v>
      </c>
      <c r="G220">
        <v>3</v>
      </c>
      <c r="H220" s="1">
        <v>0.41130787037037037</v>
      </c>
      <c r="I220">
        <v>17</v>
      </c>
      <c r="J220">
        <v>3</v>
      </c>
      <c r="K220" s="1">
        <v>0.41172453703703704</v>
      </c>
      <c r="L220">
        <v>17</v>
      </c>
      <c r="M220">
        <v>3</v>
      </c>
      <c r="N220" s="1">
        <v>0.42020833333333335</v>
      </c>
      <c r="O220">
        <v>17</v>
      </c>
      <c r="P220">
        <v>3</v>
      </c>
      <c r="Q220" s="1">
        <v>0.42171296296296296</v>
      </c>
      <c r="R220">
        <v>17</v>
      </c>
      <c r="S220">
        <v>3</v>
      </c>
      <c r="T220" s="1">
        <v>0.46839120370370368</v>
      </c>
      <c r="U220">
        <v>16</v>
      </c>
      <c r="V220">
        <v>21.1</v>
      </c>
      <c r="X220">
        <v>-1.2681004</v>
      </c>
      <c r="Y220">
        <v>36.795208100000004</v>
      </c>
      <c r="Z220">
        <v>-1.207546</v>
      </c>
      <c r="AA220">
        <v>36.791397600000003</v>
      </c>
      <c r="AB220" t="s">
        <v>585</v>
      </c>
      <c r="AC220">
        <v>4033</v>
      </c>
    </row>
    <row r="221" spans="1:29">
      <c r="A221" t="s">
        <v>586</v>
      </c>
      <c r="B221" t="s">
        <v>587</v>
      </c>
      <c r="C221" t="s">
        <v>31</v>
      </c>
      <c r="D221">
        <v>1</v>
      </c>
      <c r="E221" t="s">
        <v>36</v>
      </c>
      <c r="F221">
        <v>25</v>
      </c>
      <c r="G221">
        <v>2</v>
      </c>
      <c r="H221" s="1">
        <v>0.57806712962962958</v>
      </c>
      <c r="I221">
        <v>25</v>
      </c>
      <c r="J221">
        <v>2</v>
      </c>
      <c r="K221" s="1">
        <v>0.57840277777777782</v>
      </c>
      <c r="L221">
        <v>25</v>
      </c>
      <c r="M221">
        <v>2</v>
      </c>
      <c r="N221" s="1">
        <v>0.60606481481481478</v>
      </c>
      <c r="O221">
        <v>25</v>
      </c>
      <c r="P221">
        <v>2</v>
      </c>
      <c r="Q221" s="1">
        <v>0.60695601851851855</v>
      </c>
      <c r="R221">
        <v>25</v>
      </c>
      <c r="S221">
        <v>2</v>
      </c>
      <c r="T221" s="1">
        <v>0.62079861111111112</v>
      </c>
      <c r="U221">
        <v>6</v>
      </c>
      <c r="V221">
        <v>27.2</v>
      </c>
      <c r="X221">
        <v>-1.2556830000000001</v>
      </c>
      <c r="Y221">
        <v>36.813771000000003</v>
      </c>
      <c r="Z221">
        <v>-1.2817757999999999</v>
      </c>
      <c r="AA221">
        <v>36.798025199999998</v>
      </c>
      <c r="AB221" t="s">
        <v>588</v>
      </c>
      <c r="AC221">
        <v>1196</v>
      </c>
    </row>
    <row r="222" spans="1:29">
      <c r="A222" t="s">
        <v>589</v>
      </c>
      <c r="B222" t="s">
        <v>590</v>
      </c>
      <c r="C222" t="s">
        <v>31</v>
      </c>
      <c r="D222">
        <v>3</v>
      </c>
      <c r="E222" t="s">
        <v>32</v>
      </c>
      <c r="F222">
        <v>13</v>
      </c>
      <c r="G222">
        <v>2</v>
      </c>
      <c r="H222" s="1">
        <v>0.37623842592592593</v>
      </c>
      <c r="I222">
        <v>13</v>
      </c>
      <c r="J222">
        <v>2</v>
      </c>
      <c r="K222" s="1">
        <v>0.39030092592592591</v>
      </c>
      <c r="L222">
        <v>13</v>
      </c>
      <c r="M222">
        <v>2</v>
      </c>
      <c r="N222" s="1">
        <v>0.39912037037037035</v>
      </c>
      <c r="O222">
        <v>13</v>
      </c>
      <c r="P222">
        <v>2</v>
      </c>
      <c r="Q222" s="1">
        <v>0.40505787037037039</v>
      </c>
      <c r="R222">
        <v>13</v>
      </c>
      <c r="S222">
        <v>2</v>
      </c>
      <c r="T222" s="1">
        <v>0.41582175925925924</v>
      </c>
      <c r="U222">
        <v>6</v>
      </c>
      <c r="V222">
        <v>19.7</v>
      </c>
      <c r="W222">
        <v>9.1</v>
      </c>
      <c r="X222">
        <v>-1.2551895</v>
      </c>
      <c r="Y222">
        <v>36.7822034</v>
      </c>
      <c r="Z222">
        <v>-1.2765492000000001</v>
      </c>
      <c r="AA222">
        <v>36.7669809</v>
      </c>
      <c r="AB222" t="s">
        <v>536</v>
      </c>
      <c r="AC222">
        <v>930</v>
      </c>
    </row>
    <row r="223" spans="1:29">
      <c r="A223" t="s">
        <v>591</v>
      </c>
      <c r="B223" t="s">
        <v>416</v>
      </c>
      <c r="C223" t="s">
        <v>31</v>
      </c>
      <c r="D223">
        <v>3</v>
      </c>
      <c r="E223" t="s">
        <v>32</v>
      </c>
      <c r="F223">
        <v>11</v>
      </c>
      <c r="G223">
        <v>2</v>
      </c>
      <c r="H223" s="1">
        <v>0.633275462962963</v>
      </c>
      <c r="I223">
        <v>11</v>
      </c>
      <c r="J223">
        <v>2</v>
      </c>
      <c r="K223" s="1">
        <v>0.63559027777777777</v>
      </c>
      <c r="L223">
        <v>11</v>
      </c>
      <c r="M223">
        <v>2</v>
      </c>
      <c r="N223" s="1">
        <v>0.64730324074074075</v>
      </c>
      <c r="O223">
        <v>11</v>
      </c>
      <c r="P223">
        <v>2</v>
      </c>
      <c r="Q223" s="1">
        <v>0.65156250000000004</v>
      </c>
      <c r="R223">
        <v>11</v>
      </c>
      <c r="S223">
        <v>2</v>
      </c>
      <c r="T223" s="1">
        <v>0.6614930555555556</v>
      </c>
      <c r="U223">
        <v>9</v>
      </c>
      <c r="V223">
        <v>22.5</v>
      </c>
      <c r="X223">
        <v>-1.3014460999999999</v>
      </c>
      <c r="Y223">
        <v>36.766138099999999</v>
      </c>
      <c r="Z223">
        <v>-1.2571471999999999</v>
      </c>
      <c r="AA223">
        <v>36.795063300000002</v>
      </c>
      <c r="AB223" t="s">
        <v>592</v>
      </c>
      <c r="AC223">
        <v>858</v>
      </c>
    </row>
    <row r="224" spans="1:29">
      <c r="A224" t="s">
        <v>593</v>
      </c>
      <c r="B224" t="s">
        <v>594</v>
      </c>
      <c r="C224" t="s">
        <v>31</v>
      </c>
      <c r="D224">
        <v>3</v>
      </c>
      <c r="E224" t="s">
        <v>32</v>
      </c>
      <c r="F224">
        <v>11</v>
      </c>
      <c r="G224">
        <v>2</v>
      </c>
      <c r="H224" s="1">
        <v>0.67347222222222225</v>
      </c>
      <c r="I224">
        <v>11</v>
      </c>
      <c r="J224">
        <v>2</v>
      </c>
      <c r="K224" s="1">
        <v>0.67457175925925927</v>
      </c>
      <c r="L224">
        <v>11</v>
      </c>
      <c r="M224">
        <v>2</v>
      </c>
      <c r="N224" s="1">
        <v>0.68267361111111113</v>
      </c>
      <c r="O224">
        <v>11</v>
      </c>
      <c r="P224">
        <v>2</v>
      </c>
      <c r="Q224" s="1">
        <v>0.68530092592592595</v>
      </c>
      <c r="R224">
        <v>11</v>
      </c>
      <c r="S224">
        <v>2</v>
      </c>
      <c r="T224" s="1">
        <v>0.69387731481481485</v>
      </c>
      <c r="U224">
        <v>2</v>
      </c>
      <c r="V224">
        <v>22.1</v>
      </c>
      <c r="X224">
        <v>-1.2741118</v>
      </c>
      <c r="Y224">
        <v>36.802009400000003</v>
      </c>
      <c r="Z224">
        <v>-1.2657456</v>
      </c>
      <c r="AA224">
        <v>36.8087424</v>
      </c>
      <c r="AB224" t="s">
        <v>595</v>
      </c>
      <c r="AC224">
        <v>741</v>
      </c>
    </row>
    <row r="225" spans="1:29">
      <c r="A225" t="s">
        <v>596</v>
      </c>
      <c r="B225" t="s">
        <v>243</v>
      </c>
      <c r="C225" t="s">
        <v>31</v>
      </c>
      <c r="D225">
        <v>3</v>
      </c>
      <c r="E225" t="s">
        <v>32</v>
      </c>
      <c r="F225">
        <v>22</v>
      </c>
      <c r="G225">
        <v>6</v>
      </c>
      <c r="H225" s="1">
        <v>0.51611111111111108</v>
      </c>
      <c r="I225">
        <v>22</v>
      </c>
      <c r="J225">
        <v>6</v>
      </c>
      <c r="K225" s="1">
        <v>0.52877314814814813</v>
      </c>
      <c r="L225">
        <v>22</v>
      </c>
      <c r="M225">
        <v>6</v>
      </c>
      <c r="N225" s="1">
        <v>0.53607638888888887</v>
      </c>
      <c r="O225">
        <v>22</v>
      </c>
      <c r="P225">
        <v>6</v>
      </c>
      <c r="Q225" s="1">
        <v>0.53832175925925929</v>
      </c>
      <c r="R225">
        <v>22</v>
      </c>
      <c r="S225">
        <v>6</v>
      </c>
      <c r="T225" s="1">
        <v>0.58119212962962963</v>
      </c>
      <c r="U225">
        <v>26</v>
      </c>
      <c r="V225">
        <v>23.1</v>
      </c>
      <c r="X225">
        <v>-1.3472066</v>
      </c>
      <c r="Y225">
        <v>36.769263799999997</v>
      </c>
      <c r="Z225">
        <v>-1.207546</v>
      </c>
      <c r="AA225">
        <v>36.791397600000003</v>
      </c>
      <c r="AB225" t="s">
        <v>597</v>
      </c>
      <c r="AC225">
        <v>3704</v>
      </c>
    </row>
    <row r="226" spans="1:29">
      <c r="A226" t="s">
        <v>598</v>
      </c>
      <c r="B226" t="s">
        <v>39</v>
      </c>
      <c r="C226" t="s">
        <v>31</v>
      </c>
      <c r="D226">
        <v>3</v>
      </c>
      <c r="E226" t="s">
        <v>32</v>
      </c>
      <c r="F226">
        <v>9</v>
      </c>
      <c r="G226">
        <v>3</v>
      </c>
      <c r="H226" s="1">
        <v>0.60627314814814814</v>
      </c>
      <c r="I226">
        <v>9</v>
      </c>
      <c r="J226">
        <v>3</v>
      </c>
      <c r="K226" s="1">
        <v>0.60665509259259254</v>
      </c>
      <c r="L226">
        <v>9</v>
      </c>
      <c r="M226">
        <v>3</v>
      </c>
      <c r="N226" s="1">
        <v>0.60898148148148146</v>
      </c>
      <c r="O226">
        <v>9</v>
      </c>
      <c r="P226">
        <v>3</v>
      </c>
      <c r="Q226" s="1">
        <v>0.61914351851851857</v>
      </c>
      <c r="R226">
        <v>9</v>
      </c>
      <c r="S226">
        <v>3</v>
      </c>
      <c r="T226" s="1">
        <v>0.63267361111111109</v>
      </c>
      <c r="U226">
        <v>8</v>
      </c>
      <c r="V226">
        <v>25.3</v>
      </c>
      <c r="X226">
        <v>-1.2927599999999999</v>
      </c>
      <c r="Y226">
        <v>36.783799000000002</v>
      </c>
      <c r="Z226">
        <v>-1.300921</v>
      </c>
      <c r="AA226">
        <v>36.828195000000001</v>
      </c>
      <c r="AB226" t="s">
        <v>599</v>
      </c>
      <c r="AC226">
        <v>1169</v>
      </c>
    </row>
    <row r="227" spans="1:29">
      <c r="A227" t="s">
        <v>600</v>
      </c>
      <c r="B227" t="s">
        <v>601</v>
      </c>
      <c r="C227" t="s">
        <v>31</v>
      </c>
      <c r="D227">
        <v>3</v>
      </c>
      <c r="E227" t="s">
        <v>32</v>
      </c>
      <c r="F227">
        <v>11</v>
      </c>
      <c r="G227">
        <v>2</v>
      </c>
      <c r="H227" s="1">
        <v>0.59208333333333329</v>
      </c>
      <c r="I227">
        <v>11</v>
      </c>
      <c r="J227">
        <v>2</v>
      </c>
      <c r="K227" s="1">
        <v>0.59219907407407413</v>
      </c>
      <c r="L227">
        <v>11</v>
      </c>
      <c r="M227">
        <v>2</v>
      </c>
      <c r="N227" s="1">
        <v>0.59381944444444446</v>
      </c>
      <c r="O227">
        <v>11</v>
      </c>
      <c r="P227">
        <v>2</v>
      </c>
      <c r="Q227" s="1">
        <v>0.59587962962962959</v>
      </c>
      <c r="R227">
        <v>11</v>
      </c>
      <c r="S227">
        <v>2</v>
      </c>
      <c r="T227" s="1">
        <v>0.60304398148148153</v>
      </c>
      <c r="U227">
        <v>5</v>
      </c>
      <c r="V227">
        <v>25.4</v>
      </c>
      <c r="X227">
        <v>-1.316961</v>
      </c>
      <c r="Y227">
        <v>36.820337000000002</v>
      </c>
      <c r="Z227">
        <v>-1.2885504000000001</v>
      </c>
      <c r="AA227">
        <v>36.806690799999998</v>
      </c>
      <c r="AB227" t="s">
        <v>171</v>
      </c>
      <c r="AC227">
        <v>619</v>
      </c>
    </row>
    <row r="228" spans="1:29">
      <c r="A228" t="s">
        <v>602</v>
      </c>
      <c r="B228" t="s">
        <v>48</v>
      </c>
      <c r="C228" t="s">
        <v>31</v>
      </c>
      <c r="D228">
        <v>3</v>
      </c>
      <c r="E228" t="s">
        <v>32</v>
      </c>
      <c r="F228">
        <v>25</v>
      </c>
      <c r="G228">
        <v>2</v>
      </c>
      <c r="H228" s="1">
        <v>0.5786458333333333</v>
      </c>
      <c r="I228">
        <v>25</v>
      </c>
      <c r="J228">
        <v>2</v>
      </c>
      <c r="K228" s="1">
        <v>0.59340277777777772</v>
      </c>
      <c r="L228">
        <v>25</v>
      </c>
      <c r="M228">
        <v>2</v>
      </c>
      <c r="N228" s="1">
        <v>0.60807870370370365</v>
      </c>
      <c r="O228">
        <v>25</v>
      </c>
      <c r="P228">
        <v>2</v>
      </c>
      <c r="Q228" s="1">
        <v>0.61021990740740739</v>
      </c>
      <c r="R228">
        <v>25</v>
      </c>
      <c r="S228">
        <v>2</v>
      </c>
      <c r="T228" s="1">
        <v>0.62097222222222226</v>
      </c>
      <c r="U228">
        <v>9</v>
      </c>
      <c r="V228">
        <v>27</v>
      </c>
      <c r="X228">
        <v>-1.290894</v>
      </c>
      <c r="Y228">
        <v>36.822971000000003</v>
      </c>
      <c r="Z228">
        <v>-1.3025826</v>
      </c>
      <c r="AA228">
        <v>36.767080700000001</v>
      </c>
      <c r="AB228" t="s">
        <v>603</v>
      </c>
      <c r="AC228">
        <v>929</v>
      </c>
    </row>
    <row r="229" spans="1:29">
      <c r="A229" t="s">
        <v>604</v>
      </c>
      <c r="B229" t="s">
        <v>139</v>
      </c>
      <c r="C229" t="s">
        <v>31</v>
      </c>
      <c r="D229">
        <v>3</v>
      </c>
      <c r="E229" t="s">
        <v>32</v>
      </c>
      <c r="F229">
        <v>9</v>
      </c>
      <c r="G229">
        <v>2</v>
      </c>
      <c r="H229" s="1">
        <v>0.51369212962962962</v>
      </c>
      <c r="I229">
        <v>9</v>
      </c>
      <c r="J229">
        <v>2</v>
      </c>
      <c r="K229" s="1">
        <v>0.5138194444444445</v>
      </c>
      <c r="L229">
        <v>9</v>
      </c>
      <c r="M229">
        <v>2</v>
      </c>
      <c r="N229" s="1">
        <v>0.51752314814814815</v>
      </c>
      <c r="O229">
        <v>9</v>
      </c>
      <c r="P229">
        <v>2</v>
      </c>
      <c r="Q229" s="1">
        <v>0.51833333333333331</v>
      </c>
      <c r="R229">
        <v>9</v>
      </c>
      <c r="S229">
        <v>2</v>
      </c>
      <c r="T229" s="1">
        <v>0.53967592592592595</v>
      </c>
      <c r="U229">
        <v>5</v>
      </c>
      <c r="V229">
        <v>27</v>
      </c>
      <c r="X229">
        <v>-1.3004062000000001</v>
      </c>
      <c r="Y229">
        <v>36.829740999999999</v>
      </c>
      <c r="Z229">
        <v>-1.3167112999999999</v>
      </c>
      <c r="AA229">
        <v>36.830156299999999</v>
      </c>
      <c r="AB229" t="s">
        <v>605</v>
      </c>
      <c r="AC229">
        <v>1844</v>
      </c>
    </row>
    <row r="230" spans="1:29">
      <c r="A230" t="s">
        <v>606</v>
      </c>
      <c r="B230" t="s">
        <v>607</v>
      </c>
      <c r="C230" t="s">
        <v>31</v>
      </c>
      <c r="D230">
        <v>2</v>
      </c>
      <c r="E230" t="s">
        <v>36</v>
      </c>
      <c r="F230">
        <v>4</v>
      </c>
      <c r="G230">
        <v>5</v>
      </c>
      <c r="H230" s="1">
        <v>0.53059027777777779</v>
      </c>
      <c r="I230">
        <v>4</v>
      </c>
      <c r="J230">
        <v>5</v>
      </c>
      <c r="K230" s="1">
        <v>0.61276620370370372</v>
      </c>
      <c r="L230">
        <v>4</v>
      </c>
      <c r="M230">
        <v>5</v>
      </c>
      <c r="N230" s="1">
        <v>0.62446759259259255</v>
      </c>
      <c r="O230">
        <v>4</v>
      </c>
      <c r="P230">
        <v>5</v>
      </c>
      <c r="Q230" s="1">
        <v>0.62651620370370376</v>
      </c>
      <c r="R230">
        <v>4</v>
      </c>
      <c r="S230">
        <v>5</v>
      </c>
      <c r="T230" s="1">
        <v>0.64170138888888884</v>
      </c>
      <c r="U230">
        <v>6</v>
      </c>
      <c r="V230">
        <v>24.1</v>
      </c>
      <c r="X230">
        <v>-1.2516322</v>
      </c>
      <c r="Y230">
        <v>36.825083399999997</v>
      </c>
      <c r="Z230">
        <v>-1.2857902000000001</v>
      </c>
      <c r="AA230">
        <v>36.831623100000002</v>
      </c>
      <c r="AB230" t="s">
        <v>364</v>
      </c>
      <c r="AC230">
        <v>1312</v>
      </c>
    </row>
    <row r="231" spans="1:29">
      <c r="A231" t="s">
        <v>608</v>
      </c>
      <c r="B231" t="s">
        <v>609</v>
      </c>
      <c r="C231" t="s">
        <v>31</v>
      </c>
      <c r="D231">
        <v>3</v>
      </c>
      <c r="E231" t="s">
        <v>32</v>
      </c>
      <c r="F231">
        <v>2</v>
      </c>
      <c r="G231">
        <v>2</v>
      </c>
      <c r="H231" s="1">
        <v>0.60616898148148146</v>
      </c>
      <c r="I231">
        <v>2</v>
      </c>
      <c r="J231">
        <v>2</v>
      </c>
      <c r="K231" s="1">
        <v>0.60652777777777778</v>
      </c>
      <c r="L231">
        <v>2</v>
      </c>
      <c r="M231">
        <v>2</v>
      </c>
      <c r="N231" s="1">
        <v>0.62951388888888893</v>
      </c>
      <c r="O231">
        <v>2</v>
      </c>
      <c r="P231">
        <v>2</v>
      </c>
      <c r="Q231" s="1">
        <v>0.63041666666666663</v>
      </c>
      <c r="R231">
        <v>2</v>
      </c>
      <c r="S231">
        <v>2</v>
      </c>
      <c r="T231" s="1">
        <v>0.65178240740740745</v>
      </c>
      <c r="U231">
        <v>17</v>
      </c>
      <c r="V231">
        <v>29.2</v>
      </c>
      <c r="X231">
        <v>-1.2612574000000001</v>
      </c>
      <c r="Y231">
        <v>36.787962200000003</v>
      </c>
      <c r="Z231">
        <v>-1.3253037000000001</v>
      </c>
      <c r="AA231">
        <v>36.894243899999999</v>
      </c>
      <c r="AB231" t="s">
        <v>482</v>
      </c>
      <c r="AC231">
        <v>1846</v>
      </c>
    </row>
    <row r="232" spans="1:29">
      <c r="A232" t="s">
        <v>610</v>
      </c>
      <c r="B232" t="s">
        <v>107</v>
      </c>
      <c r="C232" t="s">
        <v>31</v>
      </c>
      <c r="D232">
        <v>3</v>
      </c>
      <c r="E232" t="s">
        <v>32</v>
      </c>
      <c r="F232">
        <v>12</v>
      </c>
      <c r="G232">
        <v>3</v>
      </c>
      <c r="H232" s="1">
        <v>0.51642361111111112</v>
      </c>
      <c r="I232">
        <v>12</v>
      </c>
      <c r="J232">
        <v>3</v>
      </c>
      <c r="K232" s="1">
        <v>0.52047453703703705</v>
      </c>
      <c r="L232">
        <v>12</v>
      </c>
      <c r="M232">
        <v>3</v>
      </c>
      <c r="N232" s="1">
        <v>0.52967592592592594</v>
      </c>
      <c r="O232">
        <v>12</v>
      </c>
      <c r="P232">
        <v>3</v>
      </c>
      <c r="Q232" s="1">
        <v>0.5557523148148148</v>
      </c>
      <c r="R232">
        <v>12</v>
      </c>
      <c r="S232">
        <v>3</v>
      </c>
      <c r="T232" s="1">
        <v>0.56967592592592597</v>
      </c>
      <c r="U232">
        <v>5</v>
      </c>
      <c r="V232">
        <v>19.399999999999999</v>
      </c>
      <c r="X232">
        <v>-1.2584143000000001</v>
      </c>
      <c r="Y232">
        <v>36.804800200000003</v>
      </c>
      <c r="Z232">
        <v>-1.28878</v>
      </c>
      <c r="AA232">
        <v>36.816831200000003</v>
      </c>
      <c r="AB232" t="s">
        <v>611</v>
      </c>
      <c r="AC232">
        <v>1203</v>
      </c>
    </row>
    <row r="233" spans="1:29">
      <c r="A233" t="s">
        <v>612</v>
      </c>
      <c r="B233" t="s">
        <v>385</v>
      </c>
      <c r="C233" t="s">
        <v>31</v>
      </c>
      <c r="D233">
        <v>3</v>
      </c>
      <c r="E233" t="s">
        <v>32</v>
      </c>
      <c r="F233">
        <v>26</v>
      </c>
      <c r="G233">
        <v>2</v>
      </c>
      <c r="H233" s="1">
        <v>0.59075231481481483</v>
      </c>
      <c r="I233">
        <v>26</v>
      </c>
      <c r="J233">
        <v>2</v>
      </c>
      <c r="K233" s="1">
        <v>0.59090277777777778</v>
      </c>
      <c r="L233">
        <v>26</v>
      </c>
      <c r="M233">
        <v>2</v>
      </c>
      <c r="N233" s="1">
        <v>0.59401620370370367</v>
      </c>
      <c r="O233">
        <v>26</v>
      </c>
      <c r="P233">
        <v>2</v>
      </c>
      <c r="Q233" s="1">
        <v>0.59621527777777783</v>
      </c>
      <c r="R233">
        <v>26</v>
      </c>
      <c r="S233">
        <v>2</v>
      </c>
      <c r="T233" s="1">
        <v>0.61315972222222226</v>
      </c>
      <c r="U233">
        <v>8</v>
      </c>
      <c r="V233">
        <v>29.8</v>
      </c>
      <c r="X233">
        <v>-1.3015197000000001</v>
      </c>
      <c r="Y233">
        <v>36.765845599999999</v>
      </c>
      <c r="Z233">
        <v>-1.2649604999999999</v>
      </c>
      <c r="AA233">
        <v>36.798177699999997</v>
      </c>
      <c r="AB233" t="s">
        <v>613</v>
      </c>
      <c r="AC233">
        <v>1464</v>
      </c>
    </row>
    <row r="234" spans="1:29">
      <c r="A234" t="s">
        <v>614</v>
      </c>
      <c r="B234" t="s">
        <v>372</v>
      </c>
      <c r="C234" t="s">
        <v>31</v>
      </c>
      <c r="D234">
        <v>3</v>
      </c>
      <c r="E234" t="s">
        <v>32</v>
      </c>
      <c r="F234">
        <v>15</v>
      </c>
      <c r="G234">
        <v>1</v>
      </c>
      <c r="H234" s="1">
        <v>0.40910879629629632</v>
      </c>
      <c r="I234">
        <v>15</v>
      </c>
      <c r="J234">
        <v>1</v>
      </c>
      <c r="K234" s="1">
        <v>0.4103472222222222</v>
      </c>
      <c r="L234">
        <v>15</v>
      </c>
      <c r="M234">
        <v>1</v>
      </c>
      <c r="N234" s="1">
        <v>0.41571759259259261</v>
      </c>
      <c r="O234">
        <v>15</v>
      </c>
      <c r="P234">
        <v>1</v>
      </c>
      <c r="Q234" s="1">
        <v>0.41850694444444442</v>
      </c>
      <c r="R234">
        <v>15</v>
      </c>
      <c r="S234">
        <v>1</v>
      </c>
      <c r="T234" s="1">
        <v>0.42791666666666667</v>
      </c>
      <c r="U234">
        <v>7</v>
      </c>
      <c r="X234">
        <v>-1.2551895</v>
      </c>
      <c r="Y234">
        <v>36.7822034</v>
      </c>
      <c r="Z234">
        <v>-1.2896399000000001</v>
      </c>
      <c r="AA234">
        <v>36.812449800000003</v>
      </c>
      <c r="AB234" t="s">
        <v>615</v>
      </c>
      <c r="AC234">
        <v>813</v>
      </c>
    </row>
    <row r="235" spans="1:29">
      <c r="A235" t="s">
        <v>616</v>
      </c>
      <c r="B235" t="s">
        <v>617</v>
      </c>
      <c r="C235" t="s">
        <v>31</v>
      </c>
      <c r="D235">
        <v>1</v>
      </c>
      <c r="E235" t="s">
        <v>36</v>
      </c>
      <c r="F235">
        <v>10</v>
      </c>
      <c r="G235">
        <v>1</v>
      </c>
      <c r="H235" s="1">
        <v>0.46293981481481483</v>
      </c>
      <c r="I235">
        <v>10</v>
      </c>
      <c r="J235">
        <v>1</v>
      </c>
      <c r="K235" s="1">
        <v>0.47143518518518518</v>
      </c>
      <c r="L235">
        <v>10</v>
      </c>
      <c r="M235">
        <v>1</v>
      </c>
      <c r="N235" s="1">
        <v>0.47902777777777777</v>
      </c>
      <c r="O235">
        <v>10</v>
      </c>
      <c r="P235">
        <v>1</v>
      </c>
      <c r="Q235" s="1">
        <v>0.4808912037037037</v>
      </c>
      <c r="R235">
        <v>10</v>
      </c>
      <c r="S235">
        <v>1</v>
      </c>
      <c r="T235" s="1">
        <v>0.48942129629629627</v>
      </c>
      <c r="U235">
        <v>8</v>
      </c>
      <c r="X235">
        <v>-1.2143387000000001</v>
      </c>
      <c r="Y235">
        <v>36.791454799999997</v>
      </c>
      <c r="Z235">
        <v>-1.2152204</v>
      </c>
      <c r="AA235">
        <v>36.856318399999999</v>
      </c>
      <c r="AB235" t="s">
        <v>615</v>
      </c>
      <c r="AC235">
        <v>737</v>
      </c>
    </row>
    <row r="236" spans="1:29">
      <c r="A236" t="s">
        <v>618</v>
      </c>
      <c r="B236" t="s">
        <v>570</v>
      </c>
      <c r="C236" t="s">
        <v>31</v>
      </c>
      <c r="D236">
        <v>3</v>
      </c>
      <c r="E236" t="s">
        <v>32</v>
      </c>
      <c r="F236">
        <v>5</v>
      </c>
      <c r="G236">
        <v>2</v>
      </c>
      <c r="H236" s="1">
        <v>0.57508101851851856</v>
      </c>
      <c r="I236">
        <v>5</v>
      </c>
      <c r="J236">
        <v>2</v>
      </c>
      <c r="K236" s="1">
        <v>0.57532407407407404</v>
      </c>
      <c r="L236">
        <v>5</v>
      </c>
      <c r="M236">
        <v>2</v>
      </c>
      <c r="N236" s="1">
        <v>0.57540509259259254</v>
      </c>
      <c r="O236">
        <v>5</v>
      </c>
      <c r="P236">
        <v>2</v>
      </c>
      <c r="Q236" s="1">
        <v>0.5761574074074074</v>
      </c>
      <c r="R236">
        <v>5</v>
      </c>
      <c r="S236">
        <v>2</v>
      </c>
      <c r="T236" s="1">
        <v>0.58825231481481477</v>
      </c>
      <c r="U236">
        <v>6</v>
      </c>
      <c r="V236">
        <v>22.6</v>
      </c>
      <c r="X236">
        <v>-1.2601709000000001</v>
      </c>
      <c r="Y236">
        <v>36.800223799999998</v>
      </c>
      <c r="Z236">
        <v>-1.2904016</v>
      </c>
      <c r="AA236">
        <v>36.8226303</v>
      </c>
      <c r="AB236" t="s">
        <v>512</v>
      </c>
      <c r="AC236">
        <v>1045</v>
      </c>
    </row>
    <row r="237" spans="1:29">
      <c r="A237" t="s">
        <v>619</v>
      </c>
      <c r="B237" t="s">
        <v>87</v>
      </c>
      <c r="C237" t="s">
        <v>31</v>
      </c>
      <c r="D237">
        <v>3</v>
      </c>
      <c r="E237" t="s">
        <v>32</v>
      </c>
      <c r="F237">
        <v>23</v>
      </c>
      <c r="G237">
        <v>2</v>
      </c>
      <c r="H237" s="1">
        <v>0.61332175925925925</v>
      </c>
      <c r="I237">
        <v>23</v>
      </c>
      <c r="J237">
        <v>2</v>
      </c>
      <c r="K237" s="1">
        <v>0.61413194444444441</v>
      </c>
      <c r="L237">
        <v>23</v>
      </c>
      <c r="M237">
        <v>2</v>
      </c>
      <c r="N237" s="1">
        <v>0.62832175925925926</v>
      </c>
      <c r="O237">
        <v>23</v>
      </c>
      <c r="P237">
        <v>2</v>
      </c>
      <c r="Q237" s="1">
        <v>0.63157407407407407</v>
      </c>
      <c r="R237">
        <v>23</v>
      </c>
      <c r="S237">
        <v>2</v>
      </c>
      <c r="T237" s="1">
        <v>0.65331018518518513</v>
      </c>
      <c r="U237">
        <v>20</v>
      </c>
      <c r="V237">
        <v>18.8</v>
      </c>
      <c r="X237">
        <v>-1.2857574000000001</v>
      </c>
      <c r="Y237">
        <v>36.829566700000001</v>
      </c>
      <c r="Z237">
        <v>-1.1923911</v>
      </c>
      <c r="AA237">
        <v>36.944733300000003</v>
      </c>
      <c r="AB237" t="s">
        <v>620</v>
      </c>
      <c r="AC237">
        <v>1878</v>
      </c>
    </row>
    <row r="238" spans="1:29">
      <c r="A238" t="s">
        <v>621</v>
      </c>
      <c r="B238" t="s">
        <v>622</v>
      </c>
      <c r="C238" t="s">
        <v>31</v>
      </c>
      <c r="D238">
        <v>3</v>
      </c>
      <c r="E238" t="s">
        <v>36</v>
      </c>
      <c r="F238">
        <v>25</v>
      </c>
      <c r="G238">
        <v>3</v>
      </c>
      <c r="H238" s="1">
        <v>0.5125925925925926</v>
      </c>
      <c r="I238">
        <v>25</v>
      </c>
      <c r="J238">
        <v>3</v>
      </c>
      <c r="K238" s="1">
        <v>0.5128935185185185</v>
      </c>
      <c r="L238">
        <v>25</v>
      </c>
      <c r="M238">
        <v>3</v>
      </c>
      <c r="N238" s="1">
        <v>0.52162037037037035</v>
      </c>
      <c r="O238">
        <v>25</v>
      </c>
      <c r="P238">
        <v>3</v>
      </c>
      <c r="Q238" s="1">
        <v>0.52555555555555555</v>
      </c>
      <c r="R238">
        <v>25</v>
      </c>
      <c r="S238">
        <v>3</v>
      </c>
      <c r="T238" s="1">
        <v>0.5502893518518519</v>
      </c>
      <c r="U238">
        <v>10</v>
      </c>
      <c r="X238">
        <v>-1.238874</v>
      </c>
      <c r="Y238">
        <v>36.807889000000003</v>
      </c>
      <c r="Z238">
        <v>-1.2591485</v>
      </c>
      <c r="AA238">
        <v>36.789133499999998</v>
      </c>
      <c r="AB238" t="s">
        <v>64</v>
      </c>
      <c r="AC238">
        <v>2137</v>
      </c>
    </row>
    <row r="239" spans="1:29">
      <c r="A239" t="s">
        <v>623</v>
      </c>
      <c r="B239" t="s">
        <v>624</v>
      </c>
      <c r="C239" t="s">
        <v>31</v>
      </c>
      <c r="D239">
        <v>3</v>
      </c>
      <c r="E239" t="s">
        <v>32</v>
      </c>
      <c r="F239">
        <v>12</v>
      </c>
      <c r="G239">
        <v>2</v>
      </c>
      <c r="H239" s="1">
        <v>0.61234953703703698</v>
      </c>
      <c r="I239">
        <v>12</v>
      </c>
      <c r="J239">
        <v>2</v>
      </c>
      <c r="K239" s="1">
        <v>0.61300925925925931</v>
      </c>
      <c r="L239">
        <v>12</v>
      </c>
      <c r="M239">
        <v>2</v>
      </c>
      <c r="N239" s="1">
        <v>0.62307870370370366</v>
      </c>
      <c r="O239">
        <v>12</v>
      </c>
      <c r="P239">
        <v>2</v>
      </c>
      <c r="Q239" s="1">
        <v>0.62403935185185189</v>
      </c>
      <c r="R239">
        <v>12</v>
      </c>
      <c r="S239">
        <v>2</v>
      </c>
      <c r="T239" s="1">
        <v>0.66232638888888884</v>
      </c>
      <c r="U239">
        <v>8</v>
      </c>
      <c r="X239">
        <v>-1.2551895</v>
      </c>
      <c r="Y239">
        <v>36.7822034</v>
      </c>
      <c r="Z239">
        <v>-1.2897215</v>
      </c>
      <c r="AA239">
        <v>36.794595899999997</v>
      </c>
      <c r="AB239" t="s">
        <v>625</v>
      </c>
      <c r="AC239">
        <v>3308</v>
      </c>
    </row>
    <row r="240" spans="1:29">
      <c r="A240" t="s">
        <v>626</v>
      </c>
      <c r="B240" t="s">
        <v>96</v>
      </c>
      <c r="C240" t="s">
        <v>31</v>
      </c>
      <c r="D240">
        <v>3</v>
      </c>
      <c r="E240" t="s">
        <v>32</v>
      </c>
      <c r="F240">
        <v>7</v>
      </c>
      <c r="G240">
        <v>5</v>
      </c>
      <c r="H240" s="1">
        <v>0.54273148148148154</v>
      </c>
      <c r="I240">
        <v>7</v>
      </c>
      <c r="J240">
        <v>5</v>
      </c>
      <c r="K240" s="1">
        <v>0.54342592592592598</v>
      </c>
      <c r="L240">
        <v>7</v>
      </c>
      <c r="M240">
        <v>5</v>
      </c>
      <c r="N240" s="1">
        <v>0.55410879629629628</v>
      </c>
      <c r="O240">
        <v>7</v>
      </c>
      <c r="P240">
        <v>5</v>
      </c>
      <c r="Q240" s="1">
        <v>0.57291666666666663</v>
      </c>
      <c r="R240">
        <v>7</v>
      </c>
      <c r="S240">
        <v>5</v>
      </c>
      <c r="T240" s="1">
        <v>0.58806712962962959</v>
      </c>
      <c r="U240">
        <v>11</v>
      </c>
      <c r="X240">
        <v>-1.2669246999999999</v>
      </c>
      <c r="Y240">
        <v>36.908649699999998</v>
      </c>
      <c r="Z240">
        <v>-1.3244885</v>
      </c>
      <c r="AA240">
        <v>36.897792000000003</v>
      </c>
      <c r="AB240" t="s">
        <v>131</v>
      </c>
      <c r="AC240">
        <v>1309</v>
      </c>
    </row>
    <row r="241" spans="1:29">
      <c r="A241" t="s">
        <v>627</v>
      </c>
      <c r="B241" t="s">
        <v>628</v>
      </c>
      <c r="C241" t="s">
        <v>31</v>
      </c>
      <c r="D241">
        <v>3</v>
      </c>
      <c r="E241" t="s">
        <v>32</v>
      </c>
      <c r="F241">
        <v>16</v>
      </c>
      <c r="G241">
        <v>2</v>
      </c>
      <c r="H241" s="1">
        <v>0.52880787037037036</v>
      </c>
      <c r="I241">
        <v>16</v>
      </c>
      <c r="J241">
        <v>2</v>
      </c>
      <c r="K241" s="1">
        <v>0.52954861111111107</v>
      </c>
      <c r="L241">
        <v>16</v>
      </c>
      <c r="M241">
        <v>2</v>
      </c>
      <c r="N241" s="1">
        <v>0.5527199074074074</v>
      </c>
      <c r="O241">
        <v>16</v>
      </c>
      <c r="P241">
        <v>2</v>
      </c>
      <c r="Q241" s="1">
        <v>0.5552893518518518</v>
      </c>
      <c r="R241">
        <v>16</v>
      </c>
      <c r="S241">
        <v>2</v>
      </c>
      <c r="T241" s="1">
        <v>0.57626157407407408</v>
      </c>
      <c r="U241">
        <v>11</v>
      </c>
      <c r="X241">
        <v>-1.2977969</v>
      </c>
      <c r="Y241">
        <v>36.810408500000001</v>
      </c>
      <c r="Z241">
        <v>-1.2788572</v>
      </c>
      <c r="AA241">
        <v>36.879436800000001</v>
      </c>
      <c r="AB241" t="s">
        <v>613</v>
      </c>
      <c r="AC241">
        <v>1812</v>
      </c>
    </row>
    <row r="242" spans="1:29">
      <c r="A242" t="s">
        <v>629</v>
      </c>
      <c r="B242" t="s">
        <v>630</v>
      </c>
      <c r="C242" t="s">
        <v>31</v>
      </c>
      <c r="D242">
        <v>1</v>
      </c>
      <c r="E242" t="s">
        <v>36</v>
      </c>
      <c r="F242">
        <v>6</v>
      </c>
      <c r="G242">
        <v>1</v>
      </c>
      <c r="H242" s="1">
        <v>0.44517361111111109</v>
      </c>
      <c r="I242">
        <v>6</v>
      </c>
      <c r="J242">
        <v>1</v>
      </c>
      <c r="K242" s="1">
        <v>0.44532407407407409</v>
      </c>
      <c r="L242">
        <v>6</v>
      </c>
      <c r="M242">
        <v>1</v>
      </c>
      <c r="N242" s="1">
        <v>0.45152777777777775</v>
      </c>
      <c r="O242">
        <v>6</v>
      </c>
      <c r="P242">
        <v>1</v>
      </c>
      <c r="Q242" s="1">
        <v>0.4586689814814815</v>
      </c>
      <c r="R242">
        <v>6</v>
      </c>
      <c r="S242">
        <v>1</v>
      </c>
      <c r="T242" s="1">
        <v>0.47515046296296298</v>
      </c>
      <c r="U242">
        <v>11</v>
      </c>
      <c r="V242">
        <v>20.3</v>
      </c>
      <c r="X242">
        <v>-1.3301742999999999</v>
      </c>
      <c r="Y242">
        <v>36.848798700000003</v>
      </c>
      <c r="Z242">
        <v>-1.2689014999999999</v>
      </c>
      <c r="AA242">
        <v>36.798610600000004</v>
      </c>
      <c r="AB242" t="s">
        <v>631</v>
      </c>
      <c r="AC242">
        <v>1424</v>
      </c>
    </row>
    <row r="243" spans="1:29">
      <c r="A243" t="s">
        <v>632</v>
      </c>
      <c r="B243" t="s">
        <v>633</v>
      </c>
      <c r="C243" t="s">
        <v>31</v>
      </c>
      <c r="D243">
        <v>3</v>
      </c>
      <c r="E243" t="s">
        <v>32</v>
      </c>
      <c r="F243">
        <v>7</v>
      </c>
      <c r="G243">
        <v>5</v>
      </c>
      <c r="H243" s="1">
        <v>0.61152777777777778</v>
      </c>
      <c r="I243">
        <v>7</v>
      </c>
      <c r="J243">
        <v>5</v>
      </c>
      <c r="K243" s="1">
        <v>0.6141550925925926</v>
      </c>
      <c r="L243">
        <v>7</v>
      </c>
      <c r="M243">
        <v>5</v>
      </c>
      <c r="N243" s="1">
        <v>0.6227314814814815</v>
      </c>
      <c r="O243">
        <v>7</v>
      </c>
      <c r="P243">
        <v>5</v>
      </c>
      <c r="Q243" s="1">
        <v>0.62506944444444446</v>
      </c>
      <c r="R243">
        <v>7</v>
      </c>
      <c r="S243">
        <v>5</v>
      </c>
      <c r="T243" s="1">
        <v>0.62783564814814818</v>
      </c>
      <c r="U243">
        <v>15</v>
      </c>
      <c r="V243">
        <v>25</v>
      </c>
      <c r="X243">
        <v>-1.2297202</v>
      </c>
      <c r="Y243">
        <v>36.881950699999997</v>
      </c>
      <c r="Z243">
        <v>-1.2584143000000001</v>
      </c>
      <c r="AA243">
        <v>36.804800200000003</v>
      </c>
      <c r="AB243" t="s">
        <v>634</v>
      </c>
      <c r="AC243">
        <v>239</v>
      </c>
    </row>
    <row r="244" spans="1:29">
      <c r="A244" t="s">
        <v>635</v>
      </c>
      <c r="B244" t="s">
        <v>636</v>
      </c>
      <c r="C244" t="s">
        <v>31</v>
      </c>
      <c r="D244">
        <v>3</v>
      </c>
      <c r="E244" t="s">
        <v>32</v>
      </c>
      <c r="F244">
        <v>26</v>
      </c>
      <c r="G244">
        <v>2</v>
      </c>
      <c r="H244" s="1">
        <v>0.80025462962962968</v>
      </c>
      <c r="I244">
        <v>26</v>
      </c>
      <c r="J244">
        <v>2</v>
      </c>
      <c r="K244" s="1">
        <v>0.81057870370370366</v>
      </c>
      <c r="L244">
        <v>26</v>
      </c>
      <c r="M244">
        <v>2</v>
      </c>
      <c r="N244" s="1">
        <v>0.81737268518518513</v>
      </c>
      <c r="O244">
        <v>26</v>
      </c>
      <c r="P244">
        <v>2</v>
      </c>
      <c r="Q244" s="1">
        <v>0.82756944444444447</v>
      </c>
      <c r="R244">
        <v>26</v>
      </c>
      <c r="S244">
        <v>2</v>
      </c>
      <c r="T244" s="1">
        <v>0.8336689814814815</v>
      </c>
      <c r="U244">
        <v>6</v>
      </c>
      <c r="V244">
        <v>22.5</v>
      </c>
      <c r="X244">
        <v>-1.2517448</v>
      </c>
      <c r="Y244">
        <v>36.792497099999999</v>
      </c>
      <c r="Z244">
        <v>-1.2643682999999999</v>
      </c>
      <c r="AA244">
        <v>36.777761400000003</v>
      </c>
      <c r="AB244" t="s">
        <v>637</v>
      </c>
      <c r="AC244">
        <v>527</v>
      </c>
    </row>
    <row r="245" spans="1:29">
      <c r="A245" t="s">
        <v>638</v>
      </c>
      <c r="B245" t="s">
        <v>298</v>
      </c>
      <c r="C245" t="s">
        <v>31</v>
      </c>
      <c r="D245">
        <v>3</v>
      </c>
      <c r="E245" t="s">
        <v>32</v>
      </c>
      <c r="F245">
        <v>30</v>
      </c>
      <c r="G245">
        <v>3</v>
      </c>
      <c r="H245" s="1">
        <v>0.40313657407407405</v>
      </c>
      <c r="I245">
        <v>30</v>
      </c>
      <c r="J245">
        <v>3</v>
      </c>
      <c r="K245" s="1">
        <v>0.40540509259259261</v>
      </c>
      <c r="L245">
        <v>30</v>
      </c>
      <c r="M245">
        <v>3</v>
      </c>
      <c r="N245" s="1">
        <v>0.41592592592592592</v>
      </c>
      <c r="O245">
        <v>30</v>
      </c>
      <c r="P245">
        <v>3</v>
      </c>
      <c r="Q245" s="1">
        <v>0.41788194444444443</v>
      </c>
      <c r="R245">
        <v>30</v>
      </c>
      <c r="S245">
        <v>3</v>
      </c>
      <c r="T245" s="1">
        <v>0.42679398148148145</v>
      </c>
      <c r="U245">
        <v>2</v>
      </c>
      <c r="V245">
        <v>19.600000000000001</v>
      </c>
      <c r="X245">
        <v>-1.273056</v>
      </c>
      <c r="Y245">
        <v>36.811298000000001</v>
      </c>
      <c r="Z245">
        <v>-1.2600932</v>
      </c>
      <c r="AA245">
        <v>36.804168900000001</v>
      </c>
      <c r="AB245" t="s">
        <v>639</v>
      </c>
      <c r="AC245">
        <v>770</v>
      </c>
    </row>
    <row r="246" spans="1:29">
      <c r="A246" t="s">
        <v>640</v>
      </c>
      <c r="B246" t="s">
        <v>641</v>
      </c>
      <c r="C246" t="s">
        <v>31</v>
      </c>
      <c r="D246">
        <v>3</v>
      </c>
      <c r="E246" t="s">
        <v>32</v>
      </c>
      <c r="F246">
        <v>27</v>
      </c>
      <c r="G246">
        <v>1</v>
      </c>
      <c r="H246" s="1">
        <v>0.47707175925925926</v>
      </c>
      <c r="I246">
        <v>27</v>
      </c>
      <c r="J246">
        <v>1</v>
      </c>
      <c r="K246" s="1">
        <v>0.52292824074074074</v>
      </c>
      <c r="L246">
        <v>27</v>
      </c>
      <c r="M246">
        <v>1</v>
      </c>
      <c r="N246" s="1">
        <v>0.53162037037037035</v>
      </c>
      <c r="O246">
        <v>27</v>
      </c>
      <c r="P246">
        <v>1</v>
      </c>
      <c r="Q246" s="1">
        <v>0.5449074074074074</v>
      </c>
      <c r="R246">
        <v>27</v>
      </c>
      <c r="S246">
        <v>1</v>
      </c>
      <c r="T246" s="1">
        <v>0.59900462962962964</v>
      </c>
      <c r="U246">
        <v>11</v>
      </c>
      <c r="V246">
        <v>20.9</v>
      </c>
      <c r="X246">
        <v>-1.2967108000000001</v>
      </c>
      <c r="Y246">
        <v>36.787113499999997</v>
      </c>
      <c r="Z246">
        <v>-1.324859</v>
      </c>
      <c r="AA246">
        <v>36.859366999999999</v>
      </c>
      <c r="AB246" t="s">
        <v>421</v>
      </c>
      <c r="AC246">
        <v>4674</v>
      </c>
    </row>
    <row r="247" spans="1:29">
      <c r="A247" t="s">
        <v>642</v>
      </c>
      <c r="B247" t="s">
        <v>643</v>
      </c>
      <c r="C247" t="s">
        <v>31</v>
      </c>
      <c r="D247">
        <v>3</v>
      </c>
      <c r="E247" t="s">
        <v>32</v>
      </c>
      <c r="F247">
        <v>26</v>
      </c>
      <c r="G247">
        <v>2</v>
      </c>
      <c r="H247" s="1">
        <v>0.44881944444444444</v>
      </c>
      <c r="I247">
        <v>26</v>
      </c>
      <c r="J247">
        <v>2</v>
      </c>
      <c r="K247" s="1">
        <v>0.44983796296296297</v>
      </c>
      <c r="L247">
        <v>26</v>
      </c>
      <c r="M247">
        <v>2</v>
      </c>
      <c r="N247" s="1">
        <v>0.4546412037037037</v>
      </c>
      <c r="O247">
        <v>26</v>
      </c>
      <c r="P247">
        <v>2</v>
      </c>
      <c r="Q247" s="1">
        <v>0.45774305555555556</v>
      </c>
      <c r="R247">
        <v>26</v>
      </c>
      <c r="S247">
        <v>2</v>
      </c>
      <c r="T247" s="1">
        <v>0.4720138888888889</v>
      </c>
      <c r="U247">
        <v>7</v>
      </c>
      <c r="V247">
        <v>26.3</v>
      </c>
      <c r="X247">
        <v>-1.3004062000000001</v>
      </c>
      <c r="Y247">
        <v>36.829740999999999</v>
      </c>
      <c r="Z247">
        <v>-1.2953162</v>
      </c>
      <c r="AA247">
        <v>36.7828041</v>
      </c>
      <c r="AB247" t="s">
        <v>644</v>
      </c>
      <c r="AC247">
        <v>1233</v>
      </c>
    </row>
    <row r="248" spans="1:29">
      <c r="A248" t="s">
        <v>645</v>
      </c>
      <c r="B248" t="s">
        <v>107</v>
      </c>
      <c r="C248" t="s">
        <v>31</v>
      </c>
      <c r="D248">
        <v>3</v>
      </c>
      <c r="E248" t="s">
        <v>32</v>
      </c>
      <c r="F248">
        <v>14</v>
      </c>
      <c r="G248">
        <v>2</v>
      </c>
      <c r="H248" s="1">
        <v>0.66501157407407407</v>
      </c>
      <c r="I248">
        <v>14</v>
      </c>
      <c r="J248">
        <v>2</v>
      </c>
      <c r="K248" s="1">
        <v>0.66886574074074079</v>
      </c>
      <c r="L248">
        <v>14</v>
      </c>
      <c r="M248">
        <v>2</v>
      </c>
      <c r="N248" s="1">
        <v>0.69833333333333336</v>
      </c>
      <c r="O248">
        <v>14</v>
      </c>
      <c r="P248">
        <v>2</v>
      </c>
      <c r="Q248" s="1">
        <v>0.7217824074074074</v>
      </c>
      <c r="R248">
        <v>14</v>
      </c>
      <c r="S248">
        <v>2</v>
      </c>
      <c r="T248" s="1">
        <v>0.7230671296296296</v>
      </c>
      <c r="U248">
        <v>10</v>
      </c>
      <c r="X248">
        <v>-1.2274191999999999</v>
      </c>
      <c r="Y248">
        <v>36.8008308</v>
      </c>
      <c r="Z248">
        <v>-1.28878</v>
      </c>
      <c r="AA248">
        <v>36.816831200000003</v>
      </c>
      <c r="AB248" t="s">
        <v>646</v>
      </c>
      <c r="AC248">
        <v>111</v>
      </c>
    </row>
    <row r="249" spans="1:29">
      <c r="A249" t="s">
        <v>647</v>
      </c>
      <c r="B249" t="s">
        <v>309</v>
      </c>
      <c r="C249" t="s">
        <v>31</v>
      </c>
      <c r="D249">
        <v>3</v>
      </c>
      <c r="E249" t="s">
        <v>32</v>
      </c>
      <c r="F249">
        <v>7</v>
      </c>
      <c r="G249">
        <v>4</v>
      </c>
      <c r="H249" s="1">
        <v>0.45689814814814816</v>
      </c>
      <c r="I249">
        <v>7</v>
      </c>
      <c r="J249">
        <v>4</v>
      </c>
      <c r="K249" s="1">
        <v>0.4573726851851852</v>
      </c>
      <c r="L249">
        <v>7</v>
      </c>
      <c r="M249">
        <v>4</v>
      </c>
      <c r="N249" s="1">
        <v>0.46546296296296297</v>
      </c>
      <c r="O249">
        <v>7</v>
      </c>
      <c r="P249">
        <v>4</v>
      </c>
      <c r="Q249" s="1">
        <v>0.47511574074074076</v>
      </c>
      <c r="R249">
        <v>7</v>
      </c>
      <c r="S249">
        <v>4</v>
      </c>
      <c r="T249" s="1">
        <v>0.50181712962962965</v>
      </c>
      <c r="U249">
        <v>20</v>
      </c>
      <c r="V249">
        <v>27.5</v>
      </c>
      <c r="X249">
        <v>-1.2571471999999999</v>
      </c>
      <c r="Y249">
        <v>36.795063300000002</v>
      </c>
      <c r="Z249">
        <v>-1.3700383</v>
      </c>
      <c r="AA249">
        <v>36.919017400000001</v>
      </c>
      <c r="AB249" t="s">
        <v>613</v>
      </c>
      <c r="AC249">
        <v>2307</v>
      </c>
    </row>
    <row r="250" spans="1:29">
      <c r="A250" t="s">
        <v>648</v>
      </c>
      <c r="B250" t="s">
        <v>649</v>
      </c>
      <c r="C250" t="s">
        <v>31</v>
      </c>
      <c r="D250">
        <v>3</v>
      </c>
      <c r="E250" t="s">
        <v>32</v>
      </c>
      <c r="F250">
        <v>17</v>
      </c>
      <c r="G250">
        <v>5</v>
      </c>
      <c r="H250" s="1">
        <v>0.38949074074074075</v>
      </c>
      <c r="I250">
        <v>17</v>
      </c>
      <c r="J250">
        <v>5</v>
      </c>
      <c r="K250" s="1">
        <v>0.39277777777777778</v>
      </c>
      <c r="L250">
        <v>17</v>
      </c>
      <c r="M250">
        <v>5</v>
      </c>
      <c r="N250" s="1">
        <v>0.39959490740740738</v>
      </c>
      <c r="O250">
        <v>17</v>
      </c>
      <c r="P250">
        <v>5</v>
      </c>
      <c r="Q250" s="1">
        <v>0.40232638888888889</v>
      </c>
      <c r="R250">
        <v>17</v>
      </c>
      <c r="S250">
        <v>5</v>
      </c>
      <c r="T250" s="1">
        <v>0.42314814814814816</v>
      </c>
      <c r="U250">
        <v>8</v>
      </c>
      <c r="X250">
        <v>-1.3122609999999999</v>
      </c>
      <c r="Y250">
        <v>36.794657999999998</v>
      </c>
      <c r="Z250">
        <v>-1.2776981999999999</v>
      </c>
      <c r="AA250">
        <v>36.83126</v>
      </c>
      <c r="AB250" t="s">
        <v>650</v>
      </c>
      <c r="AC250">
        <v>1799</v>
      </c>
    </row>
    <row r="251" spans="1:29">
      <c r="A251" t="s">
        <v>651</v>
      </c>
      <c r="B251" t="s">
        <v>139</v>
      </c>
      <c r="C251" t="s">
        <v>31</v>
      </c>
      <c r="D251">
        <v>3</v>
      </c>
      <c r="E251" t="s">
        <v>32</v>
      </c>
      <c r="F251">
        <v>18</v>
      </c>
      <c r="G251">
        <v>2</v>
      </c>
      <c r="H251" s="1">
        <v>0.39932870370370371</v>
      </c>
      <c r="I251">
        <v>18</v>
      </c>
      <c r="J251">
        <v>2</v>
      </c>
      <c r="K251" s="1">
        <v>0.45425925925925925</v>
      </c>
      <c r="L251">
        <v>18</v>
      </c>
      <c r="M251">
        <v>2</v>
      </c>
      <c r="N251" s="1">
        <v>0.45432870370370371</v>
      </c>
      <c r="O251">
        <v>18</v>
      </c>
      <c r="P251">
        <v>2</v>
      </c>
      <c r="Q251" s="1">
        <v>0.47247685185185184</v>
      </c>
      <c r="R251">
        <v>18</v>
      </c>
      <c r="S251">
        <v>2</v>
      </c>
      <c r="T251" s="1">
        <v>0.48427083333333332</v>
      </c>
      <c r="U251">
        <v>11</v>
      </c>
      <c r="X251">
        <v>-1.3167112999999999</v>
      </c>
      <c r="Y251">
        <v>36.830156299999999</v>
      </c>
      <c r="Z251">
        <v>-1.2574219</v>
      </c>
      <c r="AA251">
        <v>36.792707299999996</v>
      </c>
      <c r="AB251" t="s">
        <v>652</v>
      </c>
      <c r="AC251">
        <v>1019</v>
      </c>
    </row>
    <row r="252" spans="1:29">
      <c r="A252" t="s">
        <v>653</v>
      </c>
      <c r="B252" t="s">
        <v>654</v>
      </c>
      <c r="C252" t="s">
        <v>31</v>
      </c>
      <c r="D252">
        <v>3</v>
      </c>
      <c r="E252" t="s">
        <v>32</v>
      </c>
      <c r="F252">
        <v>9</v>
      </c>
      <c r="G252">
        <v>1</v>
      </c>
      <c r="H252" s="1">
        <v>0.54590277777777774</v>
      </c>
      <c r="I252">
        <v>9</v>
      </c>
      <c r="J252">
        <v>1</v>
      </c>
      <c r="K252" s="1">
        <v>0.5463541666666667</v>
      </c>
      <c r="L252">
        <v>9</v>
      </c>
      <c r="M252">
        <v>1</v>
      </c>
      <c r="N252" s="1">
        <v>0.5541666666666667</v>
      </c>
      <c r="O252">
        <v>9</v>
      </c>
      <c r="P252">
        <v>1</v>
      </c>
      <c r="Q252" s="1">
        <v>0.55554398148148143</v>
      </c>
      <c r="R252">
        <v>9</v>
      </c>
      <c r="S252">
        <v>1</v>
      </c>
      <c r="T252" s="1">
        <v>0.56630787037037034</v>
      </c>
      <c r="U252">
        <v>7</v>
      </c>
      <c r="V252">
        <v>20.5</v>
      </c>
      <c r="X252">
        <v>-1.2985987000000001</v>
      </c>
      <c r="Y252">
        <v>36.7809119</v>
      </c>
      <c r="Z252">
        <v>-1.2736498000000001</v>
      </c>
      <c r="AA252">
        <v>36.806191099999999</v>
      </c>
      <c r="AB252" t="s">
        <v>443</v>
      </c>
      <c r="AC252">
        <v>930</v>
      </c>
    </row>
    <row r="253" spans="1:29">
      <c r="A253" t="s">
        <v>655</v>
      </c>
      <c r="B253" t="s">
        <v>656</v>
      </c>
      <c r="C253" t="s">
        <v>31</v>
      </c>
      <c r="D253">
        <v>1</v>
      </c>
      <c r="E253" t="s">
        <v>36</v>
      </c>
      <c r="F253">
        <v>14</v>
      </c>
      <c r="G253">
        <v>7</v>
      </c>
      <c r="H253" s="1">
        <v>0.640162037037037</v>
      </c>
      <c r="I253">
        <v>14</v>
      </c>
      <c r="J253">
        <v>7</v>
      </c>
      <c r="K253" s="1">
        <v>0.64054398148148151</v>
      </c>
      <c r="L253">
        <v>14</v>
      </c>
      <c r="M253">
        <v>7</v>
      </c>
      <c r="N253" s="1">
        <v>0.64658564814814812</v>
      </c>
      <c r="O253">
        <v>14</v>
      </c>
      <c r="P253">
        <v>7</v>
      </c>
      <c r="Q253" s="1">
        <v>0.65011574074074074</v>
      </c>
      <c r="R253">
        <v>14</v>
      </c>
      <c r="S253">
        <v>7</v>
      </c>
      <c r="T253" s="1">
        <v>0.65620370370370373</v>
      </c>
      <c r="U253">
        <v>6</v>
      </c>
      <c r="V253">
        <v>28.6</v>
      </c>
      <c r="X253">
        <v>-1.2049707000000001</v>
      </c>
      <c r="Y253">
        <v>36.785895699999998</v>
      </c>
      <c r="Z253">
        <v>-1.238874</v>
      </c>
      <c r="AA253">
        <v>36.807889000000003</v>
      </c>
      <c r="AB253" t="s">
        <v>615</v>
      </c>
      <c r="AC253">
        <v>526</v>
      </c>
    </row>
    <row r="254" spans="1:29">
      <c r="A254" t="s">
        <v>657</v>
      </c>
      <c r="B254" t="s">
        <v>658</v>
      </c>
      <c r="C254" t="s">
        <v>31</v>
      </c>
      <c r="D254">
        <v>1</v>
      </c>
      <c r="E254" t="s">
        <v>36</v>
      </c>
      <c r="F254">
        <v>21</v>
      </c>
      <c r="G254">
        <v>4</v>
      </c>
      <c r="H254" s="1">
        <v>0.44656249999999997</v>
      </c>
      <c r="I254">
        <v>21</v>
      </c>
      <c r="J254">
        <v>4</v>
      </c>
      <c r="K254" s="1">
        <v>0.45116898148148149</v>
      </c>
      <c r="L254">
        <v>21</v>
      </c>
      <c r="M254">
        <v>4</v>
      </c>
      <c r="N254" s="1">
        <v>0.45678240740740739</v>
      </c>
      <c r="O254">
        <v>21</v>
      </c>
      <c r="P254">
        <v>4</v>
      </c>
      <c r="Q254" s="1">
        <v>0.47202546296296294</v>
      </c>
      <c r="R254">
        <v>21</v>
      </c>
      <c r="S254">
        <v>4</v>
      </c>
      <c r="T254" s="1">
        <v>0.48910879629629628</v>
      </c>
      <c r="U254">
        <v>10</v>
      </c>
      <c r="V254">
        <v>21.8</v>
      </c>
      <c r="X254">
        <v>-1.2763119999999999</v>
      </c>
      <c r="Y254">
        <v>36.882742</v>
      </c>
      <c r="Z254">
        <v>-1.3157973000000001</v>
      </c>
      <c r="AA254">
        <v>36.815148000000001</v>
      </c>
      <c r="AB254" t="s">
        <v>659</v>
      </c>
      <c r="AC254">
        <v>1476</v>
      </c>
    </row>
    <row r="255" spans="1:29">
      <c r="A255" t="s">
        <v>660</v>
      </c>
      <c r="B255" t="s">
        <v>661</v>
      </c>
      <c r="C255" t="s">
        <v>31</v>
      </c>
      <c r="D255">
        <v>3</v>
      </c>
      <c r="E255" t="s">
        <v>32</v>
      </c>
      <c r="F255">
        <v>27</v>
      </c>
      <c r="G255">
        <v>4</v>
      </c>
      <c r="H255" s="1">
        <v>0.65916666666666668</v>
      </c>
      <c r="I255">
        <v>27</v>
      </c>
      <c r="J255">
        <v>4</v>
      </c>
      <c r="K255" s="1">
        <v>0.65930555555555559</v>
      </c>
      <c r="L255">
        <v>27</v>
      </c>
      <c r="M255">
        <v>4</v>
      </c>
      <c r="N255" s="1">
        <v>0.68874999999999997</v>
      </c>
      <c r="O255">
        <v>27</v>
      </c>
      <c r="P255">
        <v>4</v>
      </c>
      <c r="Q255" s="1">
        <v>0.69762731481481477</v>
      </c>
      <c r="R255">
        <v>27</v>
      </c>
      <c r="S255">
        <v>4</v>
      </c>
      <c r="T255" s="1">
        <v>0.72888888888888892</v>
      </c>
      <c r="U255">
        <v>27</v>
      </c>
      <c r="V255">
        <v>22.8</v>
      </c>
      <c r="X255">
        <v>-1.3165104000000001</v>
      </c>
      <c r="Y255">
        <v>36.707772599999998</v>
      </c>
      <c r="Z255">
        <v>-1.2313147</v>
      </c>
      <c r="AA255">
        <v>36.8016863</v>
      </c>
      <c r="AB255" t="s">
        <v>662</v>
      </c>
      <c r="AC255">
        <v>2701</v>
      </c>
    </row>
    <row r="256" spans="1:29">
      <c r="A256" t="s">
        <v>663</v>
      </c>
      <c r="B256" t="s">
        <v>664</v>
      </c>
      <c r="C256" t="s">
        <v>31</v>
      </c>
      <c r="D256">
        <v>3</v>
      </c>
      <c r="E256" t="s">
        <v>32</v>
      </c>
      <c r="F256">
        <v>6</v>
      </c>
      <c r="G256">
        <v>4</v>
      </c>
      <c r="H256" s="1">
        <v>0.6885648148148148</v>
      </c>
      <c r="I256">
        <v>6</v>
      </c>
      <c r="J256">
        <v>4</v>
      </c>
      <c r="K256" s="1">
        <v>0.68944444444444442</v>
      </c>
      <c r="L256">
        <v>6</v>
      </c>
      <c r="M256">
        <v>4</v>
      </c>
      <c r="N256" s="1">
        <v>0.69086805555555553</v>
      </c>
      <c r="O256">
        <v>6</v>
      </c>
      <c r="P256">
        <v>4</v>
      </c>
      <c r="Q256" s="1">
        <v>0.69555555555555559</v>
      </c>
      <c r="R256">
        <v>6</v>
      </c>
      <c r="S256">
        <v>4</v>
      </c>
      <c r="T256" s="1">
        <v>0.7041898148148148</v>
      </c>
      <c r="U256">
        <v>3</v>
      </c>
      <c r="V256">
        <v>21.6</v>
      </c>
      <c r="X256">
        <v>-1.2594474</v>
      </c>
      <c r="Y256">
        <v>36.808912200000002</v>
      </c>
      <c r="Z256">
        <v>-1.2560874</v>
      </c>
      <c r="AA256">
        <v>36.793103100000003</v>
      </c>
      <c r="AB256" t="s">
        <v>73</v>
      </c>
      <c r="AC256">
        <v>746</v>
      </c>
    </row>
    <row r="257" spans="1:29">
      <c r="A257" t="s">
        <v>665</v>
      </c>
      <c r="B257" t="s">
        <v>666</v>
      </c>
      <c r="C257" t="s">
        <v>31</v>
      </c>
      <c r="D257">
        <v>3</v>
      </c>
      <c r="E257" t="s">
        <v>32</v>
      </c>
      <c r="F257">
        <v>23</v>
      </c>
      <c r="G257">
        <v>6</v>
      </c>
      <c r="H257" s="1">
        <v>0.50335648148148149</v>
      </c>
      <c r="I257">
        <v>23</v>
      </c>
      <c r="J257">
        <v>6</v>
      </c>
      <c r="K257" s="1">
        <v>0.50376157407407407</v>
      </c>
      <c r="L257">
        <v>23</v>
      </c>
      <c r="M257">
        <v>6</v>
      </c>
      <c r="N257" s="1">
        <v>0.50545138888888885</v>
      </c>
      <c r="O257">
        <v>23</v>
      </c>
      <c r="P257">
        <v>6</v>
      </c>
      <c r="Q257" s="1">
        <v>0.5095601851851852</v>
      </c>
      <c r="R257">
        <v>23</v>
      </c>
      <c r="S257">
        <v>6</v>
      </c>
      <c r="T257" s="1">
        <v>0.52930555555555558</v>
      </c>
      <c r="U257">
        <v>13</v>
      </c>
      <c r="X257">
        <v>-1.2629665999999999</v>
      </c>
      <c r="Y257">
        <v>36.8068369</v>
      </c>
      <c r="Z257">
        <v>-1.2156005999999999</v>
      </c>
      <c r="AA257">
        <v>36.891686499999999</v>
      </c>
      <c r="AB257" t="s">
        <v>667</v>
      </c>
      <c r="AC257">
        <v>1706</v>
      </c>
    </row>
    <row r="258" spans="1:29">
      <c r="A258" t="s">
        <v>668</v>
      </c>
      <c r="B258" t="s">
        <v>669</v>
      </c>
      <c r="C258" t="s">
        <v>31</v>
      </c>
      <c r="D258">
        <v>1</v>
      </c>
      <c r="E258" t="s">
        <v>36</v>
      </c>
      <c r="F258">
        <v>1</v>
      </c>
      <c r="G258">
        <v>2</v>
      </c>
      <c r="H258" s="1">
        <v>0.44570601851851854</v>
      </c>
      <c r="I258">
        <v>1</v>
      </c>
      <c r="J258">
        <v>2</v>
      </c>
      <c r="K258" s="1">
        <v>0.44709490740740743</v>
      </c>
      <c r="L258">
        <v>1</v>
      </c>
      <c r="M258">
        <v>2</v>
      </c>
      <c r="N258" s="1">
        <v>0.46237268518518521</v>
      </c>
      <c r="O258">
        <v>1</v>
      </c>
      <c r="P258">
        <v>2</v>
      </c>
      <c r="Q258" s="1">
        <v>0.46761574074074075</v>
      </c>
      <c r="R258">
        <v>1</v>
      </c>
      <c r="S258">
        <v>2</v>
      </c>
      <c r="T258" s="1">
        <v>0.4732986111111111</v>
      </c>
      <c r="U258">
        <v>4</v>
      </c>
      <c r="V258">
        <v>21.7</v>
      </c>
      <c r="X258">
        <v>-1.2784495</v>
      </c>
      <c r="Y258">
        <v>36.798172899999997</v>
      </c>
      <c r="Z258">
        <v>-1.2789477</v>
      </c>
      <c r="AA258">
        <v>36.812235899999997</v>
      </c>
      <c r="AB258" t="s">
        <v>670</v>
      </c>
      <c r="AC258">
        <v>491</v>
      </c>
    </row>
    <row r="259" spans="1:29">
      <c r="A259" t="s">
        <v>671</v>
      </c>
      <c r="B259" t="s">
        <v>227</v>
      </c>
      <c r="C259" t="s">
        <v>31</v>
      </c>
      <c r="D259">
        <v>1</v>
      </c>
      <c r="E259" t="s">
        <v>32</v>
      </c>
      <c r="F259">
        <v>25</v>
      </c>
      <c r="G259">
        <v>5</v>
      </c>
      <c r="H259" s="1">
        <v>0.72107638888888892</v>
      </c>
      <c r="I259">
        <v>25</v>
      </c>
      <c r="J259">
        <v>5</v>
      </c>
      <c r="K259" s="1">
        <v>0.72167824074074072</v>
      </c>
      <c r="L259">
        <v>25</v>
      </c>
      <c r="M259">
        <v>5</v>
      </c>
      <c r="N259" s="1">
        <v>0.73236111111111113</v>
      </c>
      <c r="O259">
        <v>25</v>
      </c>
      <c r="P259">
        <v>5</v>
      </c>
      <c r="Q259" s="1">
        <v>0.73476851851851854</v>
      </c>
      <c r="R259">
        <v>25</v>
      </c>
      <c r="S259">
        <v>5</v>
      </c>
      <c r="T259" s="1">
        <v>0.76946759259259256</v>
      </c>
      <c r="U259">
        <v>20</v>
      </c>
      <c r="V259">
        <v>21.1</v>
      </c>
      <c r="X259">
        <v>-1.2536797</v>
      </c>
      <c r="Y259">
        <v>36.799508500000002</v>
      </c>
      <c r="Z259">
        <v>-1.2516072</v>
      </c>
      <c r="AA259">
        <v>36.666598299999997</v>
      </c>
      <c r="AB259" t="s">
        <v>305</v>
      </c>
      <c r="AC259">
        <v>2998</v>
      </c>
    </row>
    <row r="260" spans="1:29">
      <c r="A260" t="s">
        <v>672</v>
      </c>
      <c r="B260" t="s">
        <v>673</v>
      </c>
      <c r="C260" t="s">
        <v>31</v>
      </c>
      <c r="D260">
        <v>3</v>
      </c>
      <c r="E260" t="s">
        <v>32</v>
      </c>
      <c r="F260">
        <v>16</v>
      </c>
      <c r="G260">
        <v>2</v>
      </c>
      <c r="H260" s="1">
        <v>0.60469907407407408</v>
      </c>
      <c r="I260">
        <v>16</v>
      </c>
      <c r="J260">
        <v>2</v>
      </c>
      <c r="K260" s="1">
        <v>0.60490740740740745</v>
      </c>
      <c r="L260">
        <v>16</v>
      </c>
      <c r="M260">
        <v>2</v>
      </c>
      <c r="N260" s="1">
        <v>0.64280092592592597</v>
      </c>
      <c r="O260">
        <v>16</v>
      </c>
      <c r="P260">
        <v>2</v>
      </c>
      <c r="Q260" s="1">
        <v>0.64665509259259257</v>
      </c>
      <c r="R260">
        <v>16</v>
      </c>
      <c r="S260">
        <v>2</v>
      </c>
      <c r="T260" s="1">
        <v>0.67940972222222218</v>
      </c>
      <c r="U260">
        <v>3</v>
      </c>
      <c r="X260">
        <v>-1.3025826</v>
      </c>
      <c r="Y260">
        <v>36.767080700000001</v>
      </c>
      <c r="Z260">
        <v>-1.2763494</v>
      </c>
      <c r="AA260">
        <v>36.767178299999998</v>
      </c>
      <c r="AB260" t="s">
        <v>674</v>
      </c>
      <c r="AC260">
        <v>2830</v>
      </c>
    </row>
    <row r="261" spans="1:29">
      <c r="A261" t="s">
        <v>675</v>
      </c>
      <c r="B261" t="s">
        <v>676</v>
      </c>
      <c r="C261" t="s">
        <v>31</v>
      </c>
      <c r="D261">
        <v>1</v>
      </c>
      <c r="E261" t="s">
        <v>36</v>
      </c>
      <c r="F261">
        <v>1</v>
      </c>
      <c r="G261">
        <v>1</v>
      </c>
      <c r="H261" s="1">
        <v>0.42424768518518519</v>
      </c>
      <c r="I261">
        <v>1</v>
      </c>
      <c r="J261">
        <v>1</v>
      </c>
      <c r="K261" s="1">
        <v>0.42496527777777776</v>
      </c>
      <c r="L261">
        <v>1</v>
      </c>
      <c r="M261">
        <v>1</v>
      </c>
      <c r="N261" s="1">
        <v>0.43267361111111113</v>
      </c>
      <c r="O261">
        <v>1</v>
      </c>
      <c r="P261">
        <v>1</v>
      </c>
      <c r="Q261" s="1">
        <v>0.43807870370370372</v>
      </c>
      <c r="R261">
        <v>1</v>
      </c>
      <c r="S261">
        <v>1</v>
      </c>
      <c r="T261" s="1">
        <v>0.46434027777777775</v>
      </c>
      <c r="U261">
        <v>8</v>
      </c>
      <c r="V261">
        <v>18.600000000000001</v>
      </c>
      <c r="X261">
        <v>-1.2611578000000001</v>
      </c>
      <c r="Y261">
        <v>36.814530699999999</v>
      </c>
      <c r="Z261">
        <v>-1.2242367999999999</v>
      </c>
      <c r="AA261">
        <v>36.814868099999998</v>
      </c>
      <c r="AB261" t="s">
        <v>396</v>
      </c>
      <c r="AC261">
        <v>2269</v>
      </c>
    </row>
    <row r="262" spans="1:29">
      <c r="A262" t="s">
        <v>677</v>
      </c>
      <c r="B262" t="s">
        <v>521</v>
      </c>
      <c r="C262" t="s">
        <v>31</v>
      </c>
      <c r="D262">
        <v>3</v>
      </c>
      <c r="E262" t="s">
        <v>32</v>
      </c>
      <c r="F262">
        <v>19</v>
      </c>
      <c r="G262">
        <v>3</v>
      </c>
      <c r="H262" s="1">
        <v>0.36756944444444445</v>
      </c>
      <c r="I262">
        <v>19</v>
      </c>
      <c r="J262">
        <v>3</v>
      </c>
      <c r="K262" s="1">
        <v>0.36790509259259258</v>
      </c>
      <c r="L262">
        <v>19</v>
      </c>
      <c r="M262">
        <v>3</v>
      </c>
      <c r="N262" s="1">
        <v>0.3742361111111111</v>
      </c>
      <c r="O262">
        <v>19</v>
      </c>
      <c r="P262">
        <v>3</v>
      </c>
      <c r="Q262" s="1">
        <v>0.37866898148148148</v>
      </c>
      <c r="R262">
        <v>19</v>
      </c>
      <c r="S262">
        <v>3</v>
      </c>
      <c r="T262" s="1">
        <v>0.40292824074074074</v>
      </c>
      <c r="U262">
        <v>10</v>
      </c>
      <c r="V262">
        <v>19.600000000000001</v>
      </c>
      <c r="X262">
        <v>-1.2508229</v>
      </c>
      <c r="Y262">
        <v>36.789526299999999</v>
      </c>
      <c r="Z262">
        <v>-1.301809</v>
      </c>
      <c r="AA262">
        <v>36.756430000000002</v>
      </c>
      <c r="AB262" t="s">
        <v>576</v>
      </c>
      <c r="AC262">
        <v>2096</v>
      </c>
    </row>
    <row r="263" spans="1:29">
      <c r="A263" t="s">
        <v>678</v>
      </c>
      <c r="B263" t="s">
        <v>188</v>
      </c>
      <c r="C263" t="s">
        <v>31</v>
      </c>
      <c r="D263">
        <v>3</v>
      </c>
      <c r="E263" t="s">
        <v>32</v>
      </c>
      <c r="F263">
        <v>24</v>
      </c>
      <c r="G263">
        <v>1</v>
      </c>
      <c r="H263" s="1">
        <v>0.49925925925925924</v>
      </c>
      <c r="I263">
        <v>24</v>
      </c>
      <c r="J263">
        <v>1</v>
      </c>
      <c r="K263" s="1">
        <v>0.49944444444444447</v>
      </c>
      <c r="L263">
        <v>24</v>
      </c>
      <c r="M263">
        <v>1</v>
      </c>
      <c r="N263" s="1">
        <v>0.53267361111111111</v>
      </c>
      <c r="O263">
        <v>24</v>
      </c>
      <c r="P263">
        <v>1</v>
      </c>
      <c r="Q263" s="1">
        <v>0.55533564814814818</v>
      </c>
      <c r="R263">
        <v>24</v>
      </c>
      <c r="S263">
        <v>1</v>
      </c>
      <c r="T263" s="1">
        <v>0.56851851851851853</v>
      </c>
      <c r="U263">
        <v>9</v>
      </c>
      <c r="V263">
        <v>22.9</v>
      </c>
      <c r="X263">
        <v>-1.3244885</v>
      </c>
      <c r="Y263">
        <v>36.897792000000003</v>
      </c>
      <c r="Z263">
        <v>-1.2698307</v>
      </c>
      <c r="AA263">
        <v>36.880164899999997</v>
      </c>
      <c r="AB263" t="s">
        <v>679</v>
      </c>
      <c r="AC263">
        <v>1139</v>
      </c>
    </row>
    <row r="264" spans="1:29">
      <c r="A264" t="s">
        <v>680</v>
      </c>
      <c r="B264" t="s">
        <v>681</v>
      </c>
      <c r="C264" t="s">
        <v>31</v>
      </c>
      <c r="D264">
        <v>3</v>
      </c>
      <c r="E264" t="s">
        <v>32</v>
      </c>
      <c r="F264">
        <v>26</v>
      </c>
      <c r="G264">
        <v>2</v>
      </c>
      <c r="H264" s="1">
        <v>0.4352199074074074</v>
      </c>
      <c r="I264">
        <v>26</v>
      </c>
      <c r="J264">
        <v>2</v>
      </c>
      <c r="K264" s="1">
        <v>0.43603009259259257</v>
      </c>
      <c r="L264">
        <v>26</v>
      </c>
      <c r="M264">
        <v>2</v>
      </c>
      <c r="N264" s="1">
        <v>0.44374999999999998</v>
      </c>
      <c r="O264">
        <v>26</v>
      </c>
      <c r="P264">
        <v>2</v>
      </c>
      <c r="Q264" s="1">
        <v>0.48829861111111111</v>
      </c>
      <c r="R264">
        <v>26</v>
      </c>
      <c r="S264">
        <v>2</v>
      </c>
      <c r="T264" s="1">
        <v>0.50328703703703703</v>
      </c>
      <c r="U264">
        <v>9</v>
      </c>
      <c r="X264">
        <v>-1.3034395999999999</v>
      </c>
      <c r="Y264">
        <v>36.832999800000003</v>
      </c>
      <c r="Z264">
        <v>-1.2551895</v>
      </c>
      <c r="AA264">
        <v>36.7822034</v>
      </c>
      <c r="AB264" t="s">
        <v>682</v>
      </c>
      <c r="AC264">
        <v>1295</v>
      </c>
    </row>
    <row r="265" spans="1:29">
      <c r="A265" t="s">
        <v>683</v>
      </c>
      <c r="B265" t="s">
        <v>684</v>
      </c>
      <c r="C265" t="s">
        <v>31</v>
      </c>
      <c r="D265">
        <v>3</v>
      </c>
      <c r="E265" t="s">
        <v>32</v>
      </c>
      <c r="F265">
        <v>13</v>
      </c>
      <c r="G265">
        <v>3</v>
      </c>
      <c r="H265" s="1">
        <v>0.46864583333333332</v>
      </c>
      <c r="I265">
        <v>13</v>
      </c>
      <c r="J265">
        <v>3</v>
      </c>
      <c r="K265" s="1">
        <v>0.46891203703703704</v>
      </c>
      <c r="L265">
        <v>13</v>
      </c>
      <c r="M265">
        <v>3</v>
      </c>
      <c r="N265" s="1">
        <v>0.47083333333333333</v>
      </c>
      <c r="O265">
        <v>13</v>
      </c>
      <c r="P265">
        <v>3</v>
      </c>
      <c r="Q265" s="1">
        <v>0.47747685185185185</v>
      </c>
      <c r="R265">
        <v>13</v>
      </c>
      <c r="S265">
        <v>3</v>
      </c>
      <c r="T265" s="1">
        <v>0.4776273148148148</v>
      </c>
      <c r="U265">
        <v>3</v>
      </c>
      <c r="V265">
        <v>24.7</v>
      </c>
      <c r="X265">
        <v>-1.2551895</v>
      </c>
      <c r="Y265">
        <v>36.7822034</v>
      </c>
      <c r="Z265">
        <v>-1.2705336</v>
      </c>
      <c r="AA265">
        <v>36.794350899999998</v>
      </c>
      <c r="AB265" t="s">
        <v>244</v>
      </c>
      <c r="AC265">
        <v>13</v>
      </c>
    </row>
    <row r="266" spans="1:29">
      <c r="A266" t="s">
        <v>685</v>
      </c>
      <c r="B266" t="s">
        <v>686</v>
      </c>
      <c r="C266" t="s">
        <v>31</v>
      </c>
      <c r="D266">
        <v>1</v>
      </c>
      <c r="E266" t="s">
        <v>36</v>
      </c>
      <c r="F266">
        <v>9</v>
      </c>
      <c r="G266">
        <v>3</v>
      </c>
      <c r="H266" s="1">
        <v>0.45346064814814813</v>
      </c>
      <c r="I266">
        <v>9</v>
      </c>
      <c r="J266">
        <v>3</v>
      </c>
      <c r="K266" s="1">
        <v>0.4572222222222222</v>
      </c>
      <c r="L266">
        <v>9</v>
      </c>
      <c r="M266">
        <v>3</v>
      </c>
      <c r="N266" s="1">
        <v>0.49796296296296294</v>
      </c>
      <c r="O266">
        <v>9</v>
      </c>
      <c r="P266">
        <v>3</v>
      </c>
      <c r="Q266" s="1">
        <v>0.50937500000000002</v>
      </c>
      <c r="R266">
        <v>9</v>
      </c>
      <c r="S266">
        <v>3</v>
      </c>
      <c r="T266" s="1">
        <v>0.5353472222222222</v>
      </c>
      <c r="U266">
        <v>8</v>
      </c>
      <c r="V266">
        <v>21.2</v>
      </c>
      <c r="X266">
        <v>-1.3214136999999999</v>
      </c>
      <c r="Y266">
        <v>36.856947499999997</v>
      </c>
      <c r="Z266">
        <v>-1.2851847000000001</v>
      </c>
      <c r="AA266">
        <v>36.831408600000003</v>
      </c>
      <c r="AB266" t="s">
        <v>687</v>
      </c>
      <c r="AC266">
        <v>2244</v>
      </c>
    </row>
    <row r="267" spans="1:29">
      <c r="A267" t="s">
        <v>688</v>
      </c>
      <c r="B267" t="s">
        <v>243</v>
      </c>
      <c r="C267" t="s">
        <v>31</v>
      </c>
      <c r="D267">
        <v>3</v>
      </c>
      <c r="E267" t="s">
        <v>32</v>
      </c>
      <c r="F267">
        <v>6</v>
      </c>
      <c r="G267">
        <v>4</v>
      </c>
      <c r="H267" s="1">
        <v>0.50942129629629629</v>
      </c>
      <c r="I267">
        <v>6</v>
      </c>
      <c r="J267">
        <v>4</v>
      </c>
      <c r="K267" s="1">
        <v>0.51070601851851849</v>
      </c>
      <c r="L267">
        <v>6</v>
      </c>
      <c r="M267">
        <v>4</v>
      </c>
      <c r="N267" s="1">
        <v>0.52473379629629635</v>
      </c>
      <c r="O267">
        <v>6</v>
      </c>
      <c r="P267">
        <v>4</v>
      </c>
      <c r="Q267" s="1">
        <v>0.53535879629629635</v>
      </c>
      <c r="R267">
        <v>6</v>
      </c>
      <c r="S267">
        <v>4</v>
      </c>
      <c r="T267" s="1">
        <v>0.56072916666666661</v>
      </c>
      <c r="U267">
        <v>12</v>
      </c>
      <c r="V267">
        <v>19.8</v>
      </c>
      <c r="X267">
        <v>-1.2793950000000001</v>
      </c>
      <c r="Y267">
        <v>36.825364</v>
      </c>
      <c r="Z267">
        <v>-1.3472066</v>
      </c>
      <c r="AA267">
        <v>36.769263799999997</v>
      </c>
      <c r="AB267" t="s">
        <v>689</v>
      </c>
      <c r="AC267">
        <v>2192</v>
      </c>
    </row>
    <row r="268" spans="1:29">
      <c r="A268" t="s">
        <v>690</v>
      </c>
      <c r="B268" t="s">
        <v>372</v>
      </c>
      <c r="C268" t="s">
        <v>31</v>
      </c>
      <c r="D268">
        <v>3</v>
      </c>
      <c r="E268" t="s">
        <v>32</v>
      </c>
      <c r="F268">
        <v>15</v>
      </c>
      <c r="G268">
        <v>4</v>
      </c>
      <c r="H268" s="1">
        <v>0.65203703703703708</v>
      </c>
      <c r="I268">
        <v>15</v>
      </c>
      <c r="J268">
        <v>4</v>
      </c>
      <c r="K268" s="1">
        <v>0.65328703703703705</v>
      </c>
      <c r="L268">
        <v>15</v>
      </c>
      <c r="M268">
        <v>4</v>
      </c>
      <c r="N268" s="1">
        <v>0.65500000000000003</v>
      </c>
      <c r="O268">
        <v>15</v>
      </c>
      <c r="P268">
        <v>4</v>
      </c>
      <c r="Q268" s="1">
        <v>0.66012731481481479</v>
      </c>
      <c r="R268">
        <v>15</v>
      </c>
      <c r="S268">
        <v>4</v>
      </c>
      <c r="T268" s="1">
        <v>0.69243055555555555</v>
      </c>
      <c r="U268">
        <v>18</v>
      </c>
      <c r="V268">
        <v>27.7</v>
      </c>
      <c r="X268">
        <v>-1.2571471999999999</v>
      </c>
      <c r="Y268">
        <v>36.795063300000002</v>
      </c>
      <c r="Z268">
        <v>-1.3339943000000001</v>
      </c>
      <c r="AA268">
        <v>36.726340899999997</v>
      </c>
      <c r="AB268" t="s">
        <v>176</v>
      </c>
      <c r="AC268">
        <v>2791</v>
      </c>
    </row>
    <row r="269" spans="1:29">
      <c r="A269" t="s">
        <v>691</v>
      </c>
      <c r="B269" t="s">
        <v>692</v>
      </c>
      <c r="C269" t="s">
        <v>31</v>
      </c>
      <c r="D269">
        <v>1</v>
      </c>
      <c r="E269" t="s">
        <v>36</v>
      </c>
      <c r="F269">
        <v>19</v>
      </c>
      <c r="G269">
        <v>7</v>
      </c>
      <c r="H269" s="1">
        <v>0.43655092592592593</v>
      </c>
      <c r="I269">
        <v>19</v>
      </c>
      <c r="J269">
        <v>7</v>
      </c>
      <c r="K269" s="1">
        <v>0.43877314814814816</v>
      </c>
      <c r="L269">
        <v>19</v>
      </c>
      <c r="M269">
        <v>7</v>
      </c>
      <c r="N269" s="1">
        <v>0.44322916666666667</v>
      </c>
      <c r="O269">
        <v>19</v>
      </c>
      <c r="P269">
        <v>7</v>
      </c>
      <c r="Q269" s="1">
        <v>0.45894675925925926</v>
      </c>
      <c r="R269">
        <v>19</v>
      </c>
      <c r="S269">
        <v>7</v>
      </c>
      <c r="T269" s="1">
        <v>0.46491898148148147</v>
      </c>
      <c r="U269">
        <v>3</v>
      </c>
      <c r="V269">
        <v>18.100000000000001</v>
      </c>
      <c r="X269">
        <v>-1.316948</v>
      </c>
      <c r="Y269">
        <v>36.824399</v>
      </c>
      <c r="Z269">
        <v>-1.3009926000000001</v>
      </c>
      <c r="AA269">
        <v>36.820853200000002</v>
      </c>
      <c r="AB269" t="s">
        <v>693</v>
      </c>
      <c r="AC269">
        <v>516</v>
      </c>
    </row>
    <row r="270" spans="1:29">
      <c r="A270" t="s">
        <v>694</v>
      </c>
      <c r="B270" t="s">
        <v>695</v>
      </c>
      <c r="C270" t="s">
        <v>31</v>
      </c>
      <c r="D270">
        <v>1</v>
      </c>
      <c r="E270" t="s">
        <v>36</v>
      </c>
      <c r="F270">
        <v>28</v>
      </c>
      <c r="G270">
        <v>5</v>
      </c>
      <c r="H270" s="1">
        <v>0.46196759259259257</v>
      </c>
      <c r="I270">
        <v>28</v>
      </c>
      <c r="J270">
        <v>5</v>
      </c>
      <c r="K270" s="1">
        <v>0.4650347222222222</v>
      </c>
      <c r="L270">
        <v>28</v>
      </c>
      <c r="M270">
        <v>5</v>
      </c>
      <c r="N270" s="1">
        <v>0.47539351851851852</v>
      </c>
      <c r="O270">
        <v>28</v>
      </c>
      <c r="P270">
        <v>5</v>
      </c>
      <c r="Q270" s="1">
        <v>0.48123842592592592</v>
      </c>
      <c r="R270">
        <v>28</v>
      </c>
      <c r="S270">
        <v>5</v>
      </c>
      <c r="T270" s="1">
        <v>0.4916550925925926</v>
      </c>
      <c r="U270">
        <v>5</v>
      </c>
      <c r="V270">
        <v>25.1</v>
      </c>
      <c r="X270">
        <v>-1.3205669</v>
      </c>
      <c r="Y270">
        <v>36.836216800000003</v>
      </c>
      <c r="Z270">
        <v>-1.2932014999999999</v>
      </c>
      <c r="AA270">
        <v>36.828491800000002</v>
      </c>
      <c r="AB270" t="s">
        <v>285</v>
      </c>
      <c r="AC270">
        <v>900</v>
      </c>
    </row>
    <row r="271" spans="1:29">
      <c r="A271" t="s">
        <v>696</v>
      </c>
      <c r="B271" t="s">
        <v>249</v>
      </c>
      <c r="C271" t="s">
        <v>31</v>
      </c>
      <c r="D271">
        <v>3</v>
      </c>
      <c r="E271" t="s">
        <v>32</v>
      </c>
      <c r="F271">
        <v>1</v>
      </c>
      <c r="G271">
        <v>5</v>
      </c>
      <c r="H271" s="1">
        <v>0.44942129629629629</v>
      </c>
      <c r="I271">
        <v>1</v>
      </c>
      <c r="J271">
        <v>5</v>
      </c>
      <c r="K271" s="1">
        <v>0.4525925925925926</v>
      </c>
      <c r="L271">
        <v>1</v>
      </c>
      <c r="M271">
        <v>5</v>
      </c>
      <c r="N271" s="1">
        <v>0.46538194444444442</v>
      </c>
      <c r="O271">
        <v>1</v>
      </c>
      <c r="P271">
        <v>5</v>
      </c>
      <c r="Q271" s="1">
        <v>0.46990740740740738</v>
      </c>
      <c r="R271">
        <v>1</v>
      </c>
      <c r="S271">
        <v>5</v>
      </c>
      <c r="T271" s="1">
        <v>0.50937500000000002</v>
      </c>
      <c r="U271">
        <v>19</v>
      </c>
      <c r="V271">
        <v>26.7</v>
      </c>
      <c r="X271">
        <v>-1.2551895</v>
      </c>
      <c r="Y271">
        <v>36.7822034</v>
      </c>
      <c r="Z271">
        <v>-1.3459625</v>
      </c>
      <c r="AA271">
        <v>36.9073925</v>
      </c>
      <c r="AB271" t="s">
        <v>613</v>
      </c>
      <c r="AC271">
        <v>3410</v>
      </c>
    </row>
    <row r="272" spans="1:29">
      <c r="A272" t="s">
        <v>697</v>
      </c>
      <c r="B272" t="s">
        <v>385</v>
      </c>
      <c r="C272" t="s">
        <v>31</v>
      </c>
      <c r="D272">
        <v>3</v>
      </c>
      <c r="E272" t="s">
        <v>32</v>
      </c>
      <c r="F272">
        <v>17</v>
      </c>
      <c r="G272">
        <v>4</v>
      </c>
      <c r="H272" s="1">
        <v>0.42555555555555558</v>
      </c>
      <c r="I272">
        <v>17</v>
      </c>
      <c r="J272">
        <v>4</v>
      </c>
      <c r="K272" s="1">
        <v>0.4258912037037037</v>
      </c>
      <c r="L272">
        <v>17</v>
      </c>
      <c r="M272">
        <v>4</v>
      </c>
      <c r="N272" s="1">
        <v>0.42899305555555556</v>
      </c>
      <c r="O272">
        <v>17</v>
      </c>
      <c r="P272">
        <v>4</v>
      </c>
      <c r="Q272" s="1">
        <v>0.44914351851851853</v>
      </c>
      <c r="R272">
        <v>17</v>
      </c>
      <c r="S272">
        <v>4</v>
      </c>
      <c r="T272" s="1">
        <v>0.46236111111111111</v>
      </c>
      <c r="U272">
        <v>10</v>
      </c>
      <c r="V272">
        <v>25.4</v>
      </c>
      <c r="X272">
        <v>-1.2649604999999999</v>
      </c>
      <c r="Y272">
        <v>36.798177699999997</v>
      </c>
      <c r="Z272">
        <v>-1.3015197000000001</v>
      </c>
      <c r="AA272">
        <v>36.765845599999999</v>
      </c>
      <c r="AB272" t="s">
        <v>176</v>
      </c>
      <c r="AC272">
        <v>1142</v>
      </c>
    </row>
    <row r="273" spans="1:29">
      <c r="A273" t="s">
        <v>698</v>
      </c>
      <c r="B273" t="s">
        <v>699</v>
      </c>
      <c r="C273" t="s">
        <v>31</v>
      </c>
      <c r="D273">
        <v>3</v>
      </c>
      <c r="E273" t="s">
        <v>32</v>
      </c>
      <c r="F273">
        <v>16</v>
      </c>
      <c r="G273">
        <v>2</v>
      </c>
      <c r="H273" s="1">
        <v>0.51098379629629631</v>
      </c>
      <c r="I273">
        <v>16</v>
      </c>
      <c r="J273">
        <v>2</v>
      </c>
      <c r="K273" s="1">
        <v>0.51164351851851853</v>
      </c>
      <c r="L273">
        <v>16</v>
      </c>
      <c r="M273">
        <v>2</v>
      </c>
      <c r="N273" s="1">
        <v>0.5151041666666667</v>
      </c>
      <c r="O273">
        <v>16</v>
      </c>
      <c r="P273">
        <v>2</v>
      </c>
      <c r="Q273" s="1">
        <v>0.51604166666666662</v>
      </c>
      <c r="R273">
        <v>16</v>
      </c>
      <c r="S273">
        <v>2</v>
      </c>
      <c r="T273" s="1">
        <v>0.54002314814814811</v>
      </c>
      <c r="U273">
        <v>13</v>
      </c>
      <c r="X273">
        <v>-1.2551895</v>
      </c>
      <c r="Y273">
        <v>36.7822034</v>
      </c>
      <c r="Z273">
        <v>-1.3233954999999999</v>
      </c>
      <c r="AA273">
        <v>36.856294400000003</v>
      </c>
      <c r="AB273" t="s">
        <v>700</v>
      </c>
      <c r="AC273">
        <v>2072</v>
      </c>
    </row>
    <row r="274" spans="1:29">
      <c r="A274" t="s">
        <v>701</v>
      </c>
      <c r="B274" t="s">
        <v>477</v>
      </c>
      <c r="C274" t="s">
        <v>31</v>
      </c>
      <c r="D274">
        <v>3</v>
      </c>
      <c r="E274" t="s">
        <v>32</v>
      </c>
      <c r="F274">
        <v>5</v>
      </c>
      <c r="G274">
        <v>5</v>
      </c>
      <c r="H274" s="1">
        <v>0.69082175925925926</v>
      </c>
      <c r="I274">
        <v>5</v>
      </c>
      <c r="J274">
        <v>5</v>
      </c>
      <c r="K274" s="1">
        <v>0.69106481481481485</v>
      </c>
      <c r="L274">
        <v>5</v>
      </c>
      <c r="M274">
        <v>5</v>
      </c>
      <c r="N274" s="1">
        <v>0.6921180555555555</v>
      </c>
      <c r="O274">
        <v>5</v>
      </c>
      <c r="P274">
        <v>5</v>
      </c>
      <c r="Q274" s="1">
        <v>0.70657407407407402</v>
      </c>
      <c r="R274">
        <v>5</v>
      </c>
      <c r="S274">
        <v>5</v>
      </c>
      <c r="T274" s="1">
        <v>0.72250000000000003</v>
      </c>
      <c r="U274">
        <v>12</v>
      </c>
      <c r="V274">
        <v>24.7</v>
      </c>
      <c r="X274">
        <v>-1.2646084</v>
      </c>
      <c r="Y274">
        <v>36.802864499999998</v>
      </c>
      <c r="Z274">
        <v>-1.2044082</v>
      </c>
      <c r="AA274">
        <v>36.7775137</v>
      </c>
      <c r="AB274" t="s">
        <v>210</v>
      </c>
      <c r="AC274">
        <v>1376</v>
      </c>
    </row>
    <row r="275" spans="1:29">
      <c r="A275" t="s">
        <v>702</v>
      </c>
      <c r="B275" t="s">
        <v>460</v>
      </c>
      <c r="C275" t="s">
        <v>31</v>
      </c>
      <c r="D275">
        <v>3</v>
      </c>
      <c r="E275" t="s">
        <v>32</v>
      </c>
      <c r="F275">
        <v>27</v>
      </c>
      <c r="G275">
        <v>5</v>
      </c>
      <c r="H275" s="1">
        <v>0.67447916666666663</v>
      </c>
      <c r="I275">
        <v>27</v>
      </c>
      <c r="J275">
        <v>5</v>
      </c>
      <c r="K275" s="1">
        <v>0.67475694444444445</v>
      </c>
      <c r="L275">
        <v>27</v>
      </c>
      <c r="M275">
        <v>5</v>
      </c>
      <c r="N275" s="1">
        <v>0.6839467592592593</v>
      </c>
      <c r="O275">
        <v>27</v>
      </c>
      <c r="P275">
        <v>5</v>
      </c>
      <c r="Q275" s="1">
        <v>0.68694444444444447</v>
      </c>
      <c r="R275">
        <v>27</v>
      </c>
      <c r="S275">
        <v>5</v>
      </c>
      <c r="T275" s="1">
        <v>0.71196759259259257</v>
      </c>
      <c r="U275">
        <v>9</v>
      </c>
      <c r="V275">
        <v>23.8</v>
      </c>
      <c r="X275">
        <v>-1.2551895</v>
      </c>
      <c r="Y275">
        <v>36.7822034</v>
      </c>
      <c r="Z275">
        <v>-1.3001735000000001</v>
      </c>
      <c r="AA275">
        <v>36.804204900000002</v>
      </c>
      <c r="AB275" t="s">
        <v>198</v>
      </c>
      <c r="AC275">
        <v>2162</v>
      </c>
    </row>
    <row r="276" spans="1:29">
      <c r="A276" t="s">
        <v>703</v>
      </c>
      <c r="B276" t="s">
        <v>624</v>
      </c>
      <c r="C276" t="s">
        <v>31</v>
      </c>
      <c r="D276">
        <v>3</v>
      </c>
      <c r="E276" t="s">
        <v>32</v>
      </c>
      <c r="F276">
        <v>26</v>
      </c>
      <c r="G276">
        <v>5</v>
      </c>
      <c r="H276" s="1">
        <v>0.67917824074074074</v>
      </c>
      <c r="I276">
        <v>26</v>
      </c>
      <c r="J276">
        <v>5</v>
      </c>
      <c r="K276" s="1">
        <v>0.67950231481481482</v>
      </c>
      <c r="L276">
        <v>26</v>
      </c>
      <c r="M276">
        <v>5</v>
      </c>
      <c r="N276" s="1">
        <v>0.6799074074074074</v>
      </c>
      <c r="O276">
        <v>26</v>
      </c>
      <c r="P276">
        <v>5</v>
      </c>
      <c r="Q276" s="1">
        <v>0.68482638888888892</v>
      </c>
      <c r="R276">
        <v>26</v>
      </c>
      <c r="S276">
        <v>5</v>
      </c>
      <c r="T276" s="1">
        <v>0.69480324074074074</v>
      </c>
      <c r="U276">
        <v>4</v>
      </c>
      <c r="X276">
        <v>-1.2551895</v>
      </c>
      <c r="Y276">
        <v>36.7822034</v>
      </c>
      <c r="Z276">
        <v>-1.2768326000000001</v>
      </c>
      <c r="AA276">
        <v>36.8073804</v>
      </c>
      <c r="AB276" t="s">
        <v>331</v>
      </c>
      <c r="AC276">
        <v>862</v>
      </c>
    </row>
    <row r="277" spans="1:29">
      <c r="A277" t="s">
        <v>704</v>
      </c>
      <c r="B277" t="s">
        <v>601</v>
      </c>
      <c r="C277" t="s">
        <v>31</v>
      </c>
      <c r="D277">
        <v>3</v>
      </c>
      <c r="E277" t="s">
        <v>32</v>
      </c>
      <c r="F277">
        <v>25</v>
      </c>
      <c r="G277">
        <v>3</v>
      </c>
      <c r="H277" s="1">
        <v>0.65531249999999996</v>
      </c>
      <c r="I277">
        <v>25</v>
      </c>
      <c r="J277">
        <v>3</v>
      </c>
      <c r="K277" s="1">
        <v>0.65626157407407404</v>
      </c>
      <c r="L277">
        <v>25</v>
      </c>
      <c r="M277">
        <v>3</v>
      </c>
      <c r="N277" s="1">
        <v>0.66530092592592593</v>
      </c>
      <c r="O277">
        <v>25</v>
      </c>
      <c r="P277">
        <v>3</v>
      </c>
      <c r="Q277" s="1">
        <v>0.66685185185185181</v>
      </c>
      <c r="R277">
        <v>25</v>
      </c>
      <c r="S277">
        <v>3</v>
      </c>
      <c r="T277" s="1">
        <v>0.68327546296296293</v>
      </c>
      <c r="U277">
        <v>16</v>
      </c>
      <c r="V277">
        <v>17.600000000000001</v>
      </c>
      <c r="X277">
        <v>-1.316961</v>
      </c>
      <c r="Y277">
        <v>36.820337000000002</v>
      </c>
      <c r="Z277">
        <v>-1.3319685999999999</v>
      </c>
      <c r="AA277">
        <v>36.911555300000003</v>
      </c>
      <c r="AB277" t="s">
        <v>396</v>
      </c>
      <c r="AC277">
        <v>1419</v>
      </c>
    </row>
    <row r="278" spans="1:29">
      <c r="A278" t="s">
        <v>705</v>
      </c>
      <c r="B278" t="s">
        <v>471</v>
      </c>
      <c r="C278" t="s">
        <v>31</v>
      </c>
      <c r="D278">
        <v>3</v>
      </c>
      <c r="E278" t="s">
        <v>32</v>
      </c>
      <c r="F278">
        <v>18</v>
      </c>
      <c r="G278">
        <v>4</v>
      </c>
      <c r="H278" s="1">
        <v>0.59990740740740744</v>
      </c>
      <c r="I278">
        <v>18</v>
      </c>
      <c r="J278">
        <v>4</v>
      </c>
      <c r="K278" s="1">
        <v>0.60009259259259262</v>
      </c>
      <c r="L278">
        <v>18</v>
      </c>
      <c r="M278">
        <v>4</v>
      </c>
      <c r="N278" s="1">
        <v>0.60285879629629635</v>
      </c>
      <c r="O278">
        <v>18</v>
      </c>
      <c r="P278">
        <v>4</v>
      </c>
      <c r="Q278" s="1">
        <v>0.61641203703703706</v>
      </c>
      <c r="R278">
        <v>18</v>
      </c>
      <c r="S278">
        <v>4</v>
      </c>
      <c r="T278" s="1">
        <v>0.62503472222222223</v>
      </c>
      <c r="U278">
        <v>1</v>
      </c>
      <c r="X278">
        <v>-1.2567463999999999</v>
      </c>
      <c r="Y278">
        <v>36.791527299999998</v>
      </c>
      <c r="Z278">
        <v>-1.2602336999999999</v>
      </c>
      <c r="AA278">
        <v>36.7990548</v>
      </c>
      <c r="AB278" t="s">
        <v>706</v>
      </c>
      <c r="AC278">
        <v>745</v>
      </c>
    </row>
    <row r="279" spans="1:29">
      <c r="A279" t="s">
        <v>707</v>
      </c>
      <c r="B279" t="s">
        <v>708</v>
      </c>
      <c r="C279" t="s">
        <v>31</v>
      </c>
      <c r="D279">
        <v>2</v>
      </c>
      <c r="E279" t="s">
        <v>36</v>
      </c>
      <c r="F279">
        <v>31</v>
      </c>
      <c r="G279">
        <v>2</v>
      </c>
      <c r="H279" s="1">
        <v>0.39893518518518517</v>
      </c>
      <c r="I279">
        <v>31</v>
      </c>
      <c r="J279">
        <v>2</v>
      </c>
      <c r="K279" s="1">
        <v>0.39910879629629631</v>
      </c>
      <c r="L279">
        <v>31</v>
      </c>
      <c r="M279">
        <v>2</v>
      </c>
      <c r="N279" s="1">
        <v>0.40041666666666664</v>
      </c>
      <c r="O279">
        <v>31</v>
      </c>
      <c r="P279">
        <v>2</v>
      </c>
      <c r="Q279" s="1">
        <v>0.40357638888888892</v>
      </c>
      <c r="R279">
        <v>31</v>
      </c>
      <c r="S279">
        <v>2</v>
      </c>
      <c r="T279" s="1">
        <v>0.42129629629629628</v>
      </c>
      <c r="U279">
        <v>13</v>
      </c>
      <c r="V279">
        <v>16.899999999999999</v>
      </c>
      <c r="W279">
        <v>1.1000000000000001</v>
      </c>
      <c r="X279">
        <v>-1.2560454999999999</v>
      </c>
      <c r="Y279">
        <v>36.780086699999998</v>
      </c>
      <c r="Z279">
        <v>-1.2318301</v>
      </c>
      <c r="AA279">
        <v>36.732706200000003</v>
      </c>
      <c r="AB279" t="s">
        <v>709</v>
      </c>
      <c r="AC279">
        <v>1531</v>
      </c>
    </row>
    <row r="280" spans="1:29">
      <c r="A280" t="s">
        <v>710</v>
      </c>
      <c r="B280" t="s">
        <v>538</v>
      </c>
      <c r="C280" t="s">
        <v>31</v>
      </c>
      <c r="D280">
        <v>3</v>
      </c>
      <c r="E280" t="s">
        <v>32</v>
      </c>
      <c r="F280">
        <v>31</v>
      </c>
      <c r="G280">
        <v>2</v>
      </c>
      <c r="H280" s="1">
        <v>0.74547453703703703</v>
      </c>
      <c r="I280">
        <v>31</v>
      </c>
      <c r="J280">
        <v>2</v>
      </c>
      <c r="K280" s="1">
        <v>0.74557870370370372</v>
      </c>
      <c r="L280">
        <v>31</v>
      </c>
      <c r="M280">
        <v>2</v>
      </c>
      <c r="N280" s="1">
        <v>0.74563657407407402</v>
      </c>
      <c r="O280">
        <v>31</v>
      </c>
      <c r="P280">
        <v>2</v>
      </c>
      <c r="Q280" s="1">
        <v>0.74942129629629628</v>
      </c>
      <c r="R280">
        <v>31</v>
      </c>
      <c r="S280">
        <v>2</v>
      </c>
      <c r="T280" s="1">
        <v>0.75775462962962958</v>
      </c>
      <c r="U280">
        <v>5</v>
      </c>
      <c r="V280">
        <v>19.8</v>
      </c>
      <c r="X280">
        <v>-1.2156005999999999</v>
      </c>
      <c r="Y280">
        <v>36.891686499999999</v>
      </c>
      <c r="Z280">
        <v>-1.2297202</v>
      </c>
      <c r="AA280">
        <v>36.881950699999997</v>
      </c>
      <c r="AB280" t="s">
        <v>331</v>
      </c>
      <c r="AC280">
        <v>720</v>
      </c>
    </row>
    <row r="281" spans="1:29">
      <c r="A281" t="s">
        <v>711</v>
      </c>
      <c r="B281" t="s">
        <v>712</v>
      </c>
      <c r="C281" t="s">
        <v>31</v>
      </c>
      <c r="D281">
        <v>3</v>
      </c>
      <c r="E281" t="s">
        <v>32</v>
      </c>
      <c r="F281">
        <v>25</v>
      </c>
      <c r="G281">
        <v>1</v>
      </c>
      <c r="H281" s="1">
        <v>0.3790162037037037</v>
      </c>
      <c r="I281">
        <v>25</v>
      </c>
      <c r="J281">
        <v>1</v>
      </c>
      <c r="K281" s="1">
        <v>0.38141203703703702</v>
      </c>
      <c r="L281">
        <v>25</v>
      </c>
      <c r="M281">
        <v>1</v>
      </c>
      <c r="N281" s="1">
        <v>0.390625</v>
      </c>
      <c r="O281">
        <v>25</v>
      </c>
      <c r="P281">
        <v>1</v>
      </c>
      <c r="Q281" s="1">
        <v>0.4142939814814815</v>
      </c>
      <c r="R281">
        <v>25</v>
      </c>
      <c r="S281">
        <v>1</v>
      </c>
      <c r="T281" s="1">
        <v>0.45370370370370372</v>
      </c>
      <c r="U281">
        <v>5</v>
      </c>
      <c r="X281">
        <v>-1.290894</v>
      </c>
      <c r="Y281">
        <v>36.822971000000003</v>
      </c>
      <c r="Z281">
        <v>-1.262073</v>
      </c>
      <c r="AA281">
        <v>36.798608700000003</v>
      </c>
      <c r="AB281" t="s">
        <v>713</v>
      </c>
      <c r="AC281">
        <v>3405</v>
      </c>
    </row>
    <row r="282" spans="1:29">
      <c r="A282" t="s">
        <v>714</v>
      </c>
      <c r="B282" t="s">
        <v>715</v>
      </c>
      <c r="C282" t="s">
        <v>31</v>
      </c>
      <c r="D282">
        <v>3</v>
      </c>
      <c r="E282" t="s">
        <v>32</v>
      </c>
      <c r="F282">
        <v>21</v>
      </c>
      <c r="G282">
        <v>4</v>
      </c>
      <c r="H282" s="1">
        <v>0.62883101851851853</v>
      </c>
      <c r="I282">
        <v>21</v>
      </c>
      <c r="J282">
        <v>4</v>
      </c>
      <c r="K282" s="1">
        <v>0.63070601851851849</v>
      </c>
      <c r="L282">
        <v>21</v>
      </c>
      <c r="M282">
        <v>4</v>
      </c>
      <c r="N282" s="1">
        <v>0.63902777777777775</v>
      </c>
      <c r="O282">
        <v>21</v>
      </c>
      <c r="P282">
        <v>4</v>
      </c>
      <c r="Q282" s="1">
        <v>0.64004629629629628</v>
      </c>
      <c r="R282">
        <v>21</v>
      </c>
      <c r="S282">
        <v>4</v>
      </c>
      <c r="T282" s="1">
        <v>0.65369212962962964</v>
      </c>
      <c r="U282">
        <v>7</v>
      </c>
      <c r="V282">
        <v>26.4</v>
      </c>
      <c r="X282">
        <v>-1.2551895</v>
      </c>
      <c r="Y282">
        <v>36.7822034</v>
      </c>
      <c r="Z282">
        <v>-1.2812264</v>
      </c>
      <c r="AA282">
        <v>36.820414599999999</v>
      </c>
      <c r="AB282" t="s">
        <v>151</v>
      </c>
      <c r="AC282">
        <v>1179</v>
      </c>
    </row>
    <row r="283" spans="1:29">
      <c r="A283" t="s">
        <v>716</v>
      </c>
      <c r="B283" t="s">
        <v>581</v>
      </c>
      <c r="C283" t="s">
        <v>31</v>
      </c>
      <c r="D283">
        <v>3</v>
      </c>
      <c r="E283" t="s">
        <v>32</v>
      </c>
      <c r="F283">
        <v>28</v>
      </c>
      <c r="G283">
        <v>4</v>
      </c>
      <c r="H283" s="1">
        <v>0.60200231481481481</v>
      </c>
      <c r="I283">
        <v>28</v>
      </c>
      <c r="J283">
        <v>4</v>
      </c>
      <c r="K283" s="1">
        <v>0.60215277777777776</v>
      </c>
      <c r="L283">
        <v>28</v>
      </c>
      <c r="M283">
        <v>4</v>
      </c>
      <c r="N283" s="1">
        <v>0.60723379629629626</v>
      </c>
      <c r="O283">
        <v>28</v>
      </c>
      <c r="P283">
        <v>4</v>
      </c>
      <c r="Q283" s="1">
        <v>0.62019675925925921</v>
      </c>
      <c r="R283">
        <v>28</v>
      </c>
      <c r="S283">
        <v>4</v>
      </c>
      <c r="T283" s="1">
        <v>0.63003472222222223</v>
      </c>
      <c r="U283">
        <v>15</v>
      </c>
      <c r="V283">
        <v>30</v>
      </c>
      <c r="X283">
        <v>-1.2551895</v>
      </c>
      <c r="Y283">
        <v>36.7822034</v>
      </c>
      <c r="Z283">
        <v>-1.3255855000000001</v>
      </c>
      <c r="AA283">
        <v>36.8647627</v>
      </c>
      <c r="AB283" t="s">
        <v>717</v>
      </c>
      <c r="AC283">
        <v>850</v>
      </c>
    </row>
    <row r="284" spans="1:29">
      <c r="A284" t="s">
        <v>718</v>
      </c>
      <c r="B284" t="s">
        <v>719</v>
      </c>
      <c r="C284" t="s">
        <v>31</v>
      </c>
      <c r="D284">
        <v>3</v>
      </c>
      <c r="E284" t="s">
        <v>36</v>
      </c>
      <c r="F284">
        <v>4</v>
      </c>
      <c r="G284">
        <v>5</v>
      </c>
      <c r="H284" s="1">
        <v>0.51780092592592597</v>
      </c>
      <c r="I284">
        <v>4</v>
      </c>
      <c r="J284">
        <v>5</v>
      </c>
      <c r="K284" s="1">
        <v>0.51844907407407403</v>
      </c>
      <c r="L284">
        <v>4</v>
      </c>
      <c r="M284">
        <v>5</v>
      </c>
      <c r="N284" s="1">
        <v>0.53331018518518514</v>
      </c>
      <c r="O284">
        <v>4</v>
      </c>
      <c r="P284">
        <v>5</v>
      </c>
      <c r="Q284" s="1">
        <v>0.53887731481481482</v>
      </c>
      <c r="R284">
        <v>4</v>
      </c>
      <c r="S284">
        <v>5</v>
      </c>
      <c r="T284" s="1">
        <v>0.55535879629629625</v>
      </c>
      <c r="U284">
        <v>6</v>
      </c>
      <c r="V284">
        <v>22.6</v>
      </c>
      <c r="X284">
        <v>-1.286837</v>
      </c>
      <c r="Y284">
        <v>36.823307999999997</v>
      </c>
      <c r="Z284">
        <v>-1.2941024000000001</v>
      </c>
      <c r="AA284">
        <v>36.795780000000001</v>
      </c>
      <c r="AB284" t="s">
        <v>720</v>
      </c>
      <c r="AC284">
        <v>1424</v>
      </c>
    </row>
    <row r="285" spans="1:29">
      <c r="A285" t="s">
        <v>721</v>
      </c>
      <c r="B285" t="s">
        <v>139</v>
      </c>
      <c r="C285" t="s">
        <v>31</v>
      </c>
      <c r="D285">
        <v>3</v>
      </c>
      <c r="E285" t="s">
        <v>32</v>
      </c>
      <c r="F285">
        <v>18</v>
      </c>
      <c r="G285">
        <v>2</v>
      </c>
      <c r="H285" s="1">
        <v>0.58650462962962968</v>
      </c>
      <c r="I285">
        <v>18</v>
      </c>
      <c r="J285">
        <v>2</v>
      </c>
      <c r="K285" s="1">
        <v>0.60143518518518524</v>
      </c>
      <c r="L285">
        <v>18</v>
      </c>
      <c r="M285">
        <v>2</v>
      </c>
      <c r="N285" s="1">
        <v>0.60248842592592589</v>
      </c>
      <c r="O285">
        <v>18</v>
      </c>
      <c r="P285">
        <v>2</v>
      </c>
      <c r="Q285" s="1">
        <v>0.61077546296296292</v>
      </c>
      <c r="R285">
        <v>18</v>
      </c>
      <c r="S285">
        <v>2</v>
      </c>
      <c r="T285" s="1">
        <v>0.62996527777777778</v>
      </c>
      <c r="U285">
        <v>11</v>
      </c>
      <c r="V285">
        <v>25.4</v>
      </c>
      <c r="X285">
        <v>-1.3167112999999999</v>
      </c>
      <c r="Y285">
        <v>36.830156299999999</v>
      </c>
      <c r="Z285">
        <v>-1.2574219</v>
      </c>
      <c r="AA285">
        <v>36.792707299999996</v>
      </c>
      <c r="AB285" t="s">
        <v>722</v>
      </c>
      <c r="AC285">
        <v>1658</v>
      </c>
    </row>
    <row r="286" spans="1:29">
      <c r="A286" t="s">
        <v>723</v>
      </c>
      <c r="B286" t="s">
        <v>724</v>
      </c>
      <c r="C286" t="s">
        <v>31</v>
      </c>
      <c r="D286">
        <v>3</v>
      </c>
      <c r="E286" t="s">
        <v>32</v>
      </c>
      <c r="F286">
        <v>8</v>
      </c>
      <c r="G286">
        <v>2</v>
      </c>
      <c r="H286" s="1">
        <v>0.39957175925925925</v>
      </c>
      <c r="I286">
        <v>8</v>
      </c>
      <c r="J286">
        <v>2</v>
      </c>
      <c r="K286" s="1">
        <v>0.40038194444444447</v>
      </c>
      <c r="L286">
        <v>8</v>
      </c>
      <c r="M286">
        <v>2</v>
      </c>
      <c r="N286" s="1">
        <v>0.40111111111111108</v>
      </c>
      <c r="O286">
        <v>8</v>
      </c>
      <c r="P286">
        <v>2</v>
      </c>
      <c r="Q286" s="1">
        <v>0.4105787037037037</v>
      </c>
      <c r="R286">
        <v>8</v>
      </c>
      <c r="S286">
        <v>2</v>
      </c>
      <c r="T286" s="1">
        <v>0.43996527777777777</v>
      </c>
      <c r="U286">
        <v>9</v>
      </c>
      <c r="V286">
        <v>19.100000000000001</v>
      </c>
      <c r="X286">
        <v>-1.2600925999999999</v>
      </c>
      <c r="Y286">
        <v>36.808868500000003</v>
      </c>
      <c r="Z286">
        <v>-1.303596</v>
      </c>
      <c r="AA286">
        <v>36.778377999999996</v>
      </c>
      <c r="AB286" t="s">
        <v>725</v>
      </c>
      <c r="AC286">
        <v>2539</v>
      </c>
    </row>
    <row r="287" spans="1:29">
      <c r="A287" t="s">
        <v>726</v>
      </c>
      <c r="B287" t="s">
        <v>727</v>
      </c>
      <c r="C287" t="s">
        <v>31</v>
      </c>
      <c r="D287">
        <v>3</v>
      </c>
      <c r="E287" t="s">
        <v>32</v>
      </c>
      <c r="F287">
        <v>14</v>
      </c>
      <c r="G287">
        <v>5</v>
      </c>
      <c r="H287" s="1">
        <v>0.42864583333333334</v>
      </c>
      <c r="I287">
        <v>14</v>
      </c>
      <c r="J287">
        <v>5</v>
      </c>
      <c r="K287" s="1">
        <v>0.42910879629629628</v>
      </c>
      <c r="L287">
        <v>14</v>
      </c>
      <c r="M287">
        <v>5</v>
      </c>
      <c r="N287" s="1">
        <v>0.43375000000000002</v>
      </c>
      <c r="O287">
        <v>14</v>
      </c>
      <c r="P287">
        <v>5</v>
      </c>
      <c r="Q287" s="1">
        <v>0.44112268518518516</v>
      </c>
      <c r="R287">
        <v>14</v>
      </c>
      <c r="S287">
        <v>5</v>
      </c>
      <c r="T287" s="1">
        <v>0.45129629629629631</v>
      </c>
      <c r="U287">
        <v>4</v>
      </c>
      <c r="V287">
        <v>22.1</v>
      </c>
      <c r="X287">
        <v>-1.225322</v>
      </c>
      <c r="Y287">
        <v>36.798761300000002</v>
      </c>
      <c r="Z287">
        <v>-1.2391616000000001</v>
      </c>
      <c r="AA287">
        <v>36.810182300000001</v>
      </c>
      <c r="AB287" t="s">
        <v>728</v>
      </c>
      <c r="AC287">
        <v>879</v>
      </c>
    </row>
    <row r="288" spans="1:29">
      <c r="A288" t="s">
        <v>729</v>
      </c>
      <c r="B288" t="s">
        <v>730</v>
      </c>
      <c r="C288" t="s">
        <v>31</v>
      </c>
      <c r="D288">
        <v>3</v>
      </c>
      <c r="E288" t="s">
        <v>32</v>
      </c>
      <c r="F288">
        <v>13</v>
      </c>
      <c r="G288">
        <v>4</v>
      </c>
      <c r="H288" s="1">
        <v>0.52203703703703708</v>
      </c>
      <c r="I288">
        <v>13</v>
      </c>
      <c r="J288">
        <v>4</v>
      </c>
      <c r="K288" s="1">
        <v>0.5240393518518518</v>
      </c>
      <c r="L288">
        <v>13</v>
      </c>
      <c r="M288">
        <v>4</v>
      </c>
      <c r="N288" s="1">
        <v>0.53512731481481479</v>
      </c>
      <c r="O288">
        <v>13</v>
      </c>
      <c r="P288">
        <v>4</v>
      </c>
      <c r="Q288" s="1">
        <v>0.54483796296296294</v>
      </c>
      <c r="R288">
        <v>13</v>
      </c>
      <c r="S288">
        <v>4</v>
      </c>
      <c r="T288" s="1">
        <v>0.56519675925925927</v>
      </c>
      <c r="U288">
        <v>9</v>
      </c>
      <c r="V288">
        <v>22</v>
      </c>
      <c r="X288">
        <v>-1.2654831</v>
      </c>
      <c r="Y288">
        <v>36.8293629</v>
      </c>
      <c r="Z288">
        <v>-1.2963096999999999</v>
      </c>
      <c r="AA288">
        <v>36.768822100000001</v>
      </c>
      <c r="AB288" t="s">
        <v>731</v>
      </c>
      <c r="AC288">
        <v>1759</v>
      </c>
    </row>
    <row r="289" spans="1:29">
      <c r="A289" t="s">
        <v>732</v>
      </c>
      <c r="B289" t="s">
        <v>468</v>
      </c>
      <c r="C289" t="s">
        <v>31</v>
      </c>
      <c r="D289">
        <v>3</v>
      </c>
      <c r="E289" t="s">
        <v>32</v>
      </c>
      <c r="F289">
        <v>3</v>
      </c>
      <c r="G289">
        <v>2</v>
      </c>
      <c r="H289" s="1">
        <v>0.37421296296296297</v>
      </c>
      <c r="I289">
        <v>3</v>
      </c>
      <c r="J289">
        <v>2</v>
      </c>
      <c r="K289" s="1">
        <v>0.37439814814814815</v>
      </c>
      <c r="L289">
        <v>3</v>
      </c>
      <c r="M289">
        <v>2</v>
      </c>
      <c r="N289" s="1">
        <v>0.3778125</v>
      </c>
      <c r="O289">
        <v>3</v>
      </c>
      <c r="P289">
        <v>2</v>
      </c>
      <c r="Q289" s="1">
        <v>0.38173611111111111</v>
      </c>
      <c r="R289">
        <v>3</v>
      </c>
      <c r="S289">
        <v>2</v>
      </c>
      <c r="T289" s="1">
        <v>0.40957175925925926</v>
      </c>
      <c r="U289">
        <v>20</v>
      </c>
      <c r="V289">
        <v>15.4</v>
      </c>
      <c r="W289">
        <v>1.9</v>
      </c>
      <c r="X289">
        <v>-1.2579304</v>
      </c>
      <c r="Y289">
        <v>36.801966700000001</v>
      </c>
      <c r="Z289">
        <v>-1.3700383</v>
      </c>
      <c r="AA289">
        <v>36.919017400000001</v>
      </c>
      <c r="AB289" t="s">
        <v>326</v>
      </c>
      <c r="AC289">
        <v>2405</v>
      </c>
    </row>
    <row r="290" spans="1:29">
      <c r="A290" t="s">
        <v>733</v>
      </c>
      <c r="B290" t="s">
        <v>57</v>
      </c>
      <c r="C290" t="s">
        <v>31</v>
      </c>
      <c r="D290">
        <v>3</v>
      </c>
      <c r="E290" t="s">
        <v>32</v>
      </c>
      <c r="F290">
        <v>18</v>
      </c>
      <c r="G290">
        <v>2</v>
      </c>
      <c r="H290" s="1">
        <v>0.65083333333333337</v>
      </c>
      <c r="I290">
        <v>18</v>
      </c>
      <c r="J290">
        <v>2</v>
      </c>
      <c r="K290" s="1">
        <v>0.65106481481481482</v>
      </c>
      <c r="L290">
        <v>18</v>
      </c>
      <c r="M290">
        <v>2</v>
      </c>
      <c r="N290" s="1">
        <v>0.65561342592592597</v>
      </c>
      <c r="O290">
        <v>18</v>
      </c>
      <c r="P290">
        <v>2</v>
      </c>
      <c r="Q290" s="1">
        <v>0.65774305555555557</v>
      </c>
      <c r="R290">
        <v>18</v>
      </c>
      <c r="S290">
        <v>2</v>
      </c>
      <c r="T290" s="1">
        <v>0.67979166666666668</v>
      </c>
      <c r="U290">
        <v>18</v>
      </c>
      <c r="V290">
        <v>25.7</v>
      </c>
      <c r="X290">
        <v>-1.2584143000000001</v>
      </c>
      <c r="Y290">
        <v>36.804800200000003</v>
      </c>
      <c r="Z290">
        <v>-1.3251246999999999</v>
      </c>
      <c r="AA290">
        <v>36.899592599999998</v>
      </c>
      <c r="AB290" t="s">
        <v>464</v>
      </c>
      <c r="AC290">
        <v>1905</v>
      </c>
    </row>
    <row r="291" spans="1:29">
      <c r="A291" t="s">
        <v>734</v>
      </c>
      <c r="B291" t="s">
        <v>735</v>
      </c>
      <c r="C291" t="s">
        <v>31</v>
      </c>
      <c r="D291">
        <v>3</v>
      </c>
      <c r="E291" t="s">
        <v>32</v>
      </c>
      <c r="F291">
        <v>21</v>
      </c>
      <c r="G291">
        <v>1</v>
      </c>
      <c r="H291" s="1">
        <v>0.32559027777777777</v>
      </c>
      <c r="I291">
        <v>21</v>
      </c>
      <c r="J291">
        <v>1</v>
      </c>
      <c r="K291" s="1">
        <v>0.32815972222222223</v>
      </c>
      <c r="L291">
        <v>21</v>
      </c>
      <c r="M291">
        <v>1</v>
      </c>
      <c r="N291" s="1">
        <v>0.33572916666666669</v>
      </c>
      <c r="O291">
        <v>21</v>
      </c>
      <c r="P291">
        <v>1</v>
      </c>
      <c r="Q291" s="1">
        <v>0.33938657407407408</v>
      </c>
      <c r="R291">
        <v>21</v>
      </c>
      <c r="S291">
        <v>1</v>
      </c>
      <c r="T291" s="1">
        <v>0.36310185185185184</v>
      </c>
      <c r="U291">
        <v>4</v>
      </c>
      <c r="V291">
        <v>16.8</v>
      </c>
      <c r="X291">
        <v>-1.3004062000000001</v>
      </c>
      <c r="Y291">
        <v>36.829740999999999</v>
      </c>
      <c r="Z291">
        <v>-1.3077869</v>
      </c>
      <c r="AA291">
        <v>36.844320699999997</v>
      </c>
      <c r="AB291" t="s">
        <v>736</v>
      </c>
      <c r="AC291">
        <v>2049</v>
      </c>
    </row>
    <row r="292" spans="1:29">
      <c r="A292" t="s">
        <v>737</v>
      </c>
      <c r="B292" t="s">
        <v>466</v>
      </c>
      <c r="C292" t="s">
        <v>31</v>
      </c>
      <c r="D292">
        <v>3</v>
      </c>
      <c r="E292" t="s">
        <v>32</v>
      </c>
      <c r="F292">
        <v>23</v>
      </c>
      <c r="G292">
        <v>5</v>
      </c>
      <c r="H292" s="1">
        <v>0.37347222222222221</v>
      </c>
      <c r="I292">
        <v>23</v>
      </c>
      <c r="J292">
        <v>5</v>
      </c>
      <c r="K292" s="1">
        <v>0.37358796296296298</v>
      </c>
      <c r="L292">
        <v>23</v>
      </c>
      <c r="M292">
        <v>5</v>
      </c>
      <c r="N292" s="1">
        <v>0.37366898148148148</v>
      </c>
      <c r="O292">
        <v>23</v>
      </c>
      <c r="P292">
        <v>5</v>
      </c>
      <c r="Q292" s="1">
        <v>0.43094907407407407</v>
      </c>
      <c r="R292">
        <v>23</v>
      </c>
      <c r="S292">
        <v>5</v>
      </c>
      <c r="T292" s="1">
        <v>0.4349189814814815</v>
      </c>
      <c r="U292">
        <v>15</v>
      </c>
      <c r="V292">
        <v>20.399999999999999</v>
      </c>
      <c r="X292">
        <v>-1.300921</v>
      </c>
      <c r="Y292">
        <v>36.828195000000001</v>
      </c>
      <c r="Z292">
        <v>-1.3882007999999999</v>
      </c>
      <c r="AA292">
        <v>36.769944500000001</v>
      </c>
      <c r="AB292" t="s">
        <v>717</v>
      </c>
      <c r="AC292">
        <v>343</v>
      </c>
    </row>
    <row r="293" spans="1:29">
      <c r="A293" t="s">
        <v>738</v>
      </c>
      <c r="B293" t="s">
        <v>39</v>
      </c>
      <c r="C293" t="s">
        <v>31</v>
      </c>
      <c r="D293">
        <v>3</v>
      </c>
      <c r="E293" t="s">
        <v>32</v>
      </c>
      <c r="F293">
        <v>10</v>
      </c>
      <c r="G293">
        <v>5</v>
      </c>
      <c r="H293" s="1">
        <v>0.46363425925925927</v>
      </c>
      <c r="I293">
        <v>10</v>
      </c>
      <c r="J293">
        <v>5</v>
      </c>
      <c r="K293" s="1">
        <v>0.46487268518518521</v>
      </c>
      <c r="L293">
        <v>10</v>
      </c>
      <c r="M293">
        <v>5</v>
      </c>
      <c r="N293" s="1">
        <v>0.47153935185185186</v>
      </c>
      <c r="O293">
        <v>10</v>
      </c>
      <c r="P293">
        <v>5</v>
      </c>
      <c r="Q293" s="1">
        <v>0.48214120370370372</v>
      </c>
      <c r="R293">
        <v>10</v>
      </c>
      <c r="S293">
        <v>5</v>
      </c>
      <c r="T293" s="1">
        <v>0.49432870370370369</v>
      </c>
      <c r="U293">
        <v>8</v>
      </c>
      <c r="X293">
        <v>-1.2731645</v>
      </c>
      <c r="Y293">
        <v>36.790034300000002</v>
      </c>
      <c r="Z293">
        <v>-1.300921</v>
      </c>
      <c r="AA293">
        <v>36.828195000000001</v>
      </c>
      <c r="AB293" t="s">
        <v>739</v>
      </c>
      <c r="AC293">
        <v>1053</v>
      </c>
    </row>
    <row r="294" spans="1:29">
      <c r="A294" t="s">
        <v>740</v>
      </c>
      <c r="B294" t="s">
        <v>741</v>
      </c>
      <c r="C294" t="s">
        <v>31</v>
      </c>
      <c r="D294">
        <v>3</v>
      </c>
      <c r="E294" t="s">
        <v>36</v>
      </c>
      <c r="F294">
        <v>5</v>
      </c>
      <c r="G294">
        <v>5</v>
      </c>
      <c r="H294" s="1">
        <v>0.71673611111111113</v>
      </c>
      <c r="I294">
        <v>5</v>
      </c>
      <c r="J294">
        <v>5</v>
      </c>
      <c r="K294" s="1">
        <v>0.72420138888888885</v>
      </c>
      <c r="L294">
        <v>5</v>
      </c>
      <c r="M294">
        <v>5</v>
      </c>
      <c r="N294" s="1">
        <v>0.734375</v>
      </c>
      <c r="O294">
        <v>5</v>
      </c>
      <c r="P294">
        <v>5</v>
      </c>
      <c r="Q294" s="1">
        <v>0.75262731481481482</v>
      </c>
      <c r="R294">
        <v>5</v>
      </c>
      <c r="S294">
        <v>5</v>
      </c>
      <c r="T294" s="1">
        <v>0.77231481481481479</v>
      </c>
      <c r="U294">
        <v>6</v>
      </c>
      <c r="V294">
        <v>24.6</v>
      </c>
      <c r="X294">
        <v>-1.2564799</v>
      </c>
      <c r="Y294">
        <v>36.811213799999997</v>
      </c>
      <c r="Z294">
        <v>-1.2822773000000001</v>
      </c>
      <c r="AA294">
        <v>36.795312099999997</v>
      </c>
      <c r="AB294" t="s">
        <v>742</v>
      </c>
      <c r="AC294">
        <v>1701</v>
      </c>
    </row>
    <row r="295" spans="1:29">
      <c r="A295" t="s">
        <v>743</v>
      </c>
      <c r="B295" t="s">
        <v>744</v>
      </c>
      <c r="C295" t="s">
        <v>31</v>
      </c>
      <c r="D295">
        <v>3</v>
      </c>
      <c r="E295" t="s">
        <v>32</v>
      </c>
      <c r="F295">
        <v>2</v>
      </c>
      <c r="G295">
        <v>5</v>
      </c>
      <c r="H295" s="1">
        <v>0.5006018518518518</v>
      </c>
      <c r="I295">
        <v>2</v>
      </c>
      <c r="J295">
        <v>5</v>
      </c>
      <c r="K295" s="1">
        <v>0.50810185185185186</v>
      </c>
      <c r="L295">
        <v>2</v>
      </c>
      <c r="M295">
        <v>5</v>
      </c>
      <c r="N295" s="1">
        <v>0.52364583333333337</v>
      </c>
      <c r="O295">
        <v>2</v>
      </c>
      <c r="P295">
        <v>5</v>
      </c>
      <c r="Q295" s="1">
        <v>0.52662037037037035</v>
      </c>
      <c r="R295">
        <v>2</v>
      </c>
      <c r="S295">
        <v>5</v>
      </c>
      <c r="T295" s="1">
        <v>0.54061342592592587</v>
      </c>
      <c r="U295">
        <v>9</v>
      </c>
      <c r="V295">
        <v>23.5</v>
      </c>
      <c r="X295">
        <v>-1.3036802999999999</v>
      </c>
      <c r="Y295">
        <v>36.818134399999998</v>
      </c>
      <c r="Z295">
        <v>-1.2551895</v>
      </c>
      <c r="AA295">
        <v>36.7822034</v>
      </c>
      <c r="AB295" t="s">
        <v>745</v>
      </c>
      <c r="AC295">
        <v>1209</v>
      </c>
    </row>
    <row r="296" spans="1:29">
      <c r="A296" t="s">
        <v>746</v>
      </c>
      <c r="B296" t="s">
        <v>747</v>
      </c>
      <c r="C296" t="s">
        <v>31</v>
      </c>
      <c r="D296">
        <v>3</v>
      </c>
      <c r="E296" t="s">
        <v>32</v>
      </c>
      <c r="F296">
        <v>29</v>
      </c>
      <c r="G296">
        <v>4</v>
      </c>
      <c r="H296" s="1">
        <v>0.71233796296296292</v>
      </c>
      <c r="I296">
        <v>29</v>
      </c>
      <c r="J296">
        <v>4</v>
      </c>
      <c r="K296" s="1">
        <v>0.71711805555555552</v>
      </c>
      <c r="L296">
        <v>29</v>
      </c>
      <c r="M296">
        <v>4</v>
      </c>
      <c r="N296" s="1">
        <v>0.72091435185185182</v>
      </c>
      <c r="O296">
        <v>29</v>
      </c>
      <c r="P296">
        <v>4</v>
      </c>
      <c r="Q296" s="1">
        <v>0.72859953703703706</v>
      </c>
      <c r="R296">
        <v>29</v>
      </c>
      <c r="S296">
        <v>4</v>
      </c>
      <c r="T296" s="1">
        <v>0.74497685185185181</v>
      </c>
      <c r="U296">
        <v>9</v>
      </c>
      <c r="V296">
        <v>20.8</v>
      </c>
      <c r="X296">
        <v>-1.290894</v>
      </c>
      <c r="Y296">
        <v>36.822971000000003</v>
      </c>
      <c r="Z296">
        <v>-1.3014460999999999</v>
      </c>
      <c r="AA296">
        <v>36.766138099999999</v>
      </c>
      <c r="AB296" t="s">
        <v>748</v>
      </c>
      <c r="AC296">
        <v>1415</v>
      </c>
    </row>
    <row r="297" spans="1:29">
      <c r="A297" t="s">
        <v>749</v>
      </c>
      <c r="B297" t="s">
        <v>372</v>
      </c>
      <c r="C297" t="s">
        <v>31</v>
      </c>
      <c r="D297">
        <v>3</v>
      </c>
      <c r="E297" t="s">
        <v>32</v>
      </c>
      <c r="F297">
        <v>8</v>
      </c>
      <c r="G297">
        <v>1</v>
      </c>
      <c r="H297" s="1">
        <v>0.63923611111111112</v>
      </c>
      <c r="I297">
        <v>8</v>
      </c>
      <c r="J297">
        <v>1</v>
      </c>
      <c r="K297" s="1">
        <v>0.64067129629629627</v>
      </c>
      <c r="L297">
        <v>8</v>
      </c>
      <c r="M297">
        <v>1</v>
      </c>
      <c r="N297" s="1">
        <v>0.65577546296296296</v>
      </c>
      <c r="O297">
        <v>8</v>
      </c>
      <c r="P297">
        <v>1</v>
      </c>
      <c r="Q297" s="1">
        <v>0.66178240740740746</v>
      </c>
      <c r="R297">
        <v>8</v>
      </c>
      <c r="S297">
        <v>1</v>
      </c>
      <c r="T297" s="1">
        <v>0.67812499999999998</v>
      </c>
      <c r="U297">
        <v>12</v>
      </c>
      <c r="V297">
        <v>24.7</v>
      </c>
      <c r="X297">
        <v>-1.2571471999999999</v>
      </c>
      <c r="Y297">
        <v>36.795063300000002</v>
      </c>
      <c r="Z297">
        <v>-1.2402454999999999</v>
      </c>
      <c r="AA297">
        <v>36.8791753</v>
      </c>
      <c r="AB297" t="s">
        <v>210</v>
      </c>
      <c r="AC297">
        <v>1412</v>
      </c>
    </row>
    <row r="298" spans="1:29">
      <c r="A298" t="s">
        <v>750</v>
      </c>
      <c r="B298" t="s">
        <v>751</v>
      </c>
      <c r="C298" t="s">
        <v>31</v>
      </c>
      <c r="D298">
        <v>2</v>
      </c>
      <c r="E298" t="s">
        <v>36</v>
      </c>
      <c r="F298">
        <v>14</v>
      </c>
      <c r="G298">
        <v>7</v>
      </c>
      <c r="H298" s="1">
        <v>0.54655092592592591</v>
      </c>
      <c r="I298">
        <v>14</v>
      </c>
      <c r="J298">
        <v>7</v>
      </c>
      <c r="K298" s="1">
        <v>0.54671296296296301</v>
      </c>
      <c r="L298">
        <v>14</v>
      </c>
      <c r="M298">
        <v>7</v>
      </c>
      <c r="N298" s="1">
        <v>0.55464120370370373</v>
      </c>
      <c r="O298">
        <v>14</v>
      </c>
      <c r="P298">
        <v>7</v>
      </c>
      <c r="Q298" s="1">
        <v>0.56226851851851856</v>
      </c>
      <c r="R298">
        <v>14</v>
      </c>
      <c r="S298">
        <v>7</v>
      </c>
      <c r="T298" s="1">
        <v>0.59620370370370368</v>
      </c>
      <c r="U298">
        <v>16</v>
      </c>
      <c r="V298">
        <v>25.1</v>
      </c>
      <c r="X298">
        <v>-1.3197995</v>
      </c>
      <c r="Y298">
        <v>36.847672099999997</v>
      </c>
      <c r="Z298">
        <v>-1.2664226999999999</v>
      </c>
      <c r="AA298">
        <v>36.745367100000003</v>
      </c>
      <c r="AB298" t="s">
        <v>285</v>
      </c>
      <c r="AC298">
        <v>2932</v>
      </c>
    </row>
    <row r="299" spans="1:29">
      <c r="A299" t="s">
        <v>752</v>
      </c>
      <c r="B299" t="s">
        <v>84</v>
      </c>
      <c r="C299" t="s">
        <v>31</v>
      </c>
      <c r="D299">
        <v>3</v>
      </c>
      <c r="E299" t="s">
        <v>32</v>
      </c>
      <c r="F299">
        <v>3</v>
      </c>
      <c r="G299">
        <v>3</v>
      </c>
      <c r="H299" s="1">
        <v>0.64493055555555556</v>
      </c>
      <c r="I299">
        <v>3</v>
      </c>
      <c r="J299">
        <v>3</v>
      </c>
      <c r="K299" s="1">
        <v>0.64809027777777772</v>
      </c>
      <c r="L299">
        <v>3</v>
      </c>
      <c r="M299">
        <v>3</v>
      </c>
      <c r="N299" s="1">
        <v>0.65650462962962963</v>
      </c>
      <c r="O299">
        <v>3</v>
      </c>
      <c r="P299">
        <v>3</v>
      </c>
      <c r="Q299" s="1">
        <v>0.66841435185185183</v>
      </c>
      <c r="R299">
        <v>3</v>
      </c>
      <c r="S299">
        <v>3</v>
      </c>
      <c r="T299" s="1">
        <v>0.67871527777777774</v>
      </c>
      <c r="U299">
        <v>8</v>
      </c>
      <c r="V299">
        <v>28.2</v>
      </c>
      <c r="X299">
        <v>-1.3004062000000001</v>
      </c>
      <c r="Y299">
        <v>36.829740999999999</v>
      </c>
      <c r="Z299">
        <v>-1.2638185</v>
      </c>
      <c r="AA299">
        <v>36.793005700000002</v>
      </c>
      <c r="AB299" t="s">
        <v>482</v>
      </c>
      <c r="AC299">
        <v>890</v>
      </c>
    </row>
    <row r="300" spans="1:29">
      <c r="A300" t="s">
        <v>753</v>
      </c>
      <c r="B300" t="s">
        <v>754</v>
      </c>
      <c r="C300" t="s">
        <v>31</v>
      </c>
      <c r="D300">
        <v>3</v>
      </c>
      <c r="E300" t="s">
        <v>32</v>
      </c>
      <c r="F300">
        <v>21</v>
      </c>
      <c r="G300">
        <v>3</v>
      </c>
      <c r="H300" s="1">
        <v>0.64288194444444446</v>
      </c>
      <c r="I300">
        <v>21</v>
      </c>
      <c r="J300">
        <v>3</v>
      </c>
      <c r="K300" s="1">
        <v>0.65074074074074073</v>
      </c>
      <c r="L300">
        <v>21</v>
      </c>
      <c r="M300">
        <v>3</v>
      </c>
      <c r="N300" s="1">
        <v>0.65663194444444439</v>
      </c>
      <c r="O300">
        <v>21</v>
      </c>
      <c r="P300">
        <v>3</v>
      </c>
      <c r="Q300" s="1">
        <v>0.65888888888888886</v>
      </c>
      <c r="R300">
        <v>21</v>
      </c>
      <c r="S300">
        <v>3</v>
      </c>
      <c r="T300" s="1">
        <v>0.68151620370370369</v>
      </c>
      <c r="U300">
        <v>5</v>
      </c>
      <c r="V300">
        <v>23.2</v>
      </c>
      <c r="W300">
        <v>2.9</v>
      </c>
      <c r="X300">
        <v>-1.2862032999999999</v>
      </c>
      <c r="Y300">
        <v>36.815296600000003</v>
      </c>
      <c r="Z300">
        <v>-1.2908071999999999</v>
      </c>
      <c r="AA300">
        <v>36.786051700000002</v>
      </c>
      <c r="AB300" t="s">
        <v>755</v>
      </c>
      <c r="AC300">
        <v>1955</v>
      </c>
    </row>
    <row r="301" spans="1:29">
      <c r="A301" t="s">
        <v>756</v>
      </c>
      <c r="B301" t="s">
        <v>130</v>
      </c>
      <c r="C301" t="s">
        <v>31</v>
      </c>
      <c r="D301">
        <v>3</v>
      </c>
      <c r="E301" t="s">
        <v>32</v>
      </c>
      <c r="F301">
        <v>28</v>
      </c>
      <c r="G301">
        <v>4</v>
      </c>
      <c r="H301" s="1">
        <v>0.39030092592592591</v>
      </c>
      <c r="I301">
        <v>28</v>
      </c>
      <c r="J301">
        <v>4</v>
      </c>
      <c r="K301" s="1">
        <v>0.39067129629629632</v>
      </c>
      <c r="L301">
        <v>28</v>
      </c>
      <c r="M301">
        <v>4</v>
      </c>
      <c r="N301" s="1">
        <v>0.39674768518518516</v>
      </c>
      <c r="O301">
        <v>28</v>
      </c>
      <c r="P301">
        <v>4</v>
      </c>
      <c r="Q301" s="1">
        <v>0.41641203703703705</v>
      </c>
      <c r="R301">
        <v>28</v>
      </c>
      <c r="S301">
        <v>4</v>
      </c>
      <c r="T301" s="1">
        <v>0.42694444444444446</v>
      </c>
      <c r="U301">
        <v>4</v>
      </c>
      <c r="V301">
        <v>22.6</v>
      </c>
      <c r="X301">
        <v>-1.2728280000000001</v>
      </c>
      <c r="Y301">
        <v>36.816608000000002</v>
      </c>
      <c r="Z301">
        <v>-1.2600925999999999</v>
      </c>
      <c r="AA301">
        <v>36.808868500000003</v>
      </c>
      <c r="AB301" t="s">
        <v>757</v>
      </c>
      <c r="AC301">
        <v>910</v>
      </c>
    </row>
    <row r="302" spans="1:29">
      <c r="A302" t="s">
        <v>758</v>
      </c>
      <c r="B302" t="s">
        <v>42</v>
      </c>
      <c r="C302" t="s">
        <v>31</v>
      </c>
      <c r="D302">
        <v>3</v>
      </c>
      <c r="E302" t="s">
        <v>32</v>
      </c>
      <c r="F302">
        <v>15</v>
      </c>
      <c r="G302">
        <v>6</v>
      </c>
      <c r="H302" s="1">
        <v>0.47673611111111114</v>
      </c>
      <c r="I302">
        <v>15</v>
      </c>
      <c r="J302">
        <v>6</v>
      </c>
      <c r="K302" s="1">
        <v>0.48662037037037037</v>
      </c>
      <c r="L302">
        <v>15</v>
      </c>
      <c r="M302">
        <v>6</v>
      </c>
      <c r="N302" s="1">
        <v>0.49891203703703701</v>
      </c>
      <c r="O302">
        <v>15</v>
      </c>
      <c r="P302">
        <v>6</v>
      </c>
      <c r="Q302" s="1">
        <v>0.50214120370370374</v>
      </c>
      <c r="R302">
        <v>15</v>
      </c>
      <c r="S302">
        <v>6</v>
      </c>
      <c r="T302" s="1">
        <v>0.51317129629629632</v>
      </c>
      <c r="U302">
        <v>2</v>
      </c>
      <c r="V302">
        <v>22.1</v>
      </c>
      <c r="X302">
        <v>-1.2793950000000001</v>
      </c>
      <c r="Y302">
        <v>36.825364</v>
      </c>
      <c r="Z302">
        <v>-1.2817540000000001</v>
      </c>
      <c r="AA302">
        <v>36.832422899999997</v>
      </c>
      <c r="AB302" t="s">
        <v>759</v>
      </c>
      <c r="AC302">
        <v>953</v>
      </c>
    </row>
    <row r="303" spans="1:29">
      <c r="A303" t="s">
        <v>760</v>
      </c>
      <c r="B303" t="s">
        <v>761</v>
      </c>
      <c r="C303" t="s">
        <v>31</v>
      </c>
      <c r="D303">
        <v>3</v>
      </c>
      <c r="E303" t="s">
        <v>32</v>
      </c>
      <c r="F303">
        <v>4</v>
      </c>
      <c r="G303">
        <v>2</v>
      </c>
      <c r="H303" s="1">
        <v>0.67106481481481484</v>
      </c>
      <c r="I303">
        <v>4</v>
      </c>
      <c r="J303">
        <v>2</v>
      </c>
      <c r="K303" s="1">
        <v>0.67887731481481484</v>
      </c>
      <c r="L303">
        <v>4</v>
      </c>
      <c r="M303">
        <v>2</v>
      </c>
      <c r="N303" s="1">
        <v>0.70313657407407404</v>
      </c>
      <c r="O303">
        <v>4</v>
      </c>
      <c r="P303">
        <v>2</v>
      </c>
      <c r="Q303" s="1">
        <v>0.72097222222222224</v>
      </c>
      <c r="R303">
        <v>4</v>
      </c>
      <c r="S303">
        <v>2</v>
      </c>
      <c r="T303" s="1">
        <v>0.72099537037037043</v>
      </c>
      <c r="U303">
        <v>9</v>
      </c>
      <c r="V303">
        <v>22.3</v>
      </c>
      <c r="X303">
        <v>-1.2876782</v>
      </c>
      <c r="Y303">
        <v>36.760599200000001</v>
      </c>
      <c r="Z303">
        <v>-1.2506993</v>
      </c>
      <c r="AA303">
        <v>36.808966599999998</v>
      </c>
      <c r="AB303" t="s">
        <v>762</v>
      </c>
      <c r="AC303">
        <v>2</v>
      </c>
    </row>
    <row r="304" spans="1:29">
      <c r="A304" t="s">
        <v>763</v>
      </c>
      <c r="B304" t="s">
        <v>764</v>
      </c>
      <c r="C304" t="s">
        <v>31</v>
      </c>
      <c r="D304">
        <v>3</v>
      </c>
      <c r="E304" t="s">
        <v>36</v>
      </c>
      <c r="F304">
        <v>30</v>
      </c>
      <c r="G304">
        <v>4</v>
      </c>
      <c r="H304" s="1">
        <v>0.68767361111111114</v>
      </c>
      <c r="I304">
        <v>30</v>
      </c>
      <c r="J304">
        <v>4</v>
      </c>
      <c r="K304" s="1">
        <v>0.69039351851851849</v>
      </c>
      <c r="L304">
        <v>30</v>
      </c>
      <c r="M304">
        <v>4</v>
      </c>
      <c r="N304" s="1">
        <v>0.69869212962962968</v>
      </c>
      <c r="O304">
        <v>30</v>
      </c>
      <c r="P304">
        <v>4</v>
      </c>
      <c r="Q304" s="1">
        <v>0.74311342592592589</v>
      </c>
      <c r="R304">
        <v>30</v>
      </c>
      <c r="S304">
        <v>4</v>
      </c>
      <c r="T304" s="1">
        <v>0.75483796296296302</v>
      </c>
      <c r="U304">
        <v>5</v>
      </c>
      <c r="X304">
        <v>-1.2861765000000001</v>
      </c>
      <c r="Y304">
        <v>36.820908600000003</v>
      </c>
      <c r="Z304">
        <v>-1.2723552</v>
      </c>
      <c r="AA304">
        <v>36.788130600000002</v>
      </c>
      <c r="AB304" t="s">
        <v>765</v>
      </c>
      <c r="AC304">
        <v>1013</v>
      </c>
    </row>
    <row r="305" spans="1:29">
      <c r="A305" t="s">
        <v>766</v>
      </c>
      <c r="B305" t="s">
        <v>767</v>
      </c>
      <c r="C305" t="s">
        <v>31</v>
      </c>
      <c r="D305">
        <v>3</v>
      </c>
      <c r="E305" t="s">
        <v>32</v>
      </c>
      <c r="F305">
        <v>21</v>
      </c>
      <c r="G305">
        <v>2</v>
      </c>
      <c r="H305" s="1">
        <v>0.6292592592592593</v>
      </c>
      <c r="I305">
        <v>21</v>
      </c>
      <c r="J305">
        <v>2</v>
      </c>
      <c r="K305" s="1">
        <v>0.62959490740740742</v>
      </c>
      <c r="L305">
        <v>21</v>
      </c>
      <c r="M305">
        <v>2</v>
      </c>
      <c r="N305" s="1">
        <v>0.62994212962962959</v>
      </c>
      <c r="O305">
        <v>21</v>
      </c>
      <c r="P305">
        <v>2</v>
      </c>
      <c r="Q305" s="1">
        <v>0.65289351851851851</v>
      </c>
      <c r="R305">
        <v>21</v>
      </c>
      <c r="S305">
        <v>2</v>
      </c>
      <c r="T305" s="1">
        <v>0.67043981481481485</v>
      </c>
      <c r="U305">
        <v>15</v>
      </c>
      <c r="V305">
        <v>24.9</v>
      </c>
      <c r="X305">
        <v>-1.3472066</v>
      </c>
      <c r="Y305">
        <v>36.769263799999997</v>
      </c>
      <c r="Z305">
        <v>-1.2765736000000001</v>
      </c>
      <c r="AA305">
        <v>36.851364599999997</v>
      </c>
      <c r="AB305" t="s">
        <v>768</v>
      </c>
      <c r="AC305">
        <v>1516</v>
      </c>
    </row>
    <row r="306" spans="1:29">
      <c r="A306" t="s">
        <v>769</v>
      </c>
      <c r="B306" t="s">
        <v>481</v>
      </c>
      <c r="C306" t="s">
        <v>31</v>
      </c>
      <c r="D306">
        <v>3</v>
      </c>
      <c r="E306" t="s">
        <v>32</v>
      </c>
      <c r="F306">
        <v>25</v>
      </c>
      <c r="G306">
        <v>5</v>
      </c>
      <c r="H306" s="1">
        <v>0.53659722222222217</v>
      </c>
      <c r="I306">
        <v>25</v>
      </c>
      <c r="J306">
        <v>5</v>
      </c>
      <c r="K306" s="1">
        <v>0.53674768518518523</v>
      </c>
      <c r="L306">
        <v>25</v>
      </c>
      <c r="M306">
        <v>5</v>
      </c>
      <c r="N306" s="1">
        <v>0.53768518518518515</v>
      </c>
      <c r="O306">
        <v>25</v>
      </c>
      <c r="P306">
        <v>5</v>
      </c>
      <c r="Q306" s="1">
        <v>0.54906250000000001</v>
      </c>
      <c r="R306">
        <v>25</v>
      </c>
      <c r="S306">
        <v>5</v>
      </c>
      <c r="T306" s="1">
        <v>0.54920138888888892</v>
      </c>
      <c r="U306">
        <v>1</v>
      </c>
      <c r="V306">
        <v>26.6</v>
      </c>
      <c r="X306">
        <v>-1.28878</v>
      </c>
      <c r="Y306">
        <v>36.816831200000003</v>
      </c>
      <c r="Z306">
        <v>-1.2793950000000001</v>
      </c>
      <c r="AA306">
        <v>36.825364</v>
      </c>
      <c r="AB306" t="s">
        <v>770</v>
      </c>
      <c r="AC306">
        <v>12</v>
      </c>
    </row>
    <row r="307" spans="1:29">
      <c r="A307" t="s">
        <v>771</v>
      </c>
      <c r="B307" t="s">
        <v>30</v>
      </c>
      <c r="C307" t="s">
        <v>31</v>
      </c>
      <c r="D307">
        <v>3</v>
      </c>
      <c r="E307" t="s">
        <v>32</v>
      </c>
      <c r="F307">
        <v>1</v>
      </c>
      <c r="G307">
        <v>5</v>
      </c>
      <c r="H307" s="1">
        <v>0.6242361111111111</v>
      </c>
      <c r="I307">
        <v>1</v>
      </c>
      <c r="J307">
        <v>5</v>
      </c>
      <c r="K307" s="1">
        <v>0.62432870370370375</v>
      </c>
      <c r="L307">
        <v>1</v>
      </c>
      <c r="M307">
        <v>5</v>
      </c>
      <c r="N307" s="1">
        <v>0.62466435185185187</v>
      </c>
      <c r="O307">
        <v>1</v>
      </c>
      <c r="P307">
        <v>5</v>
      </c>
      <c r="Q307" s="1">
        <v>0.63498842592592597</v>
      </c>
      <c r="R307">
        <v>1</v>
      </c>
      <c r="S307">
        <v>5</v>
      </c>
      <c r="T307" s="1">
        <v>0.640625</v>
      </c>
      <c r="U307">
        <v>4</v>
      </c>
      <c r="V307">
        <v>28.5</v>
      </c>
      <c r="X307">
        <v>-1.3228002999999999</v>
      </c>
      <c r="Y307">
        <v>36.830643500000001</v>
      </c>
      <c r="Z307">
        <v>-1.3004062000000001</v>
      </c>
      <c r="AA307">
        <v>36.829740999999999</v>
      </c>
      <c r="AB307" t="s">
        <v>134</v>
      </c>
      <c r="AC307">
        <v>487</v>
      </c>
    </row>
    <row r="308" spans="1:29">
      <c r="A308" t="s">
        <v>772</v>
      </c>
      <c r="B308" t="s">
        <v>570</v>
      </c>
      <c r="C308" t="s">
        <v>31</v>
      </c>
      <c r="D308">
        <v>3</v>
      </c>
      <c r="E308" t="s">
        <v>32</v>
      </c>
      <c r="F308">
        <v>28</v>
      </c>
      <c r="G308">
        <v>3</v>
      </c>
      <c r="H308" s="1">
        <v>0.46792824074074074</v>
      </c>
      <c r="I308">
        <v>28</v>
      </c>
      <c r="J308">
        <v>3</v>
      </c>
      <c r="K308" s="1">
        <v>0.46820601851851851</v>
      </c>
      <c r="L308">
        <v>28</v>
      </c>
      <c r="M308">
        <v>3</v>
      </c>
      <c r="N308" s="1">
        <v>0.46824074074074074</v>
      </c>
      <c r="O308">
        <v>28</v>
      </c>
      <c r="P308">
        <v>3</v>
      </c>
      <c r="Q308" s="1">
        <v>0.49144675925925924</v>
      </c>
      <c r="R308">
        <v>28</v>
      </c>
      <c r="S308">
        <v>3</v>
      </c>
      <c r="T308" s="1">
        <v>0.50776620370370373</v>
      </c>
      <c r="U308">
        <v>13</v>
      </c>
      <c r="X308">
        <v>-1.2363092</v>
      </c>
      <c r="Y308">
        <v>36.882361699999997</v>
      </c>
      <c r="Z308">
        <v>-1.2527957999999999</v>
      </c>
      <c r="AA308">
        <v>36.800313099999997</v>
      </c>
      <c r="AB308" t="s">
        <v>773</v>
      </c>
      <c r="AC308">
        <v>1410</v>
      </c>
    </row>
    <row r="309" spans="1:29">
      <c r="A309" t="s">
        <v>774</v>
      </c>
      <c r="B309" t="s">
        <v>775</v>
      </c>
      <c r="C309" t="s">
        <v>31</v>
      </c>
      <c r="D309">
        <v>3</v>
      </c>
      <c r="E309" t="s">
        <v>36</v>
      </c>
      <c r="F309">
        <v>16</v>
      </c>
      <c r="G309">
        <v>2</v>
      </c>
      <c r="H309" s="1">
        <v>0.5564930555555555</v>
      </c>
      <c r="I309">
        <v>16</v>
      </c>
      <c r="J309">
        <v>2</v>
      </c>
      <c r="K309" s="1">
        <v>0.55714120370370368</v>
      </c>
      <c r="L309">
        <v>16</v>
      </c>
      <c r="M309">
        <v>2</v>
      </c>
      <c r="N309" s="1">
        <v>0.56238425925925928</v>
      </c>
      <c r="O309">
        <v>16</v>
      </c>
      <c r="P309">
        <v>2</v>
      </c>
      <c r="Q309" s="1">
        <v>0.56853009259259257</v>
      </c>
      <c r="R309">
        <v>16</v>
      </c>
      <c r="S309">
        <v>2</v>
      </c>
      <c r="T309" s="1">
        <v>0.59851851851851856</v>
      </c>
      <c r="U309">
        <v>18</v>
      </c>
      <c r="V309">
        <v>27.6</v>
      </c>
      <c r="X309">
        <v>-1.3336562000000001</v>
      </c>
      <c r="Y309">
        <v>36.914433899999999</v>
      </c>
      <c r="Z309">
        <v>-1.2950041000000001</v>
      </c>
      <c r="AA309">
        <v>36.814358300000002</v>
      </c>
      <c r="AB309" t="s">
        <v>396</v>
      </c>
      <c r="AC309">
        <v>2591</v>
      </c>
    </row>
    <row r="310" spans="1:29">
      <c r="A310" t="s">
        <v>776</v>
      </c>
      <c r="B310" t="s">
        <v>139</v>
      </c>
      <c r="C310" t="s">
        <v>31</v>
      </c>
      <c r="D310">
        <v>3</v>
      </c>
      <c r="E310" t="s">
        <v>32</v>
      </c>
      <c r="F310">
        <v>20</v>
      </c>
      <c r="G310">
        <v>3</v>
      </c>
      <c r="H310" s="1">
        <v>0.44502314814814814</v>
      </c>
      <c r="I310">
        <v>20</v>
      </c>
      <c r="J310">
        <v>3</v>
      </c>
      <c r="K310" s="1">
        <v>0.44530092592592591</v>
      </c>
      <c r="L310">
        <v>20</v>
      </c>
      <c r="M310">
        <v>3</v>
      </c>
      <c r="N310" s="1">
        <v>0.44642361111111112</v>
      </c>
      <c r="O310">
        <v>20</v>
      </c>
      <c r="P310">
        <v>3</v>
      </c>
      <c r="Q310" s="1">
        <v>0.46754629629629629</v>
      </c>
      <c r="R310">
        <v>20</v>
      </c>
      <c r="S310">
        <v>3</v>
      </c>
      <c r="T310" s="1">
        <v>0.46756944444444443</v>
      </c>
      <c r="U310">
        <v>7</v>
      </c>
      <c r="V310">
        <v>26.5</v>
      </c>
      <c r="X310">
        <v>-1.3167112999999999</v>
      </c>
      <c r="Y310">
        <v>36.830156299999999</v>
      </c>
      <c r="Z310">
        <v>-1.3083266</v>
      </c>
      <c r="AA310">
        <v>36.849475599999998</v>
      </c>
      <c r="AB310" t="s">
        <v>186</v>
      </c>
      <c r="AC310">
        <v>2</v>
      </c>
    </row>
    <row r="311" spans="1:29">
      <c r="A311" t="s">
        <v>777</v>
      </c>
      <c r="B311" t="s">
        <v>385</v>
      </c>
      <c r="C311" t="s">
        <v>31</v>
      </c>
      <c r="D311">
        <v>3</v>
      </c>
      <c r="E311" t="s">
        <v>32</v>
      </c>
      <c r="F311">
        <v>3</v>
      </c>
      <c r="G311">
        <v>1</v>
      </c>
      <c r="H311" s="1">
        <v>0.73403935185185187</v>
      </c>
      <c r="I311">
        <v>3</v>
      </c>
      <c r="J311">
        <v>1</v>
      </c>
      <c r="K311" s="1">
        <v>0.77650462962962963</v>
      </c>
      <c r="L311">
        <v>3</v>
      </c>
      <c r="M311">
        <v>1</v>
      </c>
      <c r="N311" s="1">
        <v>0.77718750000000003</v>
      </c>
      <c r="O311">
        <v>3</v>
      </c>
      <c r="P311">
        <v>1</v>
      </c>
      <c r="Q311" s="1">
        <v>0.78349537037037043</v>
      </c>
      <c r="R311">
        <v>3</v>
      </c>
      <c r="S311">
        <v>1</v>
      </c>
      <c r="T311" s="1">
        <v>0.79831018518518515</v>
      </c>
      <c r="U311">
        <v>8</v>
      </c>
      <c r="V311">
        <v>17.8</v>
      </c>
      <c r="X311">
        <v>-1.2687406999999999</v>
      </c>
      <c r="Y311">
        <v>36.737304299999998</v>
      </c>
      <c r="Z311">
        <v>-1.3015197000000001</v>
      </c>
      <c r="AA311">
        <v>36.765845599999999</v>
      </c>
      <c r="AB311" t="s">
        <v>778</v>
      </c>
      <c r="AC311">
        <v>1280</v>
      </c>
    </row>
    <row r="312" spans="1:29">
      <c r="A312" t="s">
        <v>779</v>
      </c>
      <c r="B312" t="s">
        <v>54</v>
      </c>
      <c r="C312" t="s">
        <v>31</v>
      </c>
      <c r="D312">
        <v>3</v>
      </c>
      <c r="E312" t="s">
        <v>32</v>
      </c>
      <c r="F312">
        <v>8</v>
      </c>
      <c r="G312">
        <v>5</v>
      </c>
      <c r="H312" s="1">
        <v>0.64624999999999999</v>
      </c>
      <c r="I312">
        <v>8</v>
      </c>
      <c r="J312">
        <v>5</v>
      </c>
      <c r="K312" s="1">
        <v>0.65221064814814811</v>
      </c>
      <c r="L312">
        <v>8</v>
      </c>
      <c r="M312">
        <v>5</v>
      </c>
      <c r="N312" s="1">
        <v>0.66089120370370369</v>
      </c>
      <c r="O312">
        <v>8</v>
      </c>
      <c r="P312">
        <v>5</v>
      </c>
      <c r="Q312" s="1">
        <v>0.66387731481481482</v>
      </c>
      <c r="R312">
        <v>8</v>
      </c>
      <c r="S312">
        <v>5</v>
      </c>
      <c r="T312" s="1">
        <v>0.68509259259259259</v>
      </c>
      <c r="U312">
        <v>2</v>
      </c>
      <c r="V312">
        <v>30.5</v>
      </c>
      <c r="X312">
        <v>-1.2527957999999999</v>
      </c>
      <c r="Y312">
        <v>36.800313099999997</v>
      </c>
      <c r="Z312">
        <v>-1.2679657</v>
      </c>
      <c r="AA312">
        <v>36.808161699999999</v>
      </c>
      <c r="AB312" t="s">
        <v>780</v>
      </c>
      <c r="AC312">
        <v>1833</v>
      </c>
    </row>
    <row r="313" spans="1:29">
      <c r="A313" t="s">
        <v>781</v>
      </c>
      <c r="B313" t="s">
        <v>581</v>
      </c>
      <c r="C313" t="s">
        <v>31</v>
      </c>
      <c r="D313">
        <v>3</v>
      </c>
      <c r="E313" t="s">
        <v>32</v>
      </c>
      <c r="F313">
        <v>14</v>
      </c>
      <c r="G313">
        <v>3</v>
      </c>
      <c r="H313" s="1">
        <v>0.45281250000000001</v>
      </c>
      <c r="I313">
        <v>14</v>
      </c>
      <c r="J313">
        <v>3</v>
      </c>
      <c r="K313" s="1">
        <v>0.45322916666666668</v>
      </c>
      <c r="L313">
        <v>14</v>
      </c>
      <c r="M313">
        <v>3</v>
      </c>
      <c r="N313" s="1">
        <v>0.45898148148148149</v>
      </c>
      <c r="O313">
        <v>14</v>
      </c>
      <c r="P313">
        <v>3</v>
      </c>
      <c r="Q313" s="1">
        <v>0.46699074074074076</v>
      </c>
      <c r="R313">
        <v>14</v>
      </c>
      <c r="S313">
        <v>3</v>
      </c>
      <c r="T313" s="1">
        <v>0.48798611111111112</v>
      </c>
      <c r="U313">
        <v>16</v>
      </c>
      <c r="V313">
        <v>24.7</v>
      </c>
      <c r="X313">
        <v>-1.3268249999999999</v>
      </c>
      <c r="Y313">
        <v>36.864345</v>
      </c>
      <c r="Z313">
        <v>-1.2551895</v>
      </c>
      <c r="AA313">
        <v>36.7822034</v>
      </c>
      <c r="AB313" t="s">
        <v>782</v>
      </c>
      <c r="AC313">
        <v>1814</v>
      </c>
    </row>
    <row r="314" spans="1:29">
      <c r="A314" t="s">
        <v>783</v>
      </c>
      <c r="B314" t="s">
        <v>263</v>
      </c>
      <c r="C314" t="s">
        <v>31</v>
      </c>
      <c r="D314">
        <v>3</v>
      </c>
      <c r="E314" t="s">
        <v>32</v>
      </c>
      <c r="F314">
        <v>11</v>
      </c>
      <c r="G314">
        <v>4</v>
      </c>
      <c r="H314" s="1">
        <v>0.68687500000000001</v>
      </c>
      <c r="I314">
        <v>11</v>
      </c>
      <c r="J314">
        <v>4</v>
      </c>
      <c r="K314" s="1">
        <v>0.68711805555555561</v>
      </c>
      <c r="L314">
        <v>11</v>
      </c>
      <c r="M314">
        <v>4</v>
      </c>
      <c r="N314" s="1">
        <v>0.69214120370370369</v>
      </c>
      <c r="O314">
        <v>11</v>
      </c>
      <c r="P314">
        <v>4</v>
      </c>
      <c r="Q314" s="1">
        <v>0.69548611111111114</v>
      </c>
      <c r="R314">
        <v>11</v>
      </c>
      <c r="S314">
        <v>4</v>
      </c>
      <c r="T314" s="1">
        <v>0.70105324074074071</v>
      </c>
      <c r="U314">
        <v>2</v>
      </c>
      <c r="V314">
        <v>26.7</v>
      </c>
      <c r="X314">
        <v>-1.2584143000000001</v>
      </c>
      <c r="Y314">
        <v>36.804800200000003</v>
      </c>
      <c r="Z314">
        <v>-1.2671296000000001</v>
      </c>
      <c r="AA314">
        <v>36.8125772</v>
      </c>
      <c r="AB314" t="s">
        <v>221</v>
      </c>
      <c r="AC314">
        <v>481</v>
      </c>
    </row>
    <row r="315" spans="1:29">
      <c r="A315" t="s">
        <v>784</v>
      </c>
      <c r="B315" t="s">
        <v>312</v>
      </c>
      <c r="C315" t="s">
        <v>31</v>
      </c>
      <c r="D315">
        <v>3</v>
      </c>
      <c r="E315" t="s">
        <v>32</v>
      </c>
      <c r="F315">
        <v>13</v>
      </c>
      <c r="G315">
        <v>7</v>
      </c>
      <c r="H315" s="1">
        <v>0.56581018518518522</v>
      </c>
      <c r="I315">
        <v>13</v>
      </c>
      <c r="J315">
        <v>7</v>
      </c>
      <c r="K315" s="1">
        <v>0.56618055555555558</v>
      </c>
      <c r="L315">
        <v>13</v>
      </c>
      <c r="M315">
        <v>7</v>
      </c>
      <c r="N315" s="1">
        <v>0.58149305555555553</v>
      </c>
      <c r="O315">
        <v>13</v>
      </c>
      <c r="P315">
        <v>7</v>
      </c>
      <c r="Q315" s="1">
        <v>0.58422453703703703</v>
      </c>
      <c r="R315">
        <v>13</v>
      </c>
      <c r="S315">
        <v>7</v>
      </c>
      <c r="T315" s="1">
        <v>0.62348379629629624</v>
      </c>
      <c r="U315">
        <v>19</v>
      </c>
      <c r="V315">
        <v>24.7</v>
      </c>
      <c r="X315">
        <v>-1.2836582999999999</v>
      </c>
      <c r="Y315">
        <v>36.788601399999997</v>
      </c>
      <c r="Z315">
        <v>-1.2000932</v>
      </c>
      <c r="AA315">
        <v>36.7754458</v>
      </c>
      <c r="AB315" t="s">
        <v>785</v>
      </c>
      <c r="AC315">
        <v>3392</v>
      </c>
    </row>
    <row r="316" spans="1:29">
      <c r="A316" t="s">
        <v>786</v>
      </c>
      <c r="B316" t="s">
        <v>787</v>
      </c>
      <c r="C316" t="s">
        <v>31</v>
      </c>
      <c r="D316">
        <v>3</v>
      </c>
      <c r="E316" t="s">
        <v>36</v>
      </c>
      <c r="F316">
        <v>17</v>
      </c>
      <c r="G316">
        <v>3</v>
      </c>
      <c r="H316" s="1">
        <v>0.63695601851851846</v>
      </c>
      <c r="I316">
        <v>17</v>
      </c>
      <c r="J316">
        <v>3</v>
      </c>
      <c r="K316" s="1">
        <v>0.6469907407407407</v>
      </c>
      <c r="L316">
        <v>17</v>
      </c>
      <c r="M316">
        <v>3</v>
      </c>
      <c r="N316" s="1">
        <v>0.6535185185185185</v>
      </c>
      <c r="O316">
        <v>17</v>
      </c>
      <c r="P316">
        <v>3</v>
      </c>
      <c r="Q316" s="1">
        <v>0.66467592592592595</v>
      </c>
      <c r="R316">
        <v>17</v>
      </c>
      <c r="S316">
        <v>3</v>
      </c>
      <c r="T316" s="1">
        <v>0.67861111111111116</v>
      </c>
      <c r="U316">
        <v>11</v>
      </c>
      <c r="V316">
        <v>28.2</v>
      </c>
      <c r="X316">
        <v>-1.2640244</v>
      </c>
      <c r="Y316">
        <v>36.804768199999998</v>
      </c>
      <c r="Z316">
        <v>-1.2222487</v>
      </c>
      <c r="AA316">
        <v>36.8081423</v>
      </c>
      <c r="AB316" t="s">
        <v>168</v>
      </c>
      <c r="AC316">
        <v>1204</v>
      </c>
    </row>
    <row r="317" spans="1:29">
      <c r="A317" t="s">
        <v>788</v>
      </c>
      <c r="B317" t="s">
        <v>301</v>
      </c>
      <c r="C317" t="s">
        <v>31</v>
      </c>
      <c r="D317">
        <v>3</v>
      </c>
      <c r="E317" t="s">
        <v>32</v>
      </c>
      <c r="F317">
        <v>13</v>
      </c>
      <c r="G317">
        <v>1</v>
      </c>
      <c r="H317" s="1">
        <v>0.38506944444444446</v>
      </c>
      <c r="I317">
        <v>13</v>
      </c>
      <c r="J317">
        <v>1</v>
      </c>
      <c r="K317" s="1">
        <v>0.38556712962962963</v>
      </c>
      <c r="L317">
        <v>13</v>
      </c>
      <c r="M317">
        <v>1</v>
      </c>
      <c r="N317" s="1">
        <v>0.38936342592592593</v>
      </c>
      <c r="O317">
        <v>13</v>
      </c>
      <c r="P317">
        <v>1</v>
      </c>
      <c r="Q317" s="1">
        <v>0.3921412037037037</v>
      </c>
      <c r="R317">
        <v>13</v>
      </c>
      <c r="S317">
        <v>1</v>
      </c>
      <c r="T317" s="1">
        <v>0.41972222222222222</v>
      </c>
      <c r="U317">
        <v>10</v>
      </c>
      <c r="X317">
        <v>-1.2551895</v>
      </c>
      <c r="Y317">
        <v>36.7822034</v>
      </c>
      <c r="Z317">
        <v>-1.297131</v>
      </c>
      <c r="AA317">
        <v>36.760424200000003</v>
      </c>
      <c r="AB317" t="s">
        <v>789</v>
      </c>
      <c r="AC317">
        <v>2383</v>
      </c>
    </row>
    <row r="318" spans="1:29">
      <c r="A318" t="s">
        <v>790</v>
      </c>
      <c r="B318" t="s">
        <v>84</v>
      </c>
      <c r="C318" t="s">
        <v>31</v>
      </c>
      <c r="D318">
        <v>3</v>
      </c>
      <c r="E318" t="s">
        <v>32</v>
      </c>
      <c r="F318">
        <v>18</v>
      </c>
      <c r="G318">
        <v>2</v>
      </c>
      <c r="H318" s="1">
        <v>0.48167824074074073</v>
      </c>
      <c r="I318">
        <v>18</v>
      </c>
      <c r="J318">
        <v>2</v>
      </c>
      <c r="K318" s="1">
        <v>0.48399305555555555</v>
      </c>
      <c r="L318">
        <v>18</v>
      </c>
      <c r="M318">
        <v>2</v>
      </c>
      <c r="N318" s="1">
        <v>0.49061342592592594</v>
      </c>
      <c r="O318">
        <v>18</v>
      </c>
      <c r="P318">
        <v>2</v>
      </c>
      <c r="Q318" s="1">
        <v>0.50813657407407409</v>
      </c>
      <c r="R318">
        <v>18</v>
      </c>
      <c r="S318">
        <v>2</v>
      </c>
      <c r="T318" s="1">
        <v>0.52203703703703708</v>
      </c>
      <c r="U318">
        <v>8</v>
      </c>
      <c r="X318">
        <v>-1.3004062000000001</v>
      </c>
      <c r="Y318">
        <v>36.829740999999999</v>
      </c>
      <c r="Z318">
        <v>-1.2574219</v>
      </c>
      <c r="AA318">
        <v>36.792707299999996</v>
      </c>
      <c r="AB318" t="s">
        <v>722</v>
      </c>
      <c r="AC318">
        <v>1201</v>
      </c>
    </row>
    <row r="319" spans="1:29">
      <c r="A319" t="s">
        <v>791</v>
      </c>
      <c r="B319" t="s">
        <v>39</v>
      </c>
      <c r="C319" t="s">
        <v>31</v>
      </c>
      <c r="D319">
        <v>3</v>
      </c>
      <c r="E319" t="s">
        <v>32</v>
      </c>
      <c r="F319">
        <v>3</v>
      </c>
      <c r="G319">
        <v>5</v>
      </c>
      <c r="H319" s="1">
        <v>0.39968749999999997</v>
      </c>
      <c r="I319">
        <v>3</v>
      </c>
      <c r="J319">
        <v>5</v>
      </c>
      <c r="K319" s="1">
        <v>0.40039351851851851</v>
      </c>
      <c r="L319">
        <v>3</v>
      </c>
      <c r="M319">
        <v>5</v>
      </c>
      <c r="N319" s="1">
        <v>0.43181712962962965</v>
      </c>
      <c r="O319">
        <v>3</v>
      </c>
      <c r="P319">
        <v>5</v>
      </c>
      <c r="Q319" s="1">
        <v>0.4465972222222222</v>
      </c>
      <c r="R319">
        <v>3</v>
      </c>
      <c r="S319">
        <v>5</v>
      </c>
      <c r="T319" s="1">
        <v>0.46380787037037036</v>
      </c>
      <c r="U319">
        <v>13</v>
      </c>
      <c r="X319">
        <v>-1.2353479999999999</v>
      </c>
      <c r="Y319">
        <v>36.760016</v>
      </c>
      <c r="Z319">
        <v>-1.300921</v>
      </c>
      <c r="AA319">
        <v>36.828195000000001</v>
      </c>
      <c r="AB319" t="s">
        <v>290</v>
      </c>
      <c r="AC319">
        <v>1487</v>
      </c>
    </row>
    <row r="320" spans="1:29">
      <c r="A320" t="s">
        <v>792</v>
      </c>
      <c r="B320" t="s">
        <v>793</v>
      </c>
      <c r="C320" t="s">
        <v>31</v>
      </c>
      <c r="D320">
        <v>3</v>
      </c>
      <c r="E320" t="s">
        <v>32</v>
      </c>
      <c r="F320">
        <v>15</v>
      </c>
      <c r="G320">
        <v>2</v>
      </c>
      <c r="H320" s="1">
        <v>0.40643518518518518</v>
      </c>
      <c r="I320">
        <v>15</v>
      </c>
      <c r="J320">
        <v>2</v>
      </c>
      <c r="K320" s="1">
        <v>0.40684027777777776</v>
      </c>
      <c r="L320">
        <v>15</v>
      </c>
      <c r="M320">
        <v>2</v>
      </c>
      <c r="N320" s="1">
        <v>0.42425925925925928</v>
      </c>
      <c r="O320">
        <v>15</v>
      </c>
      <c r="P320">
        <v>2</v>
      </c>
      <c r="Q320" s="1">
        <v>0.43951388888888887</v>
      </c>
      <c r="R320">
        <v>15</v>
      </c>
      <c r="S320">
        <v>2</v>
      </c>
      <c r="T320" s="1">
        <v>0.45196759259259262</v>
      </c>
      <c r="U320">
        <v>10</v>
      </c>
      <c r="V320">
        <v>24.5</v>
      </c>
      <c r="X320">
        <v>-1.3472066</v>
      </c>
      <c r="Y320">
        <v>36.769263799999997</v>
      </c>
      <c r="Z320">
        <v>-1.3052490999999999</v>
      </c>
      <c r="AA320">
        <v>36.822389899999997</v>
      </c>
      <c r="AB320" t="s">
        <v>785</v>
      </c>
      <c r="AC320">
        <v>1076</v>
      </c>
    </row>
    <row r="321" spans="1:29">
      <c r="A321" t="s">
        <v>794</v>
      </c>
      <c r="B321" t="s">
        <v>795</v>
      </c>
      <c r="C321" t="s">
        <v>31</v>
      </c>
      <c r="D321">
        <v>1</v>
      </c>
      <c r="E321" t="s">
        <v>32</v>
      </c>
      <c r="F321">
        <v>31</v>
      </c>
      <c r="G321">
        <v>2</v>
      </c>
      <c r="H321" s="1">
        <v>0.68790509259259258</v>
      </c>
      <c r="I321">
        <v>31</v>
      </c>
      <c r="J321">
        <v>2</v>
      </c>
      <c r="K321" s="1">
        <v>0.68869212962962967</v>
      </c>
      <c r="L321">
        <v>31</v>
      </c>
      <c r="M321">
        <v>2</v>
      </c>
      <c r="N321" s="1">
        <v>0.69709490740740743</v>
      </c>
      <c r="O321">
        <v>31</v>
      </c>
      <c r="P321">
        <v>2</v>
      </c>
      <c r="Q321" s="1">
        <v>0.70166666666666666</v>
      </c>
      <c r="R321">
        <v>31</v>
      </c>
      <c r="S321">
        <v>2</v>
      </c>
      <c r="T321" s="1">
        <v>0.71499999999999997</v>
      </c>
      <c r="U321">
        <v>8</v>
      </c>
      <c r="V321">
        <v>20</v>
      </c>
      <c r="X321">
        <v>-1.2765736000000001</v>
      </c>
      <c r="Y321">
        <v>36.851364599999997</v>
      </c>
      <c r="Z321">
        <v>-1.2859912</v>
      </c>
      <c r="AA321">
        <v>36.875681100000001</v>
      </c>
      <c r="AB321" t="s">
        <v>796</v>
      </c>
      <c r="AC321">
        <v>1152</v>
      </c>
    </row>
    <row r="322" spans="1:29">
      <c r="A322" t="s">
        <v>797</v>
      </c>
      <c r="B322" t="s">
        <v>798</v>
      </c>
      <c r="C322" t="s">
        <v>31</v>
      </c>
      <c r="D322">
        <v>3</v>
      </c>
      <c r="E322" t="s">
        <v>36</v>
      </c>
      <c r="F322">
        <v>9</v>
      </c>
      <c r="G322">
        <v>4</v>
      </c>
      <c r="H322" s="1">
        <v>0.47364583333333332</v>
      </c>
      <c r="I322">
        <v>9</v>
      </c>
      <c r="J322">
        <v>4</v>
      </c>
      <c r="K322" s="1">
        <v>0.47414351851851849</v>
      </c>
      <c r="L322">
        <v>9</v>
      </c>
      <c r="M322">
        <v>4</v>
      </c>
      <c r="N322" s="1">
        <v>0.48123842592592592</v>
      </c>
      <c r="O322">
        <v>9</v>
      </c>
      <c r="P322">
        <v>4</v>
      </c>
      <c r="Q322" s="1">
        <v>0.49158564814814815</v>
      </c>
      <c r="R322">
        <v>9</v>
      </c>
      <c r="S322">
        <v>4</v>
      </c>
      <c r="T322" s="1">
        <v>0.54185185185185181</v>
      </c>
      <c r="U322">
        <v>32</v>
      </c>
      <c r="X322">
        <v>-1.2640106</v>
      </c>
      <c r="Y322">
        <v>36.834660800000002</v>
      </c>
      <c r="Z322">
        <v>-1.0921599</v>
      </c>
      <c r="AA322">
        <v>37.005025000000003</v>
      </c>
      <c r="AB322" t="s">
        <v>799</v>
      </c>
      <c r="AC322">
        <v>4343</v>
      </c>
    </row>
    <row r="323" spans="1:29">
      <c r="A323" t="s">
        <v>800</v>
      </c>
      <c r="B323" t="s">
        <v>801</v>
      </c>
      <c r="C323" t="s">
        <v>31</v>
      </c>
      <c r="D323">
        <v>3</v>
      </c>
      <c r="E323" t="s">
        <v>32</v>
      </c>
      <c r="F323">
        <v>9</v>
      </c>
      <c r="G323">
        <v>5</v>
      </c>
      <c r="H323" s="1">
        <v>0.51858796296296295</v>
      </c>
      <c r="I323">
        <v>9</v>
      </c>
      <c r="J323">
        <v>5</v>
      </c>
      <c r="K323" s="1">
        <v>0.51931712962962961</v>
      </c>
      <c r="L323">
        <v>9</v>
      </c>
      <c r="M323">
        <v>5</v>
      </c>
      <c r="N323" s="1">
        <v>0.53872685185185187</v>
      </c>
      <c r="O323">
        <v>9</v>
      </c>
      <c r="P323">
        <v>5</v>
      </c>
      <c r="Q323" s="1">
        <v>0.55826388888888889</v>
      </c>
      <c r="R323">
        <v>9</v>
      </c>
      <c r="S323">
        <v>5</v>
      </c>
      <c r="T323" s="1">
        <v>0.59277777777777774</v>
      </c>
      <c r="U323">
        <v>10</v>
      </c>
      <c r="V323">
        <v>25.7</v>
      </c>
      <c r="X323">
        <v>-1.2551895</v>
      </c>
      <c r="Y323">
        <v>36.7822034</v>
      </c>
      <c r="Z323">
        <v>-1.3072604999999999</v>
      </c>
      <c r="AA323">
        <v>36.847445700000002</v>
      </c>
      <c r="AB323" t="s">
        <v>722</v>
      </c>
      <c r="AC323">
        <v>2982</v>
      </c>
    </row>
    <row r="324" spans="1:29">
      <c r="A324" t="s">
        <v>802</v>
      </c>
      <c r="B324" t="s">
        <v>803</v>
      </c>
      <c r="C324" t="s">
        <v>31</v>
      </c>
      <c r="D324">
        <v>1</v>
      </c>
      <c r="E324" t="s">
        <v>36</v>
      </c>
      <c r="F324">
        <v>30</v>
      </c>
      <c r="G324">
        <v>3</v>
      </c>
      <c r="H324" s="1">
        <v>0.48168981481481482</v>
      </c>
      <c r="I324">
        <v>30</v>
      </c>
      <c r="J324">
        <v>3</v>
      </c>
      <c r="K324" s="1">
        <v>0.50245370370370368</v>
      </c>
      <c r="L324">
        <v>30</v>
      </c>
      <c r="M324">
        <v>3</v>
      </c>
      <c r="N324" s="1">
        <v>0.52322916666666663</v>
      </c>
      <c r="O324">
        <v>30</v>
      </c>
      <c r="P324">
        <v>3</v>
      </c>
      <c r="Q324" s="1">
        <v>0.52930555555555558</v>
      </c>
      <c r="R324">
        <v>30</v>
      </c>
      <c r="S324">
        <v>3</v>
      </c>
      <c r="T324" s="1">
        <v>0.55273148148148143</v>
      </c>
      <c r="U324">
        <v>5</v>
      </c>
      <c r="V324">
        <v>22.3</v>
      </c>
      <c r="X324">
        <v>-1.3084066999999999</v>
      </c>
      <c r="Y324">
        <v>36.834501400000001</v>
      </c>
      <c r="Z324">
        <v>-1.2865677</v>
      </c>
      <c r="AA324">
        <v>36.825334599999998</v>
      </c>
      <c r="AB324" t="s">
        <v>804</v>
      </c>
      <c r="AC324">
        <v>2024</v>
      </c>
    </row>
    <row r="325" spans="1:29">
      <c r="A325" t="s">
        <v>805</v>
      </c>
      <c r="B325" t="s">
        <v>806</v>
      </c>
      <c r="C325" t="s">
        <v>31</v>
      </c>
      <c r="D325">
        <v>1</v>
      </c>
      <c r="E325" t="s">
        <v>36</v>
      </c>
      <c r="F325">
        <v>2</v>
      </c>
      <c r="G325">
        <v>2</v>
      </c>
      <c r="H325" s="1">
        <v>0.47542824074074075</v>
      </c>
      <c r="I325">
        <v>2</v>
      </c>
      <c r="J325">
        <v>2</v>
      </c>
      <c r="K325" s="1">
        <v>0.47922453703703705</v>
      </c>
      <c r="L325">
        <v>2</v>
      </c>
      <c r="M325">
        <v>2</v>
      </c>
      <c r="N325" s="1">
        <v>0.48480324074074072</v>
      </c>
      <c r="O325">
        <v>2</v>
      </c>
      <c r="P325">
        <v>2</v>
      </c>
      <c r="Q325" s="1">
        <v>0.48901620370370369</v>
      </c>
      <c r="R325">
        <v>2</v>
      </c>
      <c r="S325">
        <v>2</v>
      </c>
      <c r="T325" s="1">
        <v>0.4987152777777778</v>
      </c>
      <c r="U325">
        <v>4</v>
      </c>
      <c r="V325">
        <v>20.9</v>
      </c>
      <c r="X325">
        <v>-1.285714</v>
      </c>
      <c r="Y325">
        <v>36.830624</v>
      </c>
      <c r="Z325">
        <v>-1.2713865</v>
      </c>
      <c r="AA325">
        <v>36.8058221</v>
      </c>
      <c r="AB325" t="s">
        <v>807</v>
      </c>
      <c r="AC325">
        <v>838</v>
      </c>
    </row>
    <row r="326" spans="1:29">
      <c r="A326" t="s">
        <v>808</v>
      </c>
      <c r="B326" t="s">
        <v>205</v>
      </c>
      <c r="C326" t="s">
        <v>31</v>
      </c>
      <c r="D326">
        <v>3</v>
      </c>
      <c r="E326" t="s">
        <v>32</v>
      </c>
      <c r="F326">
        <v>27</v>
      </c>
      <c r="G326">
        <v>3</v>
      </c>
      <c r="H326" s="1">
        <v>0.54557870370370365</v>
      </c>
      <c r="I326">
        <v>27</v>
      </c>
      <c r="J326">
        <v>3</v>
      </c>
      <c r="K326" s="1">
        <v>0.54618055555555556</v>
      </c>
      <c r="L326">
        <v>27</v>
      </c>
      <c r="M326">
        <v>3</v>
      </c>
      <c r="N326" s="1">
        <v>0.55126157407407406</v>
      </c>
      <c r="O326">
        <v>27</v>
      </c>
      <c r="P326">
        <v>3</v>
      </c>
      <c r="Q326" s="1">
        <v>0.55534722222222221</v>
      </c>
      <c r="R326">
        <v>27</v>
      </c>
      <c r="S326">
        <v>3</v>
      </c>
      <c r="T326" s="1">
        <v>0.56929398148148147</v>
      </c>
      <c r="U326">
        <v>5</v>
      </c>
      <c r="V326">
        <v>26</v>
      </c>
      <c r="X326">
        <v>-1.2629665999999999</v>
      </c>
      <c r="Y326">
        <v>36.8068369</v>
      </c>
      <c r="Z326">
        <v>-1.2764949999999999</v>
      </c>
      <c r="AA326">
        <v>36.820596600000002</v>
      </c>
      <c r="AB326" t="s">
        <v>282</v>
      </c>
      <c r="AC326">
        <v>1205</v>
      </c>
    </row>
    <row r="327" spans="1:29">
      <c r="A327" t="s">
        <v>809</v>
      </c>
      <c r="B327" t="s">
        <v>810</v>
      </c>
      <c r="C327" t="s">
        <v>31</v>
      </c>
      <c r="D327">
        <v>1</v>
      </c>
      <c r="E327" t="s">
        <v>36</v>
      </c>
      <c r="F327">
        <v>3</v>
      </c>
      <c r="G327">
        <v>1</v>
      </c>
      <c r="H327" s="1">
        <v>0.37881944444444443</v>
      </c>
      <c r="I327">
        <v>3</v>
      </c>
      <c r="J327">
        <v>1</v>
      </c>
      <c r="K327" s="1">
        <v>0.37935185185185183</v>
      </c>
      <c r="L327">
        <v>3</v>
      </c>
      <c r="M327">
        <v>1</v>
      </c>
      <c r="N327" s="1">
        <v>0.40233796296296298</v>
      </c>
      <c r="O327">
        <v>3</v>
      </c>
      <c r="P327">
        <v>1</v>
      </c>
      <c r="Q327" s="1">
        <v>0.40516203703703701</v>
      </c>
      <c r="R327">
        <v>3</v>
      </c>
      <c r="S327">
        <v>1</v>
      </c>
      <c r="T327" s="1">
        <v>0.41554398148148147</v>
      </c>
      <c r="U327">
        <v>8</v>
      </c>
      <c r="V327">
        <v>15.1</v>
      </c>
      <c r="X327">
        <v>-1.322999</v>
      </c>
      <c r="Y327">
        <v>36.783263300000002</v>
      </c>
      <c r="Z327">
        <v>-1.2985749</v>
      </c>
      <c r="AA327">
        <v>36.808799999999998</v>
      </c>
      <c r="AB327" t="s">
        <v>603</v>
      </c>
      <c r="AC327">
        <v>897</v>
      </c>
    </row>
    <row r="328" spans="1:29">
      <c r="A328" t="s">
        <v>811</v>
      </c>
      <c r="B328" t="s">
        <v>812</v>
      </c>
      <c r="C328" t="s">
        <v>31</v>
      </c>
      <c r="D328">
        <v>1</v>
      </c>
      <c r="E328" t="s">
        <v>36</v>
      </c>
      <c r="F328">
        <v>1</v>
      </c>
      <c r="G328">
        <v>3</v>
      </c>
      <c r="H328" s="1">
        <v>0.55519675925925926</v>
      </c>
      <c r="I328">
        <v>1</v>
      </c>
      <c r="J328">
        <v>3</v>
      </c>
      <c r="K328" s="1">
        <v>0.55530092592592595</v>
      </c>
      <c r="L328">
        <v>1</v>
      </c>
      <c r="M328">
        <v>3</v>
      </c>
      <c r="N328" s="1">
        <v>0.55989583333333337</v>
      </c>
      <c r="O328">
        <v>1</v>
      </c>
      <c r="P328">
        <v>3</v>
      </c>
      <c r="Q328" s="1">
        <v>0.56409722222222225</v>
      </c>
      <c r="R328">
        <v>1</v>
      </c>
      <c r="S328">
        <v>3</v>
      </c>
      <c r="T328" s="1">
        <v>0.5905555555555555</v>
      </c>
      <c r="U328">
        <v>18</v>
      </c>
      <c r="V328">
        <v>24.1</v>
      </c>
      <c r="X328">
        <v>-1.3152336</v>
      </c>
      <c r="Y328">
        <v>36.711640099999997</v>
      </c>
      <c r="Z328">
        <v>-1.2543164</v>
      </c>
      <c r="AA328">
        <v>36.831861000000004</v>
      </c>
      <c r="AB328" t="s">
        <v>168</v>
      </c>
      <c r="AC328">
        <v>2286</v>
      </c>
    </row>
    <row r="329" spans="1:29">
      <c r="A329" t="s">
        <v>813</v>
      </c>
      <c r="B329" t="s">
        <v>188</v>
      </c>
      <c r="C329" t="s">
        <v>31</v>
      </c>
      <c r="D329">
        <v>3</v>
      </c>
      <c r="E329" t="s">
        <v>32</v>
      </c>
      <c r="F329">
        <v>3</v>
      </c>
      <c r="G329">
        <v>5</v>
      </c>
      <c r="H329" s="1">
        <v>0.67689814814814819</v>
      </c>
      <c r="I329">
        <v>3</v>
      </c>
      <c r="J329">
        <v>5</v>
      </c>
      <c r="K329" s="1">
        <v>0.68765046296296295</v>
      </c>
      <c r="L329">
        <v>3</v>
      </c>
      <c r="M329">
        <v>5</v>
      </c>
      <c r="N329" s="1">
        <v>0.70612268518518517</v>
      </c>
      <c r="O329">
        <v>3</v>
      </c>
      <c r="P329">
        <v>5</v>
      </c>
      <c r="Q329" s="1">
        <v>0.71476851851851853</v>
      </c>
      <c r="R329">
        <v>3</v>
      </c>
      <c r="S329">
        <v>5</v>
      </c>
      <c r="T329" s="1">
        <v>0.77443287037037034</v>
      </c>
      <c r="U329">
        <v>28</v>
      </c>
      <c r="V329">
        <v>22.5</v>
      </c>
      <c r="X329">
        <v>-1.3244885</v>
      </c>
      <c r="Y329">
        <v>36.897792000000003</v>
      </c>
      <c r="Z329">
        <v>-1.1984414000000001</v>
      </c>
      <c r="AA329">
        <v>36.900920499999998</v>
      </c>
      <c r="AB329" t="s">
        <v>553</v>
      </c>
      <c r="AC329">
        <v>5155</v>
      </c>
    </row>
    <row r="330" spans="1:29">
      <c r="A330" t="s">
        <v>814</v>
      </c>
      <c r="B330" t="s">
        <v>471</v>
      </c>
      <c r="C330" t="s">
        <v>31</v>
      </c>
      <c r="D330">
        <v>3</v>
      </c>
      <c r="E330" t="s">
        <v>32</v>
      </c>
      <c r="F330">
        <v>24</v>
      </c>
      <c r="G330">
        <v>4</v>
      </c>
      <c r="H330" s="1">
        <v>0.47652777777777777</v>
      </c>
      <c r="I330">
        <v>24</v>
      </c>
      <c r="J330">
        <v>4</v>
      </c>
      <c r="K330" s="1">
        <v>0.47782407407407407</v>
      </c>
      <c r="L330">
        <v>24</v>
      </c>
      <c r="M330">
        <v>4</v>
      </c>
      <c r="N330" s="1">
        <v>0.49420138888888887</v>
      </c>
      <c r="O330">
        <v>24</v>
      </c>
      <c r="P330">
        <v>4</v>
      </c>
      <c r="Q330" s="1">
        <v>0.51578703703703699</v>
      </c>
      <c r="R330">
        <v>24</v>
      </c>
      <c r="S330">
        <v>4</v>
      </c>
      <c r="T330" s="1">
        <v>0.53608796296296302</v>
      </c>
      <c r="U330">
        <v>4</v>
      </c>
      <c r="V330">
        <v>21</v>
      </c>
      <c r="X330">
        <v>-1.2599563</v>
      </c>
      <c r="Y330">
        <v>36.799343899999997</v>
      </c>
      <c r="Z330">
        <v>-1.2833619999999999</v>
      </c>
      <c r="AA330">
        <v>36.826014899999997</v>
      </c>
      <c r="AB330" t="s">
        <v>160</v>
      </c>
      <c r="AC330">
        <v>1754</v>
      </c>
    </row>
    <row r="331" spans="1:29">
      <c r="A331" t="s">
        <v>815</v>
      </c>
      <c r="B331" t="s">
        <v>594</v>
      </c>
      <c r="C331" t="s">
        <v>31</v>
      </c>
      <c r="D331">
        <v>3</v>
      </c>
      <c r="E331" t="s">
        <v>32</v>
      </c>
      <c r="F331">
        <v>18</v>
      </c>
      <c r="G331">
        <v>4</v>
      </c>
      <c r="H331" s="1">
        <v>0.59496527777777775</v>
      </c>
      <c r="I331">
        <v>18</v>
      </c>
      <c r="J331">
        <v>4</v>
      </c>
      <c r="K331" s="1">
        <v>0.59662037037037041</v>
      </c>
      <c r="L331">
        <v>18</v>
      </c>
      <c r="M331">
        <v>4</v>
      </c>
      <c r="N331" s="1">
        <v>0.62023148148148144</v>
      </c>
      <c r="O331">
        <v>18</v>
      </c>
      <c r="P331">
        <v>4</v>
      </c>
      <c r="Q331" s="1">
        <v>0.62664351851851852</v>
      </c>
      <c r="R331">
        <v>18</v>
      </c>
      <c r="S331">
        <v>4</v>
      </c>
      <c r="T331" s="1">
        <v>0.64033564814814814</v>
      </c>
      <c r="U331">
        <v>4</v>
      </c>
      <c r="V331">
        <v>26.6</v>
      </c>
      <c r="X331">
        <v>-1.2904753</v>
      </c>
      <c r="Y331">
        <v>36.814472100000003</v>
      </c>
      <c r="Z331">
        <v>-1.2668815</v>
      </c>
      <c r="AA331">
        <v>36.801724399999998</v>
      </c>
      <c r="AB331" t="s">
        <v>313</v>
      </c>
      <c r="AC331">
        <v>1183</v>
      </c>
    </row>
    <row r="332" spans="1:29">
      <c r="A332" t="s">
        <v>816</v>
      </c>
      <c r="B332" t="s">
        <v>817</v>
      </c>
      <c r="C332" t="s">
        <v>31</v>
      </c>
      <c r="D332">
        <v>3</v>
      </c>
      <c r="E332" t="s">
        <v>36</v>
      </c>
      <c r="F332">
        <v>24</v>
      </c>
      <c r="G332">
        <v>4</v>
      </c>
      <c r="H332" s="1">
        <v>0.45643518518518517</v>
      </c>
      <c r="I332">
        <v>24</v>
      </c>
      <c r="J332">
        <v>4</v>
      </c>
      <c r="K332" s="1">
        <v>0.45697916666666666</v>
      </c>
      <c r="L332">
        <v>24</v>
      </c>
      <c r="M332">
        <v>4</v>
      </c>
      <c r="N332" s="1">
        <v>0.46565972222222224</v>
      </c>
      <c r="O332">
        <v>24</v>
      </c>
      <c r="P332">
        <v>4</v>
      </c>
      <c r="Q332" s="1">
        <v>0.46828703703703706</v>
      </c>
      <c r="R332">
        <v>24</v>
      </c>
      <c r="S332">
        <v>4</v>
      </c>
      <c r="T332" s="1">
        <v>0.47569444444444442</v>
      </c>
      <c r="U332">
        <v>3</v>
      </c>
      <c r="V332">
        <v>24.7</v>
      </c>
      <c r="X332">
        <v>-1.3002727000000001</v>
      </c>
      <c r="Y332">
        <v>36.766802800000001</v>
      </c>
      <c r="Z332">
        <v>-1.2974406000000001</v>
      </c>
      <c r="AA332">
        <v>36.776595299999997</v>
      </c>
      <c r="AB332" t="s">
        <v>818</v>
      </c>
      <c r="AC332">
        <v>640</v>
      </c>
    </row>
    <row r="333" spans="1:29">
      <c r="A333" t="s">
        <v>819</v>
      </c>
      <c r="B333" t="s">
        <v>820</v>
      </c>
      <c r="C333" t="s">
        <v>31</v>
      </c>
      <c r="D333">
        <v>3</v>
      </c>
      <c r="E333" t="s">
        <v>32</v>
      </c>
      <c r="F333">
        <v>14</v>
      </c>
      <c r="G333">
        <v>3</v>
      </c>
      <c r="H333" s="1">
        <v>0.48160879629629627</v>
      </c>
      <c r="I333">
        <v>14</v>
      </c>
      <c r="J333">
        <v>3</v>
      </c>
      <c r="K333" s="1">
        <v>0.49456018518518519</v>
      </c>
      <c r="L333">
        <v>14</v>
      </c>
      <c r="M333">
        <v>3</v>
      </c>
      <c r="N333" s="1">
        <v>0.50337962962962968</v>
      </c>
      <c r="O333">
        <v>14</v>
      </c>
      <c r="P333">
        <v>3</v>
      </c>
      <c r="Q333" s="1">
        <v>0.5128935185185185</v>
      </c>
      <c r="R333">
        <v>14</v>
      </c>
      <c r="S333">
        <v>3</v>
      </c>
      <c r="T333" s="1">
        <v>0.52965277777777775</v>
      </c>
      <c r="U333">
        <v>8</v>
      </c>
      <c r="V333">
        <v>24.4</v>
      </c>
      <c r="X333">
        <v>-1.2916155</v>
      </c>
      <c r="Y333">
        <v>36.840791299999999</v>
      </c>
      <c r="Z333">
        <v>-1.2963096999999999</v>
      </c>
      <c r="AA333">
        <v>36.768822100000001</v>
      </c>
      <c r="AB333" t="s">
        <v>122</v>
      </c>
      <c r="AC333">
        <v>1448</v>
      </c>
    </row>
    <row r="334" spans="1:29">
      <c r="A334" t="s">
        <v>821</v>
      </c>
      <c r="B334" t="s">
        <v>207</v>
      </c>
      <c r="C334" t="s">
        <v>31</v>
      </c>
      <c r="D334">
        <v>3</v>
      </c>
      <c r="E334" t="s">
        <v>32</v>
      </c>
      <c r="F334">
        <v>4</v>
      </c>
      <c r="G334">
        <v>6</v>
      </c>
      <c r="H334" s="1">
        <v>0.47975694444444444</v>
      </c>
      <c r="I334">
        <v>4</v>
      </c>
      <c r="J334">
        <v>6</v>
      </c>
      <c r="K334" s="1">
        <v>0.48358796296296297</v>
      </c>
      <c r="L334">
        <v>4</v>
      </c>
      <c r="M334">
        <v>6</v>
      </c>
      <c r="N334" s="1">
        <v>0.50320601851851854</v>
      </c>
      <c r="O334">
        <v>4</v>
      </c>
      <c r="P334">
        <v>6</v>
      </c>
      <c r="Q334" s="1">
        <v>0.51399305555555552</v>
      </c>
      <c r="R334">
        <v>4</v>
      </c>
      <c r="S334">
        <v>6</v>
      </c>
      <c r="T334" s="1">
        <v>0.52296296296296296</v>
      </c>
      <c r="U334">
        <v>6</v>
      </c>
      <c r="X334">
        <v>-1.2296617999999999</v>
      </c>
      <c r="Y334">
        <v>36.8438272</v>
      </c>
      <c r="Z334">
        <v>-1.2289110000000001</v>
      </c>
      <c r="AA334">
        <v>36.881875999999998</v>
      </c>
      <c r="AB334" t="s">
        <v>822</v>
      </c>
      <c r="AC334">
        <v>775</v>
      </c>
    </row>
    <row r="335" spans="1:29">
      <c r="A335" t="s">
        <v>823</v>
      </c>
      <c r="B335" t="s">
        <v>335</v>
      </c>
      <c r="C335" t="s">
        <v>31</v>
      </c>
      <c r="D335">
        <v>3</v>
      </c>
      <c r="E335" t="s">
        <v>32</v>
      </c>
      <c r="F335">
        <v>26</v>
      </c>
      <c r="G335">
        <v>5</v>
      </c>
      <c r="H335" s="1">
        <v>0.4319675925925926</v>
      </c>
      <c r="I335">
        <v>26</v>
      </c>
      <c r="J335">
        <v>5</v>
      </c>
      <c r="K335" s="1">
        <v>0.44162037037037039</v>
      </c>
      <c r="L335">
        <v>26</v>
      </c>
      <c r="M335">
        <v>5</v>
      </c>
      <c r="N335" s="1">
        <v>0.45038194444444446</v>
      </c>
      <c r="O335">
        <v>26</v>
      </c>
      <c r="P335">
        <v>5</v>
      </c>
      <c r="Q335" s="1">
        <v>0.45621527777777776</v>
      </c>
      <c r="R335">
        <v>26</v>
      </c>
      <c r="S335">
        <v>5</v>
      </c>
      <c r="T335" s="1">
        <v>0.47162037037037036</v>
      </c>
      <c r="U335">
        <v>7</v>
      </c>
      <c r="X335">
        <v>-1.28878</v>
      </c>
      <c r="Y335">
        <v>36.816831200000003</v>
      </c>
      <c r="Z335">
        <v>-1.2551895</v>
      </c>
      <c r="AA335">
        <v>36.7822034</v>
      </c>
      <c r="AB335" t="s">
        <v>824</v>
      </c>
      <c r="AC335">
        <v>1331</v>
      </c>
    </row>
    <row r="336" spans="1:29">
      <c r="A336" t="s">
        <v>825</v>
      </c>
      <c r="B336" t="s">
        <v>826</v>
      </c>
      <c r="C336" t="s">
        <v>31</v>
      </c>
      <c r="D336">
        <v>3</v>
      </c>
      <c r="E336" t="s">
        <v>36</v>
      </c>
      <c r="F336">
        <v>10</v>
      </c>
      <c r="G336">
        <v>2</v>
      </c>
      <c r="H336" s="1">
        <v>0.78467592592592594</v>
      </c>
      <c r="I336">
        <v>10</v>
      </c>
      <c r="J336">
        <v>2</v>
      </c>
      <c r="K336" s="1">
        <v>0.78549768518518515</v>
      </c>
      <c r="L336">
        <v>10</v>
      </c>
      <c r="M336">
        <v>2</v>
      </c>
      <c r="N336" s="1">
        <v>0.79660879629629633</v>
      </c>
      <c r="O336">
        <v>10</v>
      </c>
      <c r="P336">
        <v>2</v>
      </c>
      <c r="Q336" s="1">
        <v>0.80168981481481483</v>
      </c>
      <c r="R336">
        <v>10</v>
      </c>
      <c r="S336">
        <v>2</v>
      </c>
      <c r="T336" s="1">
        <v>0.81721064814814814</v>
      </c>
      <c r="U336">
        <v>11</v>
      </c>
      <c r="V336">
        <v>20.8</v>
      </c>
      <c r="X336">
        <v>-1.2503693</v>
      </c>
      <c r="Y336">
        <v>36.697051010000003</v>
      </c>
      <c r="Z336">
        <v>-1.2951355</v>
      </c>
      <c r="AA336">
        <v>36.768931000000002</v>
      </c>
      <c r="AB336" t="s">
        <v>218</v>
      </c>
      <c r="AC336">
        <v>1341</v>
      </c>
    </row>
    <row r="337" spans="1:29">
      <c r="A337" t="s">
        <v>827</v>
      </c>
      <c r="B337" t="s">
        <v>828</v>
      </c>
      <c r="C337" t="s">
        <v>31</v>
      </c>
      <c r="D337">
        <v>3</v>
      </c>
      <c r="E337" t="s">
        <v>32</v>
      </c>
      <c r="F337">
        <v>31</v>
      </c>
      <c r="G337">
        <v>2</v>
      </c>
      <c r="H337" s="1">
        <v>0.48104166666666665</v>
      </c>
      <c r="I337">
        <v>31</v>
      </c>
      <c r="J337">
        <v>2</v>
      </c>
      <c r="K337" s="1">
        <v>0.48127314814814814</v>
      </c>
      <c r="L337">
        <v>31</v>
      </c>
      <c r="M337">
        <v>2</v>
      </c>
      <c r="N337" s="1">
        <v>0.49203703703703705</v>
      </c>
      <c r="O337">
        <v>31</v>
      </c>
      <c r="P337">
        <v>2</v>
      </c>
      <c r="Q337" s="1">
        <v>0.49722222222222223</v>
      </c>
      <c r="R337">
        <v>31</v>
      </c>
      <c r="S337">
        <v>2</v>
      </c>
      <c r="T337" s="1">
        <v>0.52409722222222221</v>
      </c>
      <c r="U337">
        <v>17</v>
      </c>
      <c r="V337">
        <v>18.399999999999999</v>
      </c>
      <c r="X337">
        <v>-1.3165541999999999</v>
      </c>
      <c r="Y337">
        <v>36.700066999999997</v>
      </c>
      <c r="Z337">
        <v>-1.2597034</v>
      </c>
      <c r="AA337">
        <v>36.800306499999998</v>
      </c>
      <c r="AB337" t="s">
        <v>829</v>
      </c>
      <c r="AC337">
        <v>2322</v>
      </c>
    </row>
    <row r="338" spans="1:29">
      <c r="A338" t="s">
        <v>830</v>
      </c>
      <c r="B338" t="s">
        <v>601</v>
      </c>
      <c r="C338" t="s">
        <v>31</v>
      </c>
      <c r="D338">
        <v>3</v>
      </c>
      <c r="E338" t="s">
        <v>32</v>
      </c>
      <c r="F338">
        <v>21</v>
      </c>
      <c r="G338">
        <v>6</v>
      </c>
      <c r="H338" s="1">
        <v>0.64579861111111114</v>
      </c>
      <c r="I338">
        <v>21</v>
      </c>
      <c r="J338">
        <v>6</v>
      </c>
      <c r="K338" s="1">
        <v>0.64627314814814818</v>
      </c>
      <c r="L338">
        <v>21</v>
      </c>
      <c r="M338">
        <v>6</v>
      </c>
      <c r="N338" s="1">
        <v>0.64635416666666667</v>
      </c>
      <c r="O338">
        <v>21</v>
      </c>
      <c r="P338">
        <v>6</v>
      </c>
      <c r="Q338" s="1">
        <v>0.6525347222222222</v>
      </c>
      <c r="R338">
        <v>21</v>
      </c>
      <c r="S338">
        <v>6</v>
      </c>
      <c r="T338" s="1">
        <v>0.66890046296296302</v>
      </c>
      <c r="U338">
        <v>8</v>
      </c>
      <c r="V338">
        <v>18.399999999999999</v>
      </c>
      <c r="X338">
        <v>-1.316961</v>
      </c>
      <c r="Y338">
        <v>36.820337000000002</v>
      </c>
      <c r="Z338">
        <v>-1.2661405999999999</v>
      </c>
      <c r="AA338">
        <v>36.808521200000001</v>
      </c>
      <c r="AB338" t="s">
        <v>831</v>
      </c>
      <c r="AC338">
        <v>1414</v>
      </c>
    </row>
    <row r="339" spans="1:29">
      <c r="A339" t="s">
        <v>832</v>
      </c>
      <c r="B339" t="s">
        <v>521</v>
      </c>
      <c r="C339" t="s">
        <v>31</v>
      </c>
      <c r="D339">
        <v>3</v>
      </c>
      <c r="E339" t="s">
        <v>32</v>
      </c>
      <c r="F339">
        <v>27</v>
      </c>
      <c r="G339">
        <v>3</v>
      </c>
      <c r="H339" s="1">
        <v>0.41381944444444446</v>
      </c>
      <c r="I339">
        <v>27</v>
      </c>
      <c r="J339">
        <v>3</v>
      </c>
      <c r="K339" s="1">
        <v>0.41416666666666668</v>
      </c>
      <c r="L339">
        <v>27</v>
      </c>
      <c r="M339">
        <v>3</v>
      </c>
      <c r="N339" s="1">
        <v>0.421875</v>
      </c>
      <c r="O339">
        <v>27</v>
      </c>
      <c r="P339">
        <v>3</v>
      </c>
      <c r="Q339" s="1">
        <v>0.42336805555555557</v>
      </c>
      <c r="R339">
        <v>27</v>
      </c>
      <c r="S339">
        <v>3</v>
      </c>
      <c r="T339" s="1">
        <v>0.4626851851851852</v>
      </c>
      <c r="U339">
        <v>4</v>
      </c>
      <c r="X339">
        <v>-1.2508229</v>
      </c>
      <c r="Y339">
        <v>36.789526299999999</v>
      </c>
      <c r="Z339">
        <v>-1.26278</v>
      </c>
      <c r="AA339">
        <v>36.826410000000003</v>
      </c>
      <c r="AB339" t="s">
        <v>833</v>
      </c>
      <c r="AC339">
        <v>3397</v>
      </c>
    </row>
    <row r="340" spans="1:29">
      <c r="A340" t="s">
        <v>834</v>
      </c>
      <c r="B340" t="s">
        <v>212</v>
      </c>
      <c r="C340" t="s">
        <v>31</v>
      </c>
      <c r="D340">
        <v>3</v>
      </c>
      <c r="E340" t="s">
        <v>32</v>
      </c>
      <c r="F340">
        <v>31</v>
      </c>
      <c r="G340">
        <v>5</v>
      </c>
      <c r="H340" s="1">
        <v>0.47153935185185186</v>
      </c>
      <c r="I340">
        <v>31</v>
      </c>
      <c r="J340">
        <v>5</v>
      </c>
      <c r="K340" s="1">
        <v>0.47194444444444444</v>
      </c>
      <c r="L340">
        <v>31</v>
      </c>
      <c r="M340">
        <v>5</v>
      </c>
      <c r="N340" s="1">
        <v>0.47366898148148145</v>
      </c>
      <c r="O340">
        <v>31</v>
      </c>
      <c r="P340">
        <v>5</v>
      </c>
      <c r="Q340" s="1">
        <v>0.47576388888888888</v>
      </c>
      <c r="R340">
        <v>31</v>
      </c>
      <c r="S340">
        <v>5</v>
      </c>
      <c r="T340" s="1">
        <v>0.4956712962962963</v>
      </c>
      <c r="U340">
        <v>14</v>
      </c>
      <c r="V340">
        <v>21.6</v>
      </c>
      <c r="X340">
        <v>-1.3228002999999999</v>
      </c>
      <c r="Y340">
        <v>36.830643500000001</v>
      </c>
      <c r="Z340">
        <v>-1.2991440999999999</v>
      </c>
      <c r="AA340">
        <v>36.752880400000002</v>
      </c>
      <c r="AB340" t="s">
        <v>835</v>
      </c>
      <c r="AC340">
        <v>1720</v>
      </c>
    </row>
    <row r="341" spans="1:29">
      <c r="A341" t="s">
        <v>836</v>
      </c>
      <c r="B341" t="s">
        <v>243</v>
      </c>
      <c r="C341" t="s">
        <v>31</v>
      </c>
      <c r="D341">
        <v>3</v>
      </c>
      <c r="E341" t="s">
        <v>32</v>
      </c>
      <c r="F341">
        <v>27</v>
      </c>
      <c r="G341">
        <v>3</v>
      </c>
      <c r="H341" s="1">
        <v>0.62649305555555557</v>
      </c>
      <c r="I341">
        <v>27</v>
      </c>
      <c r="J341">
        <v>3</v>
      </c>
      <c r="K341" s="1">
        <v>0.65442129629629631</v>
      </c>
      <c r="L341">
        <v>27</v>
      </c>
      <c r="M341">
        <v>3</v>
      </c>
      <c r="N341" s="1">
        <v>0.66422453703703699</v>
      </c>
      <c r="O341">
        <v>27</v>
      </c>
      <c r="P341">
        <v>3</v>
      </c>
      <c r="Q341" s="1">
        <v>0.66711805555555559</v>
      </c>
      <c r="R341">
        <v>27</v>
      </c>
      <c r="S341">
        <v>3</v>
      </c>
      <c r="T341" s="1">
        <v>0.70050925925925922</v>
      </c>
      <c r="U341">
        <v>22</v>
      </c>
      <c r="V341">
        <v>29.6</v>
      </c>
      <c r="X341">
        <v>-1.3472066</v>
      </c>
      <c r="Y341">
        <v>36.769263799999997</v>
      </c>
      <c r="Z341">
        <v>-1.3632162000000001</v>
      </c>
      <c r="AA341">
        <v>36.910825299999999</v>
      </c>
      <c r="AB341" t="s">
        <v>198</v>
      </c>
      <c r="AC341">
        <v>2885</v>
      </c>
    </row>
    <row r="342" spans="1:29">
      <c r="A342" t="s">
        <v>837</v>
      </c>
      <c r="B342" t="s">
        <v>838</v>
      </c>
      <c r="C342" t="s">
        <v>31</v>
      </c>
      <c r="D342">
        <v>2</v>
      </c>
      <c r="E342" t="s">
        <v>36</v>
      </c>
      <c r="F342">
        <v>7</v>
      </c>
      <c r="G342">
        <v>5</v>
      </c>
      <c r="H342" s="1">
        <v>0.38332175925925926</v>
      </c>
      <c r="I342">
        <v>7</v>
      </c>
      <c r="J342">
        <v>5</v>
      </c>
      <c r="K342" s="1">
        <v>0.38366898148148149</v>
      </c>
      <c r="L342">
        <v>7</v>
      </c>
      <c r="M342">
        <v>5</v>
      </c>
      <c r="N342" s="1">
        <v>0.38871527777777776</v>
      </c>
      <c r="O342">
        <v>7</v>
      </c>
      <c r="P342">
        <v>5</v>
      </c>
      <c r="Q342" s="1">
        <v>0.39819444444444446</v>
      </c>
      <c r="R342">
        <v>7</v>
      </c>
      <c r="S342">
        <v>5</v>
      </c>
      <c r="T342" s="1">
        <v>0.40390046296296295</v>
      </c>
      <c r="U342">
        <v>2</v>
      </c>
      <c r="V342">
        <v>18.399999999999999</v>
      </c>
      <c r="X342">
        <v>-1.2580990999999999</v>
      </c>
      <c r="Y342">
        <v>36.794151900000003</v>
      </c>
      <c r="Z342">
        <v>-1.2663135000000001</v>
      </c>
      <c r="AA342">
        <v>36.797389500000001</v>
      </c>
      <c r="AB342" t="s">
        <v>210</v>
      </c>
      <c r="AC342">
        <v>493</v>
      </c>
    </row>
    <row r="343" spans="1:29">
      <c r="A343" t="s">
        <v>839</v>
      </c>
      <c r="B343" t="s">
        <v>840</v>
      </c>
      <c r="C343" t="s">
        <v>31</v>
      </c>
      <c r="D343">
        <v>3</v>
      </c>
      <c r="E343" t="s">
        <v>36</v>
      </c>
      <c r="F343">
        <v>2</v>
      </c>
      <c r="G343">
        <v>2</v>
      </c>
      <c r="H343" s="1">
        <v>0.57652777777777775</v>
      </c>
      <c r="I343">
        <v>2</v>
      </c>
      <c r="J343">
        <v>2</v>
      </c>
      <c r="K343" s="1">
        <v>0.58523148148148152</v>
      </c>
      <c r="L343">
        <v>2</v>
      </c>
      <c r="M343">
        <v>2</v>
      </c>
      <c r="N343" s="1">
        <v>0.59420138888888885</v>
      </c>
      <c r="O343">
        <v>2</v>
      </c>
      <c r="P343">
        <v>2</v>
      </c>
      <c r="Q343" s="1">
        <v>0.59606481481481477</v>
      </c>
      <c r="R343">
        <v>2</v>
      </c>
      <c r="S343">
        <v>2</v>
      </c>
      <c r="T343" s="1">
        <v>0.60958333333333337</v>
      </c>
      <c r="U343">
        <v>7</v>
      </c>
      <c r="V343">
        <v>26.3</v>
      </c>
      <c r="X343">
        <v>-1.2850644</v>
      </c>
      <c r="Y343">
        <v>36.834365699999999</v>
      </c>
      <c r="Z343">
        <v>-1.3230166000000001</v>
      </c>
      <c r="AA343">
        <v>36.839162299999998</v>
      </c>
      <c r="AB343" t="s">
        <v>143</v>
      </c>
      <c r="AC343">
        <v>1168</v>
      </c>
    </row>
    <row r="344" spans="1:29">
      <c r="A344" t="s">
        <v>841</v>
      </c>
      <c r="B344" t="s">
        <v>724</v>
      </c>
      <c r="C344" t="s">
        <v>31</v>
      </c>
      <c r="D344">
        <v>3</v>
      </c>
      <c r="E344" t="s">
        <v>32</v>
      </c>
      <c r="F344">
        <v>30</v>
      </c>
      <c r="G344">
        <v>4</v>
      </c>
      <c r="H344" s="1">
        <v>0.42226851851851854</v>
      </c>
      <c r="I344">
        <v>30</v>
      </c>
      <c r="J344">
        <v>4</v>
      </c>
      <c r="K344" s="1">
        <v>0.42241898148148149</v>
      </c>
      <c r="L344">
        <v>30</v>
      </c>
      <c r="M344">
        <v>4</v>
      </c>
      <c r="N344" s="1">
        <v>0.43874999999999997</v>
      </c>
      <c r="O344">
        <v>30</v>
      </c>
      <c r="P344">
        <v>4</v>
      </c>
      <c r="Q344" s="1">
        <v>0.44803240740740741</v>
      </c>
      <c r="R344">
        <v>30</v>
      </c>
      <c r="S344">
        <v>4</v>
      </c>
      <c r="T344" s="1">
        <v>0.46505787037037039</v>
      </c>
      <c r="U344">
        <v>8</v>
      </c>
      <c r="V344">
        <v>20.3</v>
      </c>
      <c r="X344">
        <v>-1.3071429999999999</v>
      </c>
      <c r="Y344">
        <v>36.825009000000001</v>
      </c>
      <c r="Z344">
        <v>-1.303596</v>
      </c>
      <c r="AA344">
        <v>36.778377999999996</v>
      </c>
      <c r="AB344" t="s">
        <v>91</v>
      </c>
      <c r="AC344">
        <v>1471</v>
      </c>
    </row>
    <row r="345" spans="1:29">
      <c r="A345" t="s">
        <v>842</v>
      </c>
      <c r="B345" t="s">
        <v>843</v>
      </c>
      <c r="C345" t="s">
        <v>31</v>
      </c>
      <c r="D345">
        <v>1</v>
      </c>
      <c r="E345" t="s">
        <v>36</v>
      </c>
      <c r="F345">
        <v>12</v>
      </c>
      <c r="G345">
        <v>4</v>
      </c>
      <c r="H345" s="1">
        <v>0.33679398148148149</v>
      </c>
      <c r="I345">
        <v>12</v>
      </c>
      <c r="J345">
        <v>4</v>
      </c>
      <c r="K345" s="1">
        <v>0.33754629629629629</v>
      </c>
      <c r="L345">
        <v>12</v>
      </c>
      <c r="M345">
        <v>4</v>
      </c>
      <c r="N345" s="1">
        <v>0.35011574074074076</v>
      </c>
      <c r="O345">
        <v>12</v>
      </c>
      <c r="P345">
        <v>4</v>
      </c>
      <c r="Q345" s="1">
        <v>0.3613425925925926</v>
      </c>
      <c r="R345">
        <v>12</v>
      </c>
      <c r="S345">
        <v>4</v>
      </c>
      <c r="T345" s="1">
        <v>0.37517361111111114</v>
      </c>
      <c r="U345">
        <v>11</v>
      </c>
      <c r="V345">
        <v>16</v>
      </c>
      <c r="X345">
        <v>-1.2939186</v>
      </c>
      <c r="Y345">
        <v>36.806969299999999</v>
      </c>
      <c r="Z345">
        <v>-1.2379585</v>
      </c>
      <c r="AA345">
        <v>36.875788999999997</v>
      </c>
      <c r="AB345" t="s">
        <v>455</v>
      </c>
      <c r="AC345">
        <v>1195</v>
      </c>
    </row>
    <row r="346" spans="1:29">
      <c r="A346" t="s">
        <v>844</v>
      </c>
      <c r="B346" t="s">
        <v>845</v>
      </c>
      <c r="C346" t="s">
        <v>31</v>
      </c>
      <c r="D346">
        <v>3</v>
      </c>
      <c r="E346" t="s">
        <v>32</v>
      </c>
      <c r="F346">
        <v>10</v>
      </c>
      <c r="G346">
        <v>3</v>
      </c>
      <c r="H346" s="1">
        <v>0.48928240740740742</v>
      </c>
      <c r="I346">
        <v>10</v>
      </c>
      <c r="J346">
        <v>3</v>
      </c>
      <c r="K346" s="1">
        <v>0.48939814814814814</v>
      </c>
      <c r="L346">
        <v>10</v>
      </c>
      <c r="M346">
        <v>3</v>
      </c>
      <c r="N346" s="1">
        <v>0.49527777777777776</v>
      </c>
      <c r="O346">
        <v>10</v>
      </c>
      <c r="P346">
        <v>3</v>
      </c>
      <c r="Q346" s="1">
        <v>0.49788194444444445</v>
      </c>
      <c r="R346">
        <v>10</v>
      </c>
      <c r="S346">
        <v>3</v>
      </c>
      <c r="T346" s="1">
        <v>0.51245370370370369</v>
      </c>
      <c r="U346">
        <v>13</v>
      </c>
      <c r="V346">
        <v>22.1</v>
      </c>
      <c r="X346">
        <v>-1.2248308000000001</v>
      </c>
      <c r="Y346">
        <v>36.801257300000003</v>
      </c>
      <c r="Z346">
        <v>-1.2297202</v>
      </c>
      <c r="AA346">
        <v>36.881950699999997</v>
      </c>
      <c r="AB346" t="s">
        <v>615</v>
      </c>
      <c r="AC346">
        <v>1259</v>
      </c>
    </row>
    <row r="347" spans="1:29">
      <c r="A347" t="s">
        <v>846</v>
      </c>
      <c r="B347" t="s">
        <v>847</v>
      </c>
      <c r="C347" t="s">
        <v>31</v>
      </c>
      <c r="D347">
        <v>3</v>
      </c>
      <c r="E347" t="s">
        <v>32</v>
      </c>
      <c r="F347">
        <v>11</v>
      </c>
      <c r="G347">
        <v>1</v>
      </c>
      <c r="H347" s="1">
        <v>0.44274305555555554</v>
      </c>
      <c r="I347">
        <v>11</v>
      </c>
      <c r="J347">
        <v>1</v>
      </c>
      <c r="K347" s="1">
        <v>0.44295138888888891</v>
      </c>
      <c r="L347">
        <v>11</v>
      </c>
      <c r="M347">
        <v>1</v>
      </c>
      <c r="N347" s="1">
        <v>0.47121527777777777</v>
      </c>
      <c r="O347">
        <v>11</v>
      </c>
      <c r="P347">
        <v>1</v>
      </c>
      <c r="Q347" s="1">
        <v>0.47362268518518519</v>
      </c>
      <c r="R347">
        <v>11</v>
      </c>
      <c r="S347">
        <v>1</v>
      </c>
      <c r="T347" s="1">
        <v>0.49096064814814816</v>
      </c>
      <c r="U347">
        <v>15</v>
      </c>
      <c r="V347">
        <v>26.8</v>
      </c>
      <c r="X347">
        <v>-1.2598589</v>
      </c>
      <c r="Y347">
        <v>36.747016799999997</v>
      </c>
      <c r="Z347">
        <v>-1.2420055000000001</v>
      </c>
      <c r="AA347">
        <v>36.814442399999997</v>
      </c>
      <c r="AB347" t="s">
        <v>848</v>
      </c>
      <c r="AC347">
        <v>1498</v>
      </c>
    </row>
    <row r="348" spans="1:29">
      <c r="A348" t="s">
        <v>849</v>
      </c>
      <c r="B348" t="s">
        <v>850</v>
      </c>
      <c r="C348" t="s">
        <v>31</v>
      </c>
      <c r="D348">
        <v>3</v>
      </c>
      <c r="E348" t="s">
        <v>32</v>
      </c>
      <c r="F348">
        <v>5</v>
      </c>
      <c r="G348">
        <v>2</v>
      </c>
      <c r="H348" s="1">
        <v>0.5005208333333333</v>
      </c>
      <c r="I348">
        <v>5</v>
      </c>
      <c r="J348">
        <v>2</v>
      </c>
      <c r="K348" s="1">
        <v>0.50084490740740739</v>
      </c>
      <c r="L348">
        <v>5</v>
      </c>
      <c r="M348">
        <v>2</v>
      </c>
      <c r="N348" s="1">
        <v>0.51427083333333334</v>
      </c>
      <c r="O348">
        <v>5</v>
      </c>
      <c r="P348">
        <v>2</v>
      </c>
      <c r="Q348" s="1">
        <v>0.51693287037037039</v>
      </c>
      <c r="R348">
        <v>5</v>
      </c>
      <c r="S348">
        <v>2</v>
      </c>
      <c r="T348" s="1">
        <v>0.52516203703703701</v>
      </c>
      <c r="U348">
        <v>5</v>
      </c>
      <c r="V348">
        <v>25.4</v>
      </c>
      <c r="X348">
        <v>-1.2615888</v>
      </c>
      <c r="Y348">
        <v>36.792873200000002</v>
      </c>
      <c r="Z348">
        <v>-1.2790231999999999</v>
      </c>
      <c r="AA348">
        <v>36.792352600000001</v>
      </c>
      <c r="AB348" t="s">
        <v>851</v>
      </c>
      <c r="AC348">
        <v>711</v>
      </c>
    </row>
    <row r="349" spans="1:29">
      <c r="A349" t="s">
        <v>852</v>
      </c>
      <c r="B349" t="s">
        <v>116</v>
      </c>
      <c r="C349" t="s">
        <v>31</v>
      </c>
      <c r="D349">
        <v>3</v>
      </c>
      <c r="E349" t="s">
        <v>32</v>
      </c>
      <c r="F349">
        <v>14</v>
      </c>
      <c r="G349">
        <v>3</v>
      </c>
      <c r="H349" s="1">
        <v>0.5924652777777778</v>
      </c>
      <c r="I349">
        <v>14</v>
      </c>
      <c r="J349">
        <v>3</v>
      </c>
      <c r="K349" s="1">
        <v>0.59621527777777783</v>
      </c>
      <c r="L349">
        <v>14</v>
      </c>
      <c r="M349">
        <v>3</v>
      </c>
      <c r="N349" s="1">
        <v>0.63048611111111108</v>
      </c>
      <c r="O349">
        <v>14</v>
      </c>
      <c r="P349">
        <v>3</v>
      </c>
      <c r="Q349" s="1">
        <v>0.64984953703703707</v>
      </c>
      <c r="R349">
        <v>14</v>
      </c>
      <c r="S349">
        <v>3</v>
      </c>
      <c r="T349" s="1">
        <v>0.65736111111111106</v>
      </c>
      <c r="U349">
        <v>5</v>
      </c>
      <c r="V349">
        <v>25.8</v>
      </c>
      <c r="X349">
        <v>-1.2527957999999999</v>
      </c>
      <c r="Y349">
        <v>36.800313099999997</v>
      </c>
      <c r="Z349">
        <v>-1.2793950000000001</v>
      </c>
      <c r="AA349">
        <v>36.825364</v>
      </c>
      <c r="AB349" t="s">
        <v>279</v>
      </c>
      <c r="AC349">
        <v>649</v>
      </c>
    </row>
    <row r="350" spans="1:29">
      <c r="A350" t="s">
        <v>853</v>
      </c>
      <c r="B350" t="s">
        <v>854</v>
      </c>
      <c r="C350" t="s">
        <v>31</v>
      </c>
      <c r="D350">
        <v>1</v>
      </c>
      <c r="E350" t="s">
        <v>32</v>
      </c>
      <c r="F350">
        <v>9</v>
      </c>
      <c r="G350">
        <v>4</v>
      </c>
      <c r="H350" s="1">
        <v>0.6712731481481482</v>
      </c>
      <c r="I350">
        <v>9</v>
      </c>
      <c r="J350">
        <v>4</v>
      </c>
      <c r="K350" s="1">
        <v>0.67215277777777782</v>
      </c>
      <c r="L350">
        <v>9</v>
      </c>
      <c r="M350">
        <v>4</v>
      </c>
      <c r="N350" s="1">
        <v>0.68905092592592587</v>
      </c>
      <c r="O350">
        <v>9</v>
      </c>
      <c r="P350">
        <v>4</v>
      </c>
      <c r="Q350" s="1">
        <v>0.69217592592592592</v>
      </c>
      <c r="R350">
        <v>9</v>
      </c>
      <c r="S350">
        <v>4</v>
      </c>
      <c r="T350" s="1">
        <v>0.72490740740740744</v>
      </c>
      <c r="U350">
        <v>8</v>
      </c>
      <c r="V350">
        <v>23</v>
      </c>
      <c r="X350">
        <v>-1.2914794999999999</v>
      </c>
      <c r="Y350">
        <v>36.824897300000003</v>
      </c>
      <c r="Z350">
        <v>-1.2657799999999999</v>
      </c>
      <c r="AA350">
        <v>36.780999999999999</v>
      </c>
      <c r="AB350" t="s">
        <v>198</v>
      </c>
      <c r="AC350">
        <v>2828</v>
      </c>
    </row>
    <row r="351" spans="1:29">
      <c r="A351" t="s">
        <v>855</v>
      </c>
      <c r="B351" t="s">
        <v>856</v>
      </c>
      <c r="C351" t="s">
        <v>31</v>
      </c>
      <c r="D351">
        <v>3</v>
      </c>
      <c r="E351" t="s">
        <v>32</v>
      </c>
      <c r="F351">
        <v>10</v>
      </c>
      <c r="G351">
        <v>1</v>
      </c>
      <c r="H351" s="1">
        <v>0.56546296296296295</v>
      </c>
      <c r="I351">
        <v>10</v>
      </c>
      <c r="J351">
        <v>1</v>
      </c>
      <c r="K351" s="1">
        <v>0.56795138888888885</v>
      </c>
      <c r="L351">
        <v>10</v>
      </c>
      <c r="M351">
        <v>1</v>
      </c>
      <c r="N351" s="1">
        <v>0.56958333333333333</v>
      </c>
      <c r="O351">
        <v>10</v>
      </c>
      <c r="P351">
        <v>1</v>
      </c>
      <c r="Q351" s="1">
        <v>0.57416666666666671</v>
      </c>
      <c r="R351">
        <v>10</v>
      </c>
      <c r="S351">
        <v>1</v>
      </c>
      <c r="T351" s="1">
        <v>0.62920138888888888</v>
      </c>
      <c r="U351">
        <v>5</v>
      </c>
      <c r="V351">
        <v>18.5</v>
      </c>
      <c r="X351">
        <v>-1.2793950000000001</v>
      </c>
      <c r="Y351">
        <v>36.825364</v>
      </c>
      <c r="Z351">
        <v>-1.2584143000000001</v>
      </c>
      <c r="AA351">
        <v>36.804800200000003</v>
      </c>
      <c r="AB351" t="s">
        <v>857</v>
      </c>
      <c r="AC351">
        <v>4755</v>
      </c>
    </row>
    <row r="352" spans="1:29">
      <c r="A352" t="s">
        <v>858</v>
      </c>
      <c r="B352" t="s">
        <v>820</v>
      </c>
      <c r="C352" t="s">
        <v>31</v>
      </c>
      <c r="D352">
        <v>3</v>
      </c>
      <c r="E352" t="s">
        <v>32</v>
      </c>
      <c r="F352">
        <v>8</v>
      </c>
      <c r="G352">
        <v>3</v>
      </c>
      <c r="H352" s="1">
        <v>0.53712962962962962</v>
      </c>
      <c r="I352">
        <v>8</v>
      </c>
      <c r="J352">
        <v>3</v>
      </c>
      <c r="K352" s="1">
        <v>0.54098379629629634</v>
      </c>
      <c r="L352">
        <v>8</v>
      </c>
      <c r="M352">
        <v>3</v>
      </c>
      <c r="N352" s="1">
        <v>0.54803240740740744</v>
      </c>
      <c r="O352">
        <v>8</v>
      </c>
      <c r="P352">
        <v>3</v>
      </c>
      <c r="Q352" s="1">
        <v>0.5512731481481481</v>
      </c>
      <c r="R352">
        <v>8</v>
      </c>
      <c r="S352">
        <v>3</v>
      </c>
      <c r="T352" s="1">
        <v>0.59476851851851853</v>
      </c>
      <c r="U352">
        <v>7</v>
      </c>
      <c r="X352">
        <v>-1.2963096999999999</v>
      </c>
      <c r="Y352">
        <v>36.768822100000001</v>
      </c>
      <c r="Z352">
        <v>-1.2897978000000001</v>
      </c>
      <c r="AA352">
        <v>36.826738800000001</v>
      </c>
      <c r="AB352" t="s">
        <v>235</v>
      </c>
      <c r="AC352">
        <v>3758</v>
      </c>
    </row>
    <row r="353" spans="1:29">
      <c r="A353" t="s">
        <v>859</v>
      </c>
      <c r="B353" t="s">
        <v>156</v>
      </c>
      <c r="C353" t="s">
        <v>31</v>
      </c>
      <c r="D353">
        <v>3</v>
      </c>
      <c r="E353" t="s">
        <v>32</v>
      </c>
      <c r="F353">
        <v>22</v>
      </c>
      <c r="G353">
        <v>3</v>
      </c>
      <c r="H353" s="1">
        <v>0.55197916666666669</v>
      </c>
      <c r="I353">
        <v>22</v>
      </c>
      <c r="J353">
        <v>3</v>
      </c>
      <c r="K353" s="1">
        <v>0.55809027777777775</v>
      </c>
      <c r="L353">
        <v>22</v>
      </c>
      <c r="M353">
        <v>3</v>
      </c>
      <c r="N353" s="1">
        <v>0.56975694444444447</v>
      </c>
      <c r="O353">
        <v>22</v>
      </c>
      <c r="P353">
        <v>3</v>
      </c>
      <c r="Q353" s="1">
        <v>0.58515046296296291</v>
      </c>
      <c r="R353">
        <v>22</v>
      </c>
      <c r="S353">
        <v>3</v>
      </c>
      <c r="T353" s="1">
        <v>0.60508101851851848</v>
      </c>
      <c r="U353">
        <v>13</v>
      </c>
      <c r="V353">
        <v>24.5</v>
      </c>
      <c r="X353">
        <v>-1.2907474000000001</v>
      </c>
      <c r="Y353">
        <v>36.845343900000003</v>
      </c>
      <c r="Z353">
        <v>-1.3025826</v>
      </c>
      <c r="AA353">
        <v>36.767080700000001</v>
      </c>
      <c r="AB353" t="s">
        <v>299</v>
      </c>
      <c r="AC353">
        <v>1722</v>
      </c>
    </row>
    <row r="354" spans="1:29">
      <c r="A354" t="s">
        <v>860</v>
      </c>
      <c r="B354" t="s">
        <v>861</v>
      </c>
      <c r="C354" t="s">
        <v>31</v>
      </c>
      <c r="D354">
        <v>1</v>
      </c>
      <c r="E354" t="s">
        <v>36</v>
      </c>
      <c r="F354">
        <v>3</v>
      </c>
      <c r="G354">
        <v>3</v>
      </c>
      <c r="H354" s="1">
        <v>0.58231481481481484</v>
      </c>
      <c r="I354">
        <v>3</v>
      </c>
      <c r="J354">
        <v>3</v>
      </c>
      <c r="K354" s="1">
        <v>0.58291666666666664</v>
      </c>
      <c r="L354">
        <v>3</v>
      </c>
      <c r="M354">
        <v>3</v>
      </c>
      <c r="N354" s="1">
        <v>0.58916666666666662</v>
      </c>
      <c r="O354">
        <v>3</v>
      </c>
      <c r="P354">
        <v>3</v>
      </c>
      <c r="Q354" s="1">
        <v>0.59399305555555559</v>
      </c>
      <c r="R354">
        <v>3</v>
      </c>
      <c r="S354">
        <v>3</v>
      </c>
      <c r="T354" s="1">
        <v>0.60321759259259256</v>
      </c>
      <c r="U354">
        <v>5</v>
      </c>
      <c r="V354">
        <v>26.8</v>
      </c>
      <c r="X354">
        <v>-1.3054536999999999</v>
      </c>
      <c r="Y354">
        <v>36.828476799999997</v>
      </c>
      <c r="Z354">
        <v>-1.3125593</v>
      </c>
      <c r="AA354">
        <v>36.843094100000002</v>
      </c>
      <c r="AB354" t="s">
        <v>862</v>
      </c>
      <c r="AC354">
        <v>797</v>
      </c>
    </row>
    <row r="355" spans="1:29">
      <c r="A355" t="s">
        <v>863</v>
      </c>
      <c r="B355" t="s">
        <v>292</v>
      </c>
      <c r="C355" t="s">
        <v>31</v>
      </c>
      <c r="D355">
        <v>3</v>
      </c>
      <c r="E355" t="s">
        <v>32</v>
      </c>
      <c r="F355">
        <v>28</v>
      </c>
      <c r="G355">
        <v>1</v>
      </c>
      <c r="H355" s="1">
        <v>0.49244212962962963</v>
      </c>
      <c r="I355">
        <v>28</v>
      </c>
      <c r="J355">
        <v>1</v>
      </c>
      <c r="K355" s="1">
        <v>0.49252314814814813</v>
      </c>
      <c r="L355">
        <v>28</v>
      </c>
      <c r="M355">
        <v>1</v>
      </c>
      <c r="N355" s="1">
        <v>0.49418981481481483</v>
      </c>
      <c r="O355">
        <v>28</v>
      </c>
      <c r="P355">
        <v>1</v>
      </c>
      <c r="Q355" s="1">
        <v>0.50775462962962958</v>
      </c>
      <c r="R355">
        <v>28</v>
      </c>
      <c r="S355">
        <v>1</v>
      </c>
      <c r="T355" s="1">
        <v>0.5307291666666667</v>
      </c>
      <c r="U355">
        <v>18</v>
      </c>
      <c r="V355">
        <v>23.7</v>
      </c>
      <c r="X355">
        <v>-1.3472066</v>
      </c>
      <c r="Y355">
        <v>36.769263799999997</v>
      </c>
      <c r="Z355">
        <v>-1.2859912</v>
      </c>
      <c r="AA355">
        <v>36.875681100000001</v>
      </c>
      <c r="AB355" t="s">
        <v>864</v>
      </c>
      <c r="AC355">
        <v>1985</v>
      </c>
    </row>
    <row r="356" spans="1:29">
      <c r="A356" t="s">
        <v>865</v>
      </c>
      <c r="B356" t="s">
        <v>866</v>
      </c>
      <c r="C356" t="s">
        <v>31</v>
      </c>
      <c r="D356">
        <v>3</v>
      </c>
      <c r="E356" t="s">
        <v>36</v>
      </c>
      <c r="F356">
        <v>18</v>
      </c>
      <c r="G356">
        <v>1</v>
      </c>
      <c r="H356" s="1">
        <v>0.53914351851851849</v>
      </c>
      <c r="I356">
        <v>18</v>
      </c>
      <c r="J356">
        <v>1</v>
      </c>
      <c r="K356" s="1">
        <v>0.54232638888888884</v>
      </c>
      <c r="L356">
        <v>18</v>
      </c>
      <c r="M356">
        <v>1</v>
      </c>
      <c r="N356" s="1">
        <v>0.56261574074074072</v>
      </c>
      <c r="O356">
        <v>18</v>
      </c>
      <c r="P356">
        <v>1</v>
      </c>
      <c r="Q356" s="1">
        <v>0.56592592592592594</v>
      </c>
      <c r="R356">
        <v>18</v>
      </c>
      <c r="S356">
        <v>1</v>
      </c>
      <c r="T356" s="1">
        <v>0.58016203703703706</v>
      </c>
      <c r="U356">
        <v>7</v>
      </c>
      <c r="V356">
        <v>30.8</v>
      </c>
      <c r="X356">
        <v>-1.298529</v>
      </c>
      <c r="Y356">
        <v>36.816482000000001</v>
      </c>
      <c r="Z356">
        <v>-1.2963096999999999</v>
      </c>
      <c r="AA356">
        <v>36.768822100000001</v>
      </c>
      <c r="AB356" t="s">
        <v>137</v>
      </c>
      <c r="AC356">
        <v>1230</v>
      </c>
    </row>
    <row r="357" spans="1:29">
      <c r="A357" t="s">
        <v>867</v>
      </c>
      <c r="B357" t="s">
        <v>868</v>
      </c>
      <c r="C357" t="s">
        <v>31</v>
      </c>
      <c r="D357">
        <v>3</v>
      </c>
      <c r="E357" t="s">
        <v>32</v>
      </c>
      <c r="F357">
        <v>8</v>
      </c>
      <c r="G357">
        <v>2</v>
      </c>
      <c r="H357" s="1">
        <v>0.44476851851851851</v>
      </c>
      <c r="I357">
        <v>8</v>
      </c>
      <c r="J357">
        <v>2</v>
      </c>
      <c r="K357" s="1">
        <v>0.44483796296296296</v>
      </c>
      <c r="L357">
        <v>8</v>
      </c>
      <c r="M357">
        <v>2</v>
      </c>
      <c r="N357" s="1">
        <v>0.45123842592592595</v>
      </c>
      <c r="O357">
        <v>8</v>
      </c>
      <c r="P357">
        <v>2</v>
      </c>
      <c r="Q357" s="1">
        <v>0.45452546296296298</v>
      </c>
      <c r="R357">
        <v>8</v>
      </c>
      <c r="S357">
        <v>2</v>
      </c>
      <c r="T357" s="1">
        <v>0.45460648148148147</v>
      </c>
      <c r="U357">
        <v>2</v>
      </c>
      <c r="V357">
        <v>23.5</v>
      </c>
      <c r="X357">
        <v>-1.2551895</v>
      </c>
      <c r="Y357">
        <v>36.7822034</v>
      </c>
      <c r="Z357">
        <v>-1.2650041999999999</v>
      </c>
      <c r="AA357">
        <v>36.790392699999998</v>
      </c>
      <c r="AB357" t="s">
        <v>869</v>
      </c>
      <c r="AC357">
        <v>7</v>
      </c>
    </row>
    <row r="358" spans="1:29">
      <c r="A358" t="s">
        <v>870</v>
      </c>
      <c r="B358" t="s">
        <v>309</v>
      </c>
      <c r="C358" t="s">
        <v>31</v>
      </c>
      <c r="D358">
        <v>3</v>
      </c>
      <c r="E358" t="s">
        <v>32</v>
      </c>
      <c r="F358">
        <v>14</v>
      </c>
      <c r="G358">
        <v>4</v>
      </c>
      <c r="H358" s="1">
        <v>0.68366898148148147</v>
      </c>
      <c r="I358">
        <v>14</v>
      </c>
      <c r="J358">
        <v>4</v>
      </c>
      <c r="K358" s="1">
        <v>0.69429398148148147</v>
      </c>
      <c r="L358">
        <v>14</v>
      </c>
      <c r="M358">
        <v>4</v>
      </c>
      <c r="N358" s="1">
        <v>0.70914351851851853</v>
      </c>
      <c r="O358">
        <v>14</v>
      </c>
      <c r="P358">
        <v>4</v>
      </c>
      <c r="Q358" s="1">
        <v>0.71489583333333329</v>
      </c>
      <c r="R358">
        <v>14</v>
      </c>
      <c r="S358">
        <v>4</v>
      </c>
      <c r="T358" s="1">
        <v>0.72711805555555553</v>
      </c>
      <c r="U358">
        <v>4</v>
      </c>
      <c r="V358">
        <v>26.3</v>
      </c>
      <c r="X358">
        <v>-1.2571471999999999</v>
      </c>
      <c r="Y358">
        <v>36.795063300000002</v>
      </c>
      <c r="Z358">
        <v>-1.2825816000000001</v>
      </c>
      <c r="AA358">
        <v>36.809234600000003</v>
      </c>
      <c r="AB358" t="s">
        <v>871</v>
      </c>
      <c r="AC358">
        <v>1056</v>
      </c>
    </row>
    <row r="359" spans="1:29">
      <c r="A359" t="s">
        <v>872</v>
      </c>
      <c r="B359" t="s">
        <v>873</v>
      </c>
      <c r="C359" t="s">
        <v>31</v>
      </c>
      <c r="D359">
        <v>3</v>
      </c>
      <c r="E359" t="s">
        <v>32</v>
      </c>
      <c r="F359">
        <v>16</v>
      </c>
      <c r="G359">
        <v>3</v>
      </c>
      <c r="H359" s="1">
        <v>0.62624999999999997</v>
      </c>
      <c r="I359">
        <v>16</v>
      </c>
      <c r="J359">
        <v>3</v>
      </c>
      <c r="K359" s="1">
        <v>0.6263657407407407</v>
      </c>
      <c r="L359">
        <v>16</v>
      </c>
      <c r="M359">
        <v>3</v>
      </c>
      <c r="N359" s="1">
        <v>0.66427083333333337</v>
      </c>
      <c r="O359">
        <v>16</v>
      </c>
      <c r="P359">
        <v>3</v>
      </c>
      <c r="Q359" s="1">
        <v>0.67249999999999999</v>
      </c>
      <c r="R359">
        <v>16</v>
      </c>
      <c r="S359">
        <v>3</v>
      </c>
      <c r="T359" s="1">
        <v>0.67920138888888892</v>
      </c>
      <c r="U359">
        <v>3</v>
      </c>
      <c r="V359">
        <v>27.2</v>
      </c>
      <c r="X359">
        <v>-1.3077869</v>
      </c>
      <c r="Y359">
        <v>36.844320699999997</v>
      </c>
      <c r="Z359">
        <v>-1.3083659999999999</v>
      </c>
      <c r="AA359">
        <v>36.823613000000002</v>
      </c>
      <c r="AB359" t="s">
        <v>874</v>
      </c>
      <c r="AC359">
        <v>579</v>
      </c>
    </row>
    <row r="360" spans="1:29">
      <c r="A360" t="s">
        <v>875</v>
      </c>
      <c r="B360" t="s">
        <v>661</v>
      </c>
      <c r="C360" t="s">
        <v>31</v>
      </c>
      <c r="D360">
        <v>3</v>
      </c>
      <c r="E360" t="s">
        <v>32</v>
      </c>
      <c r="F360">
        <v>25</v>
      </c>
      <c r="G360">
        <v>5</v>
      </c>
      <c r="H360" s="1">
        <v>0.52416666666666667</v>
      </c>
      <c r="I360">
        <v>25</v>
      </c>
      <c r="J360">
        <v>5</v>
      </c>
      <c r="K360" s="1">
        <v>0.52422453703703709</v>
      </c>
      <c r="L360">
        <v>25</v>
      </c>
      <c r="M360">
        <v>5</v>
      </c>
      <c r="N360" s="1">
        <v>0.52644675925925921</v>
      </c>
      <c r="O360">
        <v>25</v>
      </c>
      <c r="P360">
        <v>5</v>
      </c>
      <c r="Q360" s="1">
        <v>0.53734953703703703</v>
      </c>
      <c r="R360">
        <v>25</v>
      </c>
      <c r="S360">
        <v>5</v>
      </c>
      <c r="T360" s="1">
        <v>0.57461805555555556</v>
      </c>
      <c r="U360">
        <v>14</v>
      </c>
      <c r="V360">
        <v>26.5</v>
      </c>
      <c r="X360">
        <v>-1.3254522</v>
      </c>
      <c r="Y360">
        <v>36.721658400000003</v>
      </c>
      <c r="Z360">
        <v>-1.274716</v>
      </c>
      <c r="AA360">
        <v>36.789582000000003</v>
      </c>
      <c r="AB360" t="s">
        <v>613</v>
      </c>
      <c r="AC360">
        <v>3220</v>
      </c>
    </row>
    <row r="361" spans="1:29">
      <c r="A361" t="s">
        <v>876</v>
      </c>
      <c r="B361" t="s">
        <v>142</v>
      </c>
      <c r="C361" t="s">
        <v>31</v>
      </c>
      <c r="D361">
        <v>3</v>
      </c>
      <c r="E361" t="s">
        <v>32</v>
      </c>
      <c r="F361">
        <v>22</v>
      </c>
      <c r="G361">
        <v>3</v>
      </c>
      <c r="H361" s="1">
        <v>0.65148148148148144</v>
      </c>
      <c r="I361">
        <v>22</v>
      </c>
      <c r="J361">
        <v>3</v>
      </c>
      <c r="K361" s="1">
        <v>0.65296296296296297</v>
      </c>
      <c r="L361">
        <v>22</v>
      </c>
      <c r="M361">
        <v>3</v>
      </c>
      <c r="N361" s="1">
        <v>0.68618055555555557</v>
      </c>
      <c r="O361">
        <v>22</v>
      </c>
      <c r="P361">
        <v>3</v>
      </c>
      <c r="Q361" s="1">
        <v>0.68767361111111114</v>
      </c>
      <c r="R361">
        <v>22</v>
      </c>
      <c r="S361">
        <v>3</v>
      </c>
      <c r="T361" s="1">
        <v>0.70508101851851857</v>
      </c>
      <c r="U361">
        <v>8</v>
      </c>
      <c r="V361">
        <v>24.3</v>
      </c>
      <c r="X361">
        <v>-1.2963096999999999</v>
      </c>
      <c r="Y361">
        <v>36.768822100000001</v>
      </c>
      <c r="Z361">
        <v>-1.2570328</v>
      </c>
      <c r="AA361">
        <v>36.786974399999998</v>
      </c>
      <c r="AB361" t="s">
        <v>208</v>
      </c>
      <c r="AC361">
        <v>1504</v>
      </c>
    </row>
    <row r="362" spans="1:29">
      <c r="A362" t="s">
        <v>877</v>
      </c>
      <c r="B362" t="s">
        <v>252</v>
      </c>
      <c r="C362" t="s">
        <v>31</v>
      </c>
      <c r="D362">
        <v>3</v>
      </c>
      <c r="E362" t="s">
        <v>32</v>
      </c>
      <c r="F362">
        <v>13</v>
      </c>
      <c r="G362">
        <v>4</v>
      </c>
      <c r="H362" s="1">
        <v>0.62613425925925925</v>
      </c>
      <c r="I362">
        <v>13</v>
      </c>
      <c r="J362">
        <v>4</v>
      </c>
      <c r="K362" s="1">
        <v>0.63528935185185187</v>
      </c>
      <c r="L362">
        <v>13</v>
      </c>
      <c r="M362">
        <v>4</v>
      </c>
      <c r="N362" s="1">
        <v>0.63800925925925922</v>
      </c>
      <c r="O362">
        <v>13</v>
      </c>
      <c r="P362">
        <v>4</v>
      </c>
      <c r="Q362" s="1">
        <v>0.64034722222222218</v>
      </c>
      <c r="R362">
        <v>13</v>
      </c>
      <c r="S362">
        <v>4</v>
      </c>
      <c r="T362" s="1">
        <v>0.6572337962962963</v>
      </c>
      <c r="U362">
        <v>9</v>
      </c>
      <c r="V362">
        <v>23</v>
      </c>
      <c r="X362">
        <v>-1.2551895</v>
      </c>
      <c r="Y362">
        <v>36.7822034</v>
      </c>
      <c r="Z362">
        <v>-1.2991116</v>
      </c>
      <c r="AA362">
        <v>36.796065800000001</v>
      </c>
      <c r="AB362" t="s">
        <v>789</v>
      </c>
      <c r="AC362">
        <v>1459</v>
      </c>
    </row>
    <row r="363" spans="1:29">
      <c r="A363" t="s">
        <v>878</v>
      </c>
      <c r="B363" t="s">
        <v>385</v>
      </c>
      <c r="C363" t="s">
        <v>31</v>
      </c>
      <c r="D363">
        <v>3</v>
      </c>
      <c r="E363" t="s">
        <v>32</v>
      </c>
      <c r="F363">
        <v>29</v>
      </c>
      <c r="G363">
        <v>3</v>
      </c>
      <c r="H363" s="1">
        <v>0.62443287037037032</v>
      </c>
      <c r="I363">
        <v>29</v>
      </c>
      <c r="J363">
        <v>3</v>
      </c>
      <c r="K363" s="1">
        <v>0.62732638888888892</v>
      </c>
      <c r="L363">
        <v>29</v>
      </c>
      <c r="M363">
        <v>3</v>
      </c>
      <c r="N363" s="1">
        <v>0.63738425925925923</v>
      </c>
      <c r="O363">
        <v>29</v>
      </c>
      <c r="P363">
        <v>3</v>
      </c>
      <c r="Q363" s="1">
        <v>0.64773148148148152</v>
      </c>
      <c r="R363">
        <v>29</v>
      </c>
      <c r="S363">
        <v>3</v>
      </c>
      <c r="T363" s="1">
        <v>0.66228009259259257</v>
      </c>
      <c r="U363">
        <v>14</v>
      </c>
      <c r="V363">
        <v>21</v>
      </c>
      <c r="X363">
        <v>-1.2212612</v>
      </c>
      <c r="Y363">
        <v>36.844003299999997</v>
      </c>
      <c r="Z363">
        <v>-1.2645318000000001</v>
      </c>
      <c r="AA363">
        <v>36.798177500000001</v>
      </c>
      <c r="AB363" t="s">
        <v>879</v>
      </c>
      <c r="AC363">
        <v>1257</v>
      </c>
    </row>
    <row r="364" spans="1:29">
      <c r="A364" t="s">
        <v>880</v>
      </c>
      <c r="B364" t="s">
        <v>609</v>
      </c>
      <c r="C364" t="s">
        <v>31</v>
      </c>
      <c r="D364">
        <v>3</v>
      </c>
      <c r="E364" t="s">
        <v>32</v>
      </c>
      <c r="F364">
        <v>6</v>
      </c>
      <c r="G364">
        <v>2</v>
      </c>
      <c r="H364" s="1">
        <v>0.36835648148148148</v>
      </c>
      <c r="I364">
        <v>6</v>
      </c>
      <c r="J364">
        <v>2</v>
      </c>
      <c r="K364" s="1">
        <v>0.36843749999999997</v>
      </c>
      <c r="L364">
        <v>6</v>
      </c>
      <c r="M364">
        <v>2</v>
      </c>
      <c r="N364" s="1">
        <v>0.37684027777777779</v>
      </c>
      <c r="O364">
        <v>6</v>
      </c>
      <c r="P364">
        <v>2</v>
      </c>
      <c r="Q364" s="1">
        <v>0.38092592592592595</v>
      </c>
      <c r="R364">
        <v>6</v>
      </c>
      <c r="S364">
        <v>2</v>
      </c>
      <c r="T364" s="1">
        <v>0.39334490740740741</v>
      </c>
      <c r="U364">
        <v>8</v>
      </c>
      <c r="V364">
        <v>19.600000000000001</v>
      </c>
      <c r="X364">
        <v>-1.2684238999999999</v>
      </c>
      <c r="Y364">
        <v>36.795246200000001</v>
      </c>
      <c r="Z364">
        <v>-1.3044313000000001</v>
      </c>
      <c r="AA364">
        <v>36.818503999999997</v>
      </c>
      <c r="AB364" t="s">
        <v>339</v>
      </c>
      <c r="AC364">
        <v>1073</v>
      </c>
    </row>
    <row r="365" spans="1:29">
      <c r="A365" t="s">
        <v>881</v>
      </c>
      <c r="B365" t="s">
        <v>882</v>
      </c>
      <c r="C365" t="s">
        <v>31</v>
      </c>
      <c r="D365">
        <v>3</v>
      </c>
      <c r="E365" t="s">
        <v>32</v>
      </c>
      <c r="F365">
        <v>28</v>
      </c>
      <c r="G365">
        <v>3</v>
      </c>
      <c r="H365" s="1">
        <v>0.55222222222222217</v>
      </c>
      <c r="I365">
        <v>28</v>
      </c>
      <c r="J365">
        <v>3</v>
      </c>
      <c r="K365" s="1">
        <v>0.55254629629629626</v>
      </c>
      <c r="L365">
        <v>28</v>
      </c>
      <c r="M365">
        <v>3</v>
      </c>
      <c r="N365" s="1">
        <v>0.55326388888888889</v>
      </c>
      <c r="O365">
        <v>28</v>
      </c>
      <c r="P365">
        <v>3</v>
      </c>
      <c r="Q365" s="1">
        <v>0.57140046296296299</v>
      </c>
      <c r="R365">
        <v>28</v>
      </c>
      <c r="S365">
        <v>3</v>
      </c>
      <c r="T365" s="1">
        <v>0.60251157407407407</v>
      </c>
      <c r="U365">
        <v>15</v>
      </c>
      <c r="X365">
        <v>-1.3100586000000001</v>
      </c>
      <c r="Y365">
        <v>36.850032900000002</v>
      </c>
      <c r="Z365">
        <v>-1.2409760999999999</v>
      </c>
      <c r="AA365">
        <v>36.776006199999998</v>
      </c>
      <c r="AB365" t="s">
        <v>198</v>
      </c>
      <c r="AC365">
        <v>2688</v>
      </c>
    </row>
    <row r="366" spans="1:29">
      <c r="A366" t="s">
        <v>883</v>
      </c>
      <c r="B366" t="s">
        <v>301</v>
      </c>
      <c r="C366" t="s">
        <v>31</v>
      </c>
      <c r="D366">
        <v>3</v>
      </c>
      <c r="E366" t="s">
        <v>32</v>
      </c>
      <c r="F366">
        <v>10</v>
      </c>
      <c r="G366">
        <v>1</v>
      </c>
      <c r="H366" s="1">
        <v>0.47032407407407406</v>
      </c>
      <c r="I366">
        <v>10</v>
      </c>
      <c r="J366">
        <v>1</v>
      </c>
      <c r="K366" s="1">
        <v>0.4707175925925926</v>
      </c>
      <c r="L366">
        <v>10</v>
      </c>
      <c r="M366">
        <v>1</v>
      </c>
      <c r="N366" s="1">
        <v>0.47082175925925923</v>
      </c>
      <c r="O366">
        <v>10</v>
      </c>
      <c r="P366">
        <v>1</v>
      </c>
      <c r="Q366" s="1">
        <v>0.47653935185185187</v>
      </c>
      <c r="R366">
        <v>10</v>
      </c>
      <c r="S366">
        <v>1</v>
      </c>
      <c r="T366" s="1">
        <v>0.48638888888888887</v>
      </c>
      <c r="U366">
        <v>1</v>
      </c>
      <c r="V366">
        <v>18.3</v>
      </c>
      <c r="X366">
        <v>-1.2551895</v>
      </c>
      <c r="Y366">
        <v>36.7822034</v>
      </c>
      <c r="Z366">
        <v>-1.2549258999999999</v>
      </c>
      <c r="AA366">
        <v>36.7919494</v>
      </c>
      <c r="AB366" t="s">
        <v>884</v>
      </c>
      <c r="AC366">
        <v>851</v>
      </c>
    </row>
    <row r="367" spans="1:29">
      <c r="A367" t="s">
        <v>885</v>
      </c>
      <c r="B367" t="s">
        <v>886</v>
      </c>
      <c r="C367" t="s">
        <v>31</v>
      </c>
      <c r="D367">
        <v>3</v>
      </c>
      <c r="E367" t="s">
        <v>32</v>
      </c>
      <c r="F367">
        <v>8</v>
      </c>
      <c r="G367">
        <v>4</v>
      </c>
      <c r="H367" s="1">
        <v>0.60515046296296293</v>
      </c>
      <c r="I367">
        <v>8</v>
      </c>
      <c r="J367">
        <v>4</v>
      </c>
      <c r="K367" s="1">
        <v>0.60637731481481483</v>
      </c>
      <c r="L367">
        <v>8</v>
      </c>
      <c r="M367">
        <v>4</v>
      </c>
      <c r="N367" s="1">
        <v>0.61535879629629631</v>
      </c>
      <c r="O367">
        <v>8</v>
      </c>
      <c r="P367">
        <v>4</v>
      </c>
      <c r="Q367" s="1">
        <v>0.61646990740740737</v>
      </c>
      <c r="R367">
        <v>8</v>
      </c>
      <c r="S367">
        <v>4</v>
      </c>
      <c r="T367" s="1">
        <v>0.62753472222222217</v>
      </c>
      <c r="U367">
        <v>4</v>
      </c>
      <c r="V367">
        <v>27.1</v>
      </c>
      <c r="X367">
        <v>-1.275442</v>
      </c>
      <c r="Y367">
        <v>36.766020699999999</v>
      </c>
      <c r="Z367">
        <v>-1.2559560000000001</v>
      </c>
      <c r="AA367">
        <v>36.772900999999997</v>
      </c>
      <c r="AB367" t="s">
        <v>871</v>
      </c>
      <c r="AC367">
        <v>956</v>
      </c>
    </row>
    <row r="368" spans="1:29">
      <c r="A368" t="s">
        <v>887</v>
      </c>
      <c r="B368" t="s">
        <v>744</v>
      </c>
      <c r="C368" t="s">
        <v>31</v>
      </c>
      <c r="D368">
        <v>3</v>
      </c>
      <c r="E368" t="s">
        <v>32</v>
      </c>
      <c r="F368">
        <v>22</v>
      </c>
      <c r="G368">
        <v>1</v>
      </c>
      <c r="H368" s="1">
        <v>0.43798611111111113</v>
      </c>
      <c r="I368">
        <v>22</v>
      </c>
      <c r="J368">
        <v>1</v>
      </c>
      <c r="K368" s="1">
        <v>0.43827546296296294</v>
      </c>
      <c r="L368">
        <v>22</v>
      </c>
      <c r="M368">
        <v>1</v>
      </c>
      <c r="N368" s="1">
        <v>0.44187500000000002</v>
      </c>
      <c r="O368">
        <v>22</v>
      </c>
      <c r="P368">
        <v>1</v>
      </c>
      <c r="Q368" s="1">
        <v>0.44947916666666665</v>
      </c>
      <c r="R368">
        <v>22</v>
      </c>
      <c r="S368">
        <v>1</v>
      </c>
      <c r="T368" s="1">
        <v>0.45990740740740743</v>
      </c>
      <c r="U368">
        <v>6</v>
      </c>
      <c r="V368">
        <v>24.7</v>
      </c>
      <c r="X368">
        <v>-1.2551895</v>
      </c>
      <c r="Y368">
        <v>36.7822034</v>
      </c>
      <c r="Z368">
        <v>-1.2877594999999999</v>
      </c>
      <c r="AA368">
        <v>36.8230991</v>
      </c>
      <c r="AB368" t="s">
        <v>168</v>
      </c>
      <c r="AC368">
        <v>901</v>
      </c>
    </row>
    <row r="369" spans="1:29">
      <c r="A369" t="s">
        <v>888</v>
      </c>
      <c r="B369" t="s">
        <v>139</v>
      </c>
      <c r="C369" t="s">
        <v>31</v>
      </c>
      <c r="D369">
        <v>3</v>
      </c>
      <c r="E369" t="s">
        <v>32</v>
      </c>
      <c r="F369">
        <v>29</v>
      </c>
      <c r="G369">
        <v>1</v>
      </c>
      <c r="H369" s="1">
        <v>0.43005787037037035</v>
      </c>
      <c r="I369">
        <v>29</v>
      </c>
      <c r="J369">
        <v>1</v>
      </c>
      <c r="K369" s="1">
        <v>0.43038194444444444</v>
      </c>
      <c r="L369">
        <v>29</v>
      </c>
      <c r="M369">
        <v>1</v>
      </c>
      <c r="N369" s="1">
        <v>0.43240740740740741</v>
      </c>
      <c r="O369">
        <v>29</v>
      </c>
      <c r="P369">
        <v>1</v>
      </c>
      <c r="Q369" s="1">
        <v>0.44048611111111113</v>
      </c>
      <c r="R369">
        <v>29</v>
      </c>
      <c r="S369">
        <v>1</v>
      </c>
      <c r="T369" s="1">
        <v>0.45314814814814813</v>
      </c>
      <c r="U369">
        <v>10</v>
      </c>
      <c r="X369">
        <v>-1.3177547000000001</v>
      </c>
      <c r="Y369">
        <v>36.830370299999998</v>
      </c>
      <c r="Z369">
        <v>-1.2574219</v>
      </c>
      <c r="AA369">
        <v>36.792707299999996</v>
      </c>
      <c r="AB369" t="s">
        <v>889</v>
      </c>
      <c r="AC369">
        <v>1094</v>
      </c>
    </row>
    <row r="370" spans="1:29">
      <c r="A370" t="s">
        <v>890</v>
      </c>
      <c r="B370" t="s">
        <v>891</v>
      </c>
      <c r="C370" t="s">
        <v>31</v>
      </c>
      <c r="D370">
        <v>3</v>
      </c>
      <c r="E370" t="s">
        <v>32</v>
      </c>
      <c r="F370">
        <v>26</v>
      </c>
      <c r="G370">
        <v>5</v>
      </c>
      <c r="H370" s="1">
        <v>0.6521527777777778</v>
      </c>
      <c r="I370">
        <v>26</v>
      </c>
      <c r="J370">
        <v>5</v>
      </c>
      <c r="K370" s="1">
        <v>0.6576967592592593</v>
      </c>
      <c r="L370">
        <v>26</v>
      </c>
      <c r="M370">
        <v>5</v>
      </c>
      <c r="N370" s="1">
        <v>0.66423611111111114</v>
      </c>
      <c r="O370">
        <v>26</v>
      </c>
      <c r="P370">
        <v>5</v>
      </c>
      <c r="Q370" s="1">
        <v>0.67883101851851857</v>
      </c>
      <c r="R370">
        <v>26</v>
      </c>
      <c r="S370">
        <v>5</v>
      </c>
      <c r="T370" s="1">
        <v>0.70025462962962959</v>
      </c>
      <c r="U370">
        <v>11</v>
      </c>
      <c r="X370">
        <v>-1.225322</v>
      </c>
      <c r="Y370">
        <v>36.808549999999997</v>
      </c>
      <c r="Z370">
        <v>-1.2793950000000001</v>
      </c>
      <c r="AA370">
        <v>36.825364</v>
      </c>
      <c r="AB370" t="s">
        <v>892</v>
      </c>
      <c r="AC370">
        <v>1851</v>
      </c>
    </row>
    <row r="371" spans="1:29">
      <c r="A371" t="s">
        <v>893</v>
      </c>
      <c r="B371" t="s">
        <v>894</v>
      </c>
      <c r="C371" t="s">
        <v>31</v>
      </c>
      <c r="D371">
        <v>3</v>
      </c>
      <c r="E371" t="s">
        <v>32</v>
      </c>
      <c r="F371">
        <v>10</v>
      </c>
      <c r="G371">
        <v>7</v>
      </c>
      <c r="H371" s="1">
        <v>0.52089120370370368</v>
      </c>
      <c r="I371">
        <v>10</v>
      </c>
      <c r="J371">
        <v>7</v>
      </c>
      <c r="K371" s="1">
        <v>0.52174768518518522</v>
      </c>
      <c r="L371">
        <v>10</v>
      </c>
      <c r="M371">
        <v>7</v>
      </c>
      <c r="N371" s="1">
        <v>0.52921296296296294</v>
      </c>
      <c r="O371">
        <v>10</v>
      </c>
      <c r="P371">
        <v>7</v>
      </c>
      <c r="Q371" s="1">
        <v>0.53452546296296299</v>
      </c>
      <c r="R371">
        <v>10</v>
      </c>
      <c r="S371">
        <v>7</v>
      </c>
      <c r="T371" s="1">
        <v>0.54538194444444443</v>
      </c>
      <c r="U371">
        <v>10</v>
      </c>
      <c r="X371">
        <v>-1.2649604999999999</v>
      </c>
      <c r="Y371">
        <v>36.798177699999997</v>
      </c>
      <c r="Z371">
        <v>-1.3007725999999999</v>
      </c>
      <c r="AA371">
        <v>36.774364400000003</v>
      </c>
      <c r="AB371" t="s">
        <v>895</v>
      </c>
      <c r="AC371">
        <v>938</v>
      </c>
    </row>
    <row r="372" spans="1:29">
      <c r="A372" t="s">
        <v>896</v>
      </c>
      <c r="B372" t="s">
        <v>897</v>
      </c>
      <c r="C372" t="s">
        <v>31</v>
      </c>
      <c r="D372">
        <v>3</v>
      </c>
      <c r="E372" t="s">
        <v>32</v>
      </c>
      <c r="F372">
        <v>2</v>
      </c>
      <c r="G372">
        <v>4</v>
      </c>
      <c r="H372" s="1">
        <v>0.60347222222222219</v>
      </c>
      <c r="I372">
        <v>2</v>
      </c>
      <c r="J372">
        <v>4</v>
      </c>
      <c r="K372" s="1">
        <v>0.60380787037037043</v>
      </c>
      <c r="L372">
        <v>2</v>
      </c>
      <c r="M372">
        <v>4</v>
      </c>
      <c r="N372" s="1">
        <v>0.61233796296296295</v>
      </c>
      <c r="O372">
        <v>2</v>
      </c>
      <c r="P372">
        <v>4</v>
      </c>
      <c r="Q372" s="1">
        <v>0.61940972222222224</v>
      </c>
      <c r="R372">
        <v>2</v>
      </c>
      <c r="S372">
        <v>4</v>
      </c>
      <c r="T372" s="1">
        <v>0.62876157407407407</v>
      </c>
      <c r="U372">
        <v>3</v>
      </c>
      <c r="V372">
        <v>26.4</v>
      </c>
      <c r="X372">
        <v>-1.2962832</v>
      </c>
      <c r="Y372">
        <v>36.784968300000003</v>
      </c>
      <c r="Z372">
        <v>-1.296797</v>
      </c>
      <c r="AA372">
        <v>36.776452499999998</v>
      </c>
      <c r="AB372" t="s">
        <v>871</v>
      </c>
      <c r="AC372">
        <v>808</v>
      </c>
    </row>
    <row r="373" spans="1:29">
      <c r="A373" t="s">
        <v>898</v>
      </c>
      <c r="B373" t="s">
        <v>133</v>
      </c>
      <c r="C373" t="s">
        <v>31</v>
      </c>
      <c r="D373">
        <v>3</v>
      </c>
      <c r="E373" t="s">
        <v>32</v>
      </c>
      <c r="F373">
        <v>16</v>
      </c>
      <c r="G373">
        <v>2</v>
      </c>
      <c r="H373" s="1">
        <v>0.62825231481481481</v>
      </c>
      <c r="I373">
        <v>16</v>
      </c>
      <c r="J373">
        <v>2</v>
      </c>
      <c r="K373" s="1">
        <v>0.62974537037037037</v>
      </c>
      <c r="L373">
        <v>16</v>
      </c>
      <c r="M373">
        <v>2</v>
      </c>
      <c r="N373" s="1">
        <v>0.63604166666666662</v>
      </c>
      <c r="O373">
        <v>16</v>
      </c>
      <c r="P373">
        <v>2</v>
      </c>
      <c r="Q373" s="1">
        <v>0.64034722222222218</v>
      </c>
      <c r="R373">
        <v>16</v>
      </c>
      <c r="S373">
        <v>2</v>
      </c>
      <c r="T373" s="1">
        <v>0.66399305555555554</v>
      </c>
      <c r="U373">
        <v>8</v>
      </c>
      <c r="V373">
        <v>27.5</v>
      </c>
      <c r="X373">
        <v>-1.2551895</v>
      </c>
      <c r="Y373">
        <v>36.7822034</v>
      </c>
      <c r="Z373">
        <v>-1.2868736000000001</v>
      </c>
      <c r="AA373">
        <v>36.780588199999997</v>
      </c>
      <c r="AB373" t="s">
        <v>557</v>
      </c>
      <c r="AC373">
        <v>2043</v>
      </c>
    </row>
    <row r="374" spans="1:29">
      <c r="A374" t="s">
        <v>899</v>
      </c>
      <c r="B374" t="s">
        <v>900</v>
      </c>
      <c r="C374" t="s">
        <v>31</v>
      </c>
      <c r="D374">
        <v>1</v>
      </c>
      <c r="E374" t="s">
        <v>36</v>
      </c>
      <c r="F374">
        <v>16</v>
      </c>
      <c r="G374">
        <v>1</v>
      </c>
      <c r="H374" s="1">
        <v>0.59840277777777773</v>
      </c>
      <c r="I374">
        <v>16</v>
      </c>
      <c r="J374">
        <v>1</v>
      </c>
      <c r="K374" s="1">
        <v>0.59859953703703705</v>
      </c>
      <c r="L374">
        <v>16</v>
      </c>
      <c r="M374">
        <v>1</v>
      </c>
      <c r="N374" s="1">
        <v>0.61093750000000002</v>
      </c>
      <c r="O374">
        <v>16</v>
      </c>
      <c r="P374">
        <v>1</v>
      </c>
      <c r="Q374" s="1">
        <v>0.63531249999999995</v>
      </c>
      <c r="R374">
        <v>16</v>
      </c>
      <c r="S374">
        <v>1</v>
      </c>
      <c r="T374" s="1">
        <v>0.64609953703703704</v>
      </c>
      <c r="U374">
        <v>10</v>
      </c>
      <c r="V374">
        <v>22.5</v>
      </c>
      <c r="X374">
        <v>-1.2994193999999999</v>
      </c>
      <c r="Y374">
        <v>36.764791700000004</v>
      </c>
      <c r="Z374">
        <v>-1.3070122</v>
      </c>
      <c r="AA374">
        <v>36.828721799999997</v>
      </c>
      <c r="AB374" t="s">
        <v>443</v>
      </c>
      <c r="AC374">
        <v>932</v>
      </c>
    </row>
    <row r="375" spans="1:29">
      <c r="A375" t="s">
        <v>901</v>
      </c>
      <c r="B375" t="s">
        <v>301</v>
      </c>
      <c r="C375" t="s">
        <v>31</v>
      </c>
      <c r="D375">
        <v>3</v>
      </c>
      <c r="E375" t="s">
        <v>32</v>
      </c>
      <c r="F375">
        <v>3</v>
      </c>
      <c r="G375">
        <v>5</v>
      </c>
      <c r="H375" s="1">
        <v>0.61042824074074076</v>
      </c>
      <c r="I375">
        <v>3</v>
      </c>
      <c r="J375">
        <v>5</v>
      </c>
      <c r="K375" s="1">
        <v>0.61083333333333334</v>
      </c>
      <c r="L375">
        <v>3</v>
      </c>
      <c r="M375">
        <v>5</v>
      </c>
      <c r="N375" s="1">
        <v>0.61840277777777775</v>
      </c>
      <c r="O375">
        <v>3</v>
      </c>
      <c r="P375">
        <v>5</v>
      </c>
      <c r="Q375" s="1">
        <v>0.62253472222222217</v>
      </c>
      <c r="R375">
        <v>3</v>
      </c>
      <c r="S375">
        <v>5</v>
      </c>
      <c r="T375" s="1">
        <v>0.63979166666666665</v>
      </c>
      <c r="U375">
        <v>11</v>
      </c>
      <c r="V375">
        <v>25</v>
      </c>
      <c r="X375">
        <v>-1.2551895</v>
      </c>
      <c r="Y375">
        <v>36.7822034</v>
      </c>
      <c r="Z375">
        <v>-1.3173869</v>
      </c>
      <c r="AA375">
        <v>36.811204400000001</v>
      </c>
      <c r="AB375" t="s">
        <v>757</v>
      </c>
      <c r="AC375">
        <v>1491</v>
      </c>
    </row>
    <row r="376" spans="1:29">
      <c r="A376" t="s">
        <v>902</v>
      </c>
      <c r="B376" t="s">
        <v>903</v>
      </c>
      <c r="C376" t="s">
        <v>31</v>
      </c>
      <c r="D376">
        <v>3</v>
      </c>
      <c r="E376" t="s">
        <v>32</v>
      </c>
      <c r="F376">
        <v>17</v>
      </c>
      <c r="G376">
        <v>3</v>
      </c>
      <c r="H376" s="1">
        <v>0.59223379629629624</v>
      </c>
      <c r="I376">
        <v>17</v>
      </c>
      <c r="J376">
        <v>3</v>
      </c>
      <c r="K376" s="1">
        <v>0.59232638888888889</v>
      </c>
      <c r="L376">
        <v>17</v>
      </c>
      <c r="M376">
        <v>3</v>
      </c>
      <c r="N376" s="1">
        <v>0.59541666666666671</v>
      </c>
      <c r="O376">
        <v>17</v>
      </c>
      <c r="P376">
        <v>3</v>
      </c>
      <c r="Q376" s="1">
        <v>0.60274305555555552</v>
      </c>
      <c r="R376">
        <v>17</v>
      </c>
      <c r="S376">
        <v>3</v>
      </c>
      <c r="T376" s="1">
        <v>0.61511574074074071</v>
      </c>
      <c r="U376">
        <v>14</v>
      </c>
      <c r="X376">
        <v>-1.2289110000000001</v>
      </c>
      <c r="Y376">
        <v>36.881875999999998</v>
      </c>
      <c r="Z376">
        <v>-1.2628473</v>
      </c>
      <c r="AA376">
        <v>36.781804999999999</v>
      </c>
      <c r="AB376" t="s">
        <v>417</v>
      </c>
      <c r="AC376">
        <v>1069</v>
      </c>
    </row>
    <row r="377" spans="1:29">
      <c r="A377" t="s">
        <v>904</v>
      </c>
      <c r="B377" t="s">
        <v>905</v>
      </c>
      <c r="C377" t="s">
        <v>31</v>
      </c>
      <c r="D377">
        <v>3</v>
      </c>
      <c r="E377" t="s">
        <v>36</v>
      </c>
      <c r="F377">
        <v>17</v>
      </c>
      <c r="G377">
        <v>5</v>
      </c>
      <c r="H377" s="1">
        <v>0.64440972222222226</v>
      </c>
      <c r="I377">
        <v>17</v>
      </c>
      <c r="J377">
        <v>5</v>
      </c>
      <c r="K377" s="1">
        <v>0.64929398148148143</v>
      </c>
      <c r="L377">
        <v>17</v>
      </c>
      <c r="M377">
        <v>5</v>
      </c>
      <c r="N377" s="1">
        <v>0.66821759259259261</v>
      </c>
      <c r="O377">
        <v>17</v>
      </c>
      <c r="P377">
        <v>5</v>
      </c>
      <c r="Q377" s="1">
        <v>0.66964120370370372</v>
      </c>
      <c r="R377">
        <v>17</v>
      </c>
      <c r="S377">
        <v>5</v>
      </c>
      <c r="T377" s="1">
        <v>0.69612268518518516</v>
      </c>
      <c r="U377">
        <v>9</v>
      </c>
      <c r="V377">
        <v>20.399999999999999</v>
      </c>
      <c r="X377">
        <v>-1.345199</v>
      </c>
      <c r="Y377">
        <v>36.766411499999997</v>
      </c>
      <c r="Z377">
        <v>-1.2943818</v>
      </c>
      <c r="AA377">
        <v>36.785876500000001</v>
      </c>
      <c r="AB377" t="s">
        <v>443</v>
      </c>
      <c r="AC377">
        <v>2288</v>
      </c>
    </row>
    <row r="378" spans="1:29">
      <c r="A378" t="s">
        <v>906</v>
      </c>
      <c r="B378" t="s">
        <v>907</v>
      </c>
      <c r="C378" t="s">
        <v>31</v>
      </c>
      <c r="D378">
        <v>3</v>
      </c>
      <c r="E378" t="s">
        <v>36</v>
      </c>
      <c r="F378">
        <v>13</v>
      </c>
      <c r="G378">
        <v>1</v>
      </c>
      <c r="H378" s="1">
        <v>0.61333333333333329</v>
      </c>
      <c r="I378">
        <v>13</v>
      </c>
      <c r="J378">
        <v>1</v>
      </c>
      <c r="K378" s="1">
        <v>0.61356481481481484</v>
      </c>
      <c r="L378">
        <v>13</v>
      </c>
      <c r="M378">
        <v>1</v>
      </c>
      <c r="N378" s="1">
        <v>0.62416666666666665</v>
      </c>
      <c r="O378">
        <v>13</v>
      </c>
      <c r="P378">
        <v>1</v>
      </c>
      <c r="Q378" s="1">
        <v>0.62762731481481482</v>
      </c>
      <c r="R378">
        <v>13</v>
      </c>
      <c r="S378">
        <v>1</v>
      </c>
      <c r="T378" s="1">
        <v>0.65855324074074073</v>
      </c>
      <c r="U378">
        <v>3</v>
      </c>
      <c r="V378">
        <v>19.3</v>
      </c>
      <c r="X378">
        <v>-1.2616213000000001</v>
      </c>
      <c r="Y378">
        <v>36.822112799999999</v>
      </c>
      <c r="Z378">
        <v>-1.262229</v>
      </c>
      <c r="AA378">
        <v>36.802598000000003</v>
      </c>
      <c r="AB378" t="s">
        <v>111</v>
      </c>
      <c r="AC378">
        <v>2672</v>
      </c>
    </row>
    <row r="379" spans="1:29">
      <c r="A379" t="s">
        <v>908</v>
      </c>
      <c r="B379" t="s">
        <v>385</v>
      </c>
      <c r="C379" t="s">
        <v>31</v>
      </c>
      <c r="D379">
        <v>3</v>
      </c>
      <c r="E379" t="s">
        <v>32</v>
      </c>
      <c r="F379">
        <v>4</v>
      </c>
      <c r="G379">
        <v>2</v>
      </c>
      <c r="H379" s="1">
        <v>0.70525462962962959</v>
      </c>
      <c r="I379">
        <v>4</v>
      </c>
      <c r="J379">
        <v>2</v>
      </c>
      <c r="K379" s="1">
        <v>0.71131944444444439</v>
      </c>
      <c r="L379">
        <v>4</v>
      </c>
      <c r="M379">
        <v>2</v>
      </c>
      <c r="N379" s="1">
        <v>0.73884259259259255</v>
      </c>
      <c r="O379">
        <v>4</v>
      </c>
      <c r="P379">
        <v>2</v>
      </c>
      <c r="Q379" s="1">
        <v>0.74084490740740738</v>
      </c>
      <c r="R379">
        <v>4</v>
      </c>
      <c r="S379">
        <v>2</v>
      </c>
      <c r="T379" s="1">
        <v>0.76862268518518517</v>
      </c>
      <c r="U379">
        <v>14</v>
      </c>
      <c r="V379">
        <v>22.7</v>
      </c>
      <c r="X379">
        <v>-1.2464559</v>
      </c>
      <c r="Y379">
        <v>36.816985699999996</v>
      </c>
      <c r="Z379">
        <v>-1.2687406999999999</v>
      </c>
      <c r="AA379">
        <v>36.737304299999998</v>
      </c>
      <c r="AB379" t="s">
        <v>909</v>
      </c>
      <c r="AC379">
        <v>2400</v>
      </c>
    </row>
    <row r="380" spans="1:29">
      <c r="A380" t="s">
        <v>910</v>
      </c>
      <c r="B380" t="s">
        <v>601</v>
      </c>
      <c r="C380" t="s">
        <v>31</v>
      </c>
      <c r="D380">
        <v>3</v>
      </c>
      <c r="E380" t="s">
        <v>32</v>
      </c>
      <c r="F380">
        <v>29</v>
      </c>
      <c r="G380">
        <v>1</v>
      </c>
      <c r="H380" s="1">
        <v>0.71060185185185187</v>
      </c>
      <c r="I380">
        <v>29</v>
      </c>
      <c r="J380">
        <v>1</v>
      </c>
      <c r="K380" s="1">
        <v>0.71094907407407404</v>
      </c>
      <c r="L380">
        <v>29</v>
      </c>
      <c r="M380">
        <v>1</v>
      </c>
      <c r="N380" s="1">
        <v>0.71719907407407413</v>
      </c>
      <c r="O380">
        <v>29</v>
      </c>
      <c r="P380">
        <v>1</v>
      </c>
      <c r="Q380" s="1">
        <v>0.72379629629629627</v>
      </c>
      <c r="R380">
        <v>29</v>
      </c>
      <c r="S380">
        <v>1</v>
      </c>
      <c r="T380" s="1">
        <v>0.73307870370370365</v>
      </c>
      <c r="U380">
        <v>3</v>
      </c>
      <c r="V380">
        <v>23.2</v>
      </c>
      <c r="X380">
        <v>-1.316961</v>
      </c>
      <c r="Y380">
        <v>36.820337000000002</v>
      </c>
      <c r="Z380">
        <v>-1.3124792000000001</v>
      </c>
      <c r="AA380">
        <v>36.829166000000001</v>
      </c>
      <c r="AB380" t="s">
        <v>64</v>
      </c>
      <c r="AC380">
        <v>802</v>
      </c>
    </row>
    <row r="381" spans="1:29">
      <c r="A381" t="s">
        <v>911</v>
      </c>
      <c r="B381" t="s">
        <v>912</v>
      </c>
      <c r="C381" t="s">
        <v>31</v>
      </c>
      <c r="D381">
        <v>1</v>
      </c>
      <c r="E381" t="s">
        <v>36</v>
      </c>
      <c r="F381">
        <v>17</v>
      </c>
      <c r="G381">
        <v>2</v>
      </c>
      <c r="H381" s="1">
        <v>0.64327546296296301</v>
      </c>
      <c r="I381">
        <v>17</v>
      </c>
      <c r="J381">
        <v>2</v>
      </c>
      <c r="K381" s="1">
        <v>0.65395833333333331</v>
      </c>
      <c r="L381">
        <v>17</v>
      </c>
      <c r="M381">
        <v>2</v>
      </c>
      <c r="N381" s="1">
        <v>0.67839120370370365</v>
      </c>
      <c r="O381">
        <v>17</v>
      </c>
      <c r="P381">
        <v>2</v>
      </c>
      <c r="Q381" s="1">
        <v>0.68215277777777783</v>
      </c>
      <c r="R381">
        <v>17</v>
      </c>
      <c r="S381">
        <v>2</v>
      </c>
      <c r="T381" s="1">
        <v>0.70328703703703699</v>
      </c>
      <c r="U381">
        <v>11</v>
      </c>
      <c r="V381">
        <v>24.3</v>
      </c>
      <c r="X381">
        <v>-1.3327654</v>
      </c>
      <c r="Y381">
        <v>36.885311700000003</v>
      </c>
      <c r="Z381">
        <v>-1.3159616999999999</v>
      </c>
      <c r="AA381">
        <v>36.811793399999999</v>
      </c>
      <c r="AB381" t="s">
        <v>393</v>
      </c>
      <c r="AC381">
        <v>1826</v>
      </c>
    </row>
    <row r="382" spans="1:29">
      <c r="A382" t="s">
        <v>913</v>
      </c>
      <c r="B382" t="s">
        <v>212</v>
      </c>
      <c r="C382" t="s">
        <v>31</v>
      </c>
      <c r="D382">
        <v>3</v>
      </c>
      <c r="E382" t="s">
        <v>32</v>
      </c>
      <c r="F382">
        <v>31</v>
      </c>
      <c r="G382">
        <v>5</v>
      </c>
      <c r="H382" s="1">
        <v>0.43116898148148147</v>
      </c>
      <c r="I382">
        <v>31</v>
      </c>
      <c r="J382">
        <v>5</v>
      </c>
      <c r="K382" s="1">
        <v>0.46182870370370371</v>
      </c>
      <c r="L382">
        <v>31</v>
      </c>
      <c r="M382">
        <v>5</v>
      </c>
      <c r="N382" s="1">
        <v>0.46187499999999998</v>
      </c>
      <c r="O382">
        <v>31</v>
      </c>
      <c r="P382">
        <v>5</v>
      </c>
      <c r="Q382" s="1">
        <v>0.5055439814814815</v>
      </c>
      <c r="R382">
        <v>31</v>
      </c>
      <c r="S382">
        <v>5</v>
      </c>
      <c r="T382" s="1">
        <v>0.5056018518518518</v>
      </c>
      <c r="U382">
        <v>8</v>
      </c>
      <c r="V382">
        <v>21.8</v>
      </c>
      <c r="X382">
        <v>-1.3228002999999999</v>
      </c>
      <c r="Y382">
        <v>36.830643500000001</v>
      </c>
      <c r="Z382">
        <v>-1.2770708</v>
      </c>
      <c r="AA382">
        <v>36.823109299999999</v>
      </c>
      <c r="AB382" t="s">
        <v>914</v>
      </c>
      <c r="AC382">
        <v>5</v>
      </c>
    </row>
    <row r="383" spans="1:29">
      <c r="A383" t="s">
        <v>915</v>
      </c>
      <c r="B383" t="s">
        <v>42</v>
      </c>
      <c r="C383" t="s">
        <v>31</v>
      </c>
      <c r="D383">
        <v>3</v>
      </c>
      <c r="E383" t="s">
        <v>32</v>
      </c>
      <c r="F383">
        <v>10</v>
      </c>
      <c r="G383">
        <v>3</v>
      </c>
      <c r="H383" s="1">
        <v>0.42188657407407409</v>
      </c>
      <c r="I383">
        <v>10</v>
      </c>
      <c r="J383">
        <v>3</v>
      </c>
      <c r="K383" s="1">
        <v>0.42260416666666667</v>
      </c>
      <c r="L383">
        <v>10</v>
      </c>
      <c r="M383">
        <v>3</v>
      </c>
      <c r="N383" s="1">
        <v>0.45319444444444446</v>
      </c>
      <c r="O383">
        <v>10</v>
      </c>
      <c r="P383">
        <v>3</v>
      </c>
      <c r="Q383" s="1">
        <v>0.46217592592592593</v>
      </c>
      <c r="R383">
        <v>10</v>
      </c>
      <c r="S383">
        <v>3</v>
      </c>
      <c r="T383" s="1">
        <v>0.49686342592592592</v>
      </c>
      <c r="U383">
        <v>1</v>
      </c>
      <c r="V383">
        <v>27.8</v>
      </c>
      <c r="X383">
        <v>-1.290894</v>
      </c>
      <c r="Y383">
        <v>36.822971000000003</v>
      </c>
      <c r="Z383">
        <v>-1.2813011999999999</v>
      </c>
      <c r="AA383">
        <v>36.832396199999998</v>
      </c>
      <c r="AB383" t="s">
        <v>916</v>
      </c>
      <c r="AC383">
        <v>2997</v>
      </c>
    </row>
    <row r="384" spans="1:29">
      <c r="A384" t="s">
        <v>917</v>
      </c>
      <c r="B384" t="s">
        <v>72</v>
      </c>
      <c r="C384" t="s">
        <v>31</v>
      </c>
      <c r="D384">
        <v>3</v>
      </c>
      <c r="E384" t="s">
        <v>32</v>
      </c>
      <c r="F384">
        <v>15</v>
      </c>
      <c r="G384">
        <v>5</v>
      </c>
      <c r="H384" s="1">
        <v>0.6694444444444444</v>
      </c>
      <c r="I384">
        <v>15</v>
      </c>
      <c r="J384">
        <v>5</v>
      </c>
      <c r="K384" s="1">
        <v>0.66991898148148143</v>
      </c>
      <c r="L384">
        <v>15</v>
      </c>
      <c r="M384">
        <v>5</v>
      </c>
      <c r="N384" s="1">
        <v>0.67208333333333337</v>
      </c>
      <c r="O384">
        <v>15</v>
      </c>
      <c r="P384">
        <v>5</v>
      </c>
      <c r="Q384" s="1">
        <v>0.67949074074074078</v>
      </c>
      <c r="R384">
        <v>15</v>
      </c>
      <c r="S384">
        <v>5</v>
      </c>
      <c r="T384" s="1">
        <v>0.68781250000000005</v>
      </c>
      <c r="U384">
        <v>3</v>
      </c>
      <c r="V384">
        <v>27.8</v>
      </c>
      <c r="X384">
        <v>-1.2571471999999999</v>
      </c>
      <c r="Y384">
        <v>36.795063300000002</v>
      </c>
      <c r="Z384">
        <v>-1.2679514000000001</v>
      </c>
      <c r="AA384">
        <v>36.8095213</v>
      </c>
      <c r="AB384" t="s">
        <v>725</v>
      </c>
      <c r="AC384">
        <v>719</v>
      </c>
    </row>
    <row r="385" spans="1:29">
      <c r="A385" t="s">
        <v>918</v>
      </c>
      <c r="B385" t="s">
        <v>919</v>
      </c>
      <c r="C385" t="s">
        <v>31</v>
      </c>
      <c r="D385">
        <v>3</v>
      </c>
      <c r="E385" t="s">
        <v>32</v>
      </c>
      <c r="F385">
        <v>29</v>
      </c>
      <c r="G385">
        <v>5</v>
      </c>
      <c r="H385" s="1">
        <v>0.4992476851851852</v>
      </c>
      <c r="I385">
        <v>29</v>
      </c>
      <c r="J385">
        <v>5</v>
      </c>
      <c r="K385" s="1">
        <v>0.50517361111111114</v>
      </c>
      <c r="L385">
        <v>29</v>
      </c>
      <c r="M385">
        <v>5</v>
      </c>
      <c r="N385" s="1">
        <v>0.51876157407407408</v>
      </c>
      <c r="O385">
        <v>29</v>
      </c>
      <c r="P385">
        <v>5</v>
      </c>
      <c r="Q385" s="1">
        <v>0.53939814814814813</v>
      </c>
      <c r="R385">
        <v>29</v>
      </c>
      <c r="S385">
        <v>5</v>
      </c>
      <c r="T385" s="1">
        <v>0.54533564814814817</v>
      </c>
      <c r="U385">
        <v>1</v>
      </c>
      <c r="V385">
        <v>19.7</v>
      </c>
      <c r="X385">
        <v>-1.2551895</v>
      </c>
      <c r="Y385">
        <v>36.7822034</v>
      </c>
      <c r="Z385">
        <v>-1.2606253999999999</v>
      </c>
      <c r="AA385">
        <v>36.783056000000002</v>
      </c>
      <c r="AB385" t="s">
        <v>225</v>
      </c>
      <c r="AC385">
        <v>513</v>
      </c>
    </row>
    <row r="386" spans="1:29">
      <c r="A386" t="s">
        <v>920</v>
      </c>
      <c r="B386" t="s">
        <v>903</v>
      </c>
      <c r="C386" t="s">
        <v>31</v>
      </c>
      <c r="D386">
        <v>3</v>
      </c>
      <c r="E386" t="s">
        <v>32</v>
      </c>
      <c r="F386">
        <v>25</v>
      </c>
      <c r="G386">
        <v>1</v>
      </c>
      <c r="H386" s="1">
        <v>0.46187499999999998</v>
      </c>
      <c r="I386">
        <v>25</v>
      </c>
      <c r="J386">
        <v>1</v>
      </c>
      <c r="K386" s="1">
        <v>0.46287037037037038</v>
      </c>
      <c r="L386">
        <v>25</v>
      </c>
      <c r="M386">
        <v>1</v>
      </c>
      <c r="N386" s="1">
        <v>0.46500000000000002</v>
      </c>
      <c r="O386">
        <v>25</v>
      </c>
      <c r="P386">
        <v>1</v>
      </c>
      <c r="Q386" s="1">
        <v>0.47813657407407406</v>
      </c>
      <c r="R386">
        <v>25</v>
      </c>
      <c r="S386">
        <v>1</v>
      </c>
      <c r="T386" s="1">
        <v>0.48401620370370368</v>
      </c>
      <c r="U386">
        <v>5</v>
      </c>
      <c r="V386">
        <v>27.1</v>
      </c>
      <c r="X386">
        <v>-1.2600925999999999</v>
      </c>
      <c r="Y386">
        <v>36.808868500000003</v>
      </c>
      <c r="Z386">
        <v>-1.2628473</v>
      </c>
      <c r="AA386">
        <v>36.781804999999999</v>
      </c>
      <c r="AB386" t="s">
        <v>539</v>
      </c>
      <c r="AC386">
        <v>508</v>
      </c>
    </row>
    <row r="387" spans="1:29">
      <c r="A387" t="s">
        <v>921</v>
      </c>
      <c r="B387" t="s">
        <v>922</v>
      </c>
      <c r="C387" t="s">
        <v>31</v>
      </c>
      <c r="D387">
        <v>3</v>
      </c>
      <c r="E387" t="s">
        <v>32</v>
      </c>
      <c r="F387">
        <v>17</v>
      </c>
      <c r="G387">
        <v>3</v>
      </c>
      <c r="H387" s="1">
        <v>0.42379629629629628</v>
      </c>
      <c r="I387">
        <v>17</v>
      </c>
      <c r="J387">
        <v>3</v>
      </c>
      <c r="K387" s="1">
        <v>0.42614583333333333</v>
      </c>
      <c r="L387">
        <v>17</v>
      </c>
      <c r="M387">
        <v>3</v>
      </c>
      <c r="N387" s="1">
        <v>0.43113425925925924</v>
      </c>
      <c r="O387">
        <v>17</v>
      </c>
      <c r="P387">
        <v>3</v>
      </c>
      <c r="Q387" s="1">
        <v>0.43398148148148147</v>
      </c>
      <c r="R387">
        <v>17</v>
      </c>
      <c r="S387">
        <v>3</v>
      </c>
      <c r="T387" s="1">
        <v>0.45170138888888889</v>
      </c>
      <c r="U387">
        <v>10</v>
      </c>
      <c r="V387">
        <v>21.1</v>
      </c>
      <c r="X387">
        <v>-1.2571471999999999</v>
      </c>
      <c r="Y387">
        <v>36.795063300000002</v>
      </c>
      <c r="Z387">
        <v>-1.3186100000000001</v>
      </c>
      <c r="AA387">
        <v>36.811396700000003</v>
      </c>
      <c r="AB387" t="s">
        <v>923</v>
      </c>
      <c r="AC387">
        <v>1531</v>
      </c>
    </row>
    <row r="388" spans="1:29">
      <c r="A388" t="s">
        <v>924</v>
      </c>
      <c r="B388" t="s">
        <v>207</v>
      </c>
      <c r="C388" t="s">
        <v>31</v>
      </c>
      <c r="D388">
        <v>3</v>
      </c>
      <c r="E388" t="s">
        <v>32</v>
      </c>
      <c r="F388">
        <v>10</v>
      </c>
      <c r="G388">
        <v>5</v>
      </c>
      <c r="H388" s="1">
        <v>0.45050925925925928</v>
      </c>
      <c r="I388">
        <v>10</v>
      </c>
      <c r="J388">
        <v>5</v>
      </c>
      <c r="K388" s="1">
        <v>0.45065972222222223</v>
      </c>
      <c r="L388">
        <v>10</v>
      </c>
      <c r="M388">
        <v>5</v>
      </c>
      <c r="N388" s="1">
        <v>0.45520833333333333</v>
      </c>
      <c r="O388">
        <v>10</v>
      </c>
      <c r="P388">
        <v>5</v>
      </c>
      <c r="Q388" s="1">
        <v>0.45912037037037035</v>
      </c>
      <c r="R388">
        <v>10</v>
      </c>
      <c r="S388">
        <v>5</v>
      </c>
      <c r="T388" s="1">
        <v>0.47479166666666667</v>
      </c>
      <c r="U388">
        <v>16</v>
      </c>
      <c r="X388">
        <v>-1.2628473</v>
      </c>
      <c r="Y388">
        <v>36.781804999999999</v>
      </c>
      <c r="Z388">
        <v>-1.2289110000000001</v>
      </c>
      <c r="AA388">
        <v>36.881875999999998</v>
      </c>
      <c r="AB388" t="s">
        <v>73</v>
      </c>
      <c r="AC388">
        <v>1354</v>
      </c>
    </row>
    <row r="389" spans="1:29">
      <c r="A389" t="s">
        <v>925</v>
      </c>
      <c r="B389" t="s">
        <v>181</v>
      </c>
      <c r="C389" t="s">
        <v>31</v>
      </c>
      <c r="D389">
        <v>3</v>
      </c>
      <c r="E389" t="s">
        <v>32</v>
      </c>
      <c r="F389">
        <v>11</v>
      </c>
      <c r="G389">
        <v>1</v>
      </c>
      <c r="H389" s="1">
        <v>0.60347222222222219</v>
      </c>
      <c r="I389">
        <v>11</v>
      </c>
      <c r="J389">
        <v>1</v>
      </c>
      <c r="K389" s="1">
        <v>0.603912037037037</v>
      </c>
      <c r="L389">
        <v>11</v>
      </c>
      <c r="M389">
        <v>1</v>
      </c>
      <c r="N389" s="1">
        <v>0.6086111111111111</v>
      </c>
      <c r="O389">
        <v>11</v>
      </c>
      <c r="P389">
        <v>1</v>
      </c>
      <c r="Q389" s="1">
        <v>0.61313657407407407</v>
      </c>
      <c r="R389">
        <v>11</v>
      </c>
      <c r="S389">
        <v>1</v>
      </c>
      <c r="T389" s="1">
        <v>0.61315972222222226</v>
      </c>
      <c r="U389">
        <v>5</v>
      </c>
      <c r="V389">
        <v>27.8</v>
      </c>
      <c r="X389">
        <v>-1.2551895</v>
      </c>
      <c r="Y389">
        <v>36.7822034</v>
      </c>
      <c r="Z389">
        <v>-1.2596666000000001</v>
      </c>
      <c r="AA389">
        <v>36.762720600000002</v>
      </c>
      <c r="AB389" t="s">
        <v>176</v>
      </c>
      <c r="AC389">
        <v>2</v>
      </c>
    </row>
    <row r="390" spans="1:29">
      <c r="A390" t="s">
        <v>926</v>
      </c>
      <c r="B390" t="s">
        <v>263</v>
      </c>
      <c r="C390" t="s">
        <v>31</v>
      </c>
      <c r="D390">
        <v>3</v>
      </c>
      <c r="E390" t="s">
        <v>32</v>
      </c>
      <c r="F390">
        <v>15</v>
      </c>
      <c r="G390">
        <v>5</v>
      </c>
      <c r="H390" s="1">
        <v>0.34640046296296295</v>
      </c>
      <c r="I390">
        <v>15</v>
      </c>
      <c r="J390">
        <v>5</v>
      </c>
      <c r="K390" s="1">
        <v>0.34674768518518517</v>
      </c>
      <c r="L390">
        <v>15</v>
      </c>
      <c r="M390">
        <v>5</v>
      </c>
      <c r="N390" s="1">
        <v>0.35030092592592593</v>
      </c>
      <c r="O390">
        <v>15</v>
      </c>
      <c r="P390">
        <v>5</v>
      </c>
      <c r="Q390" s="1">
        <v>0.35171296296296295</v>
      </c>
      <c r="R390">
        <v>15</v>
      </c>
      <c r="S390">
        <v>5</v>
      </c>
      <c r="T390" s="1">
        <v>0.35903935185185187</v>
      </c>
      <c r="U390">
        <v>7</v>
      </c>
      <c r="V390">
        <v>19.100000000000001</v>
      </c>
      <c r="X390">
        <v>-1.2584143000000001</v>
      </c>
      <c r="Y390">
        <v>36.804800200000003</v>
      </c>
      <c r="Z390">
        <v>-1.2801883000000001</v>
      </c>
      <c r="AA390">
        <v>36.823472799999998</v>
      </c>
      <c r="AB390" t="s">
        <v>927</v>
      </c>
      <c r="AC390">
        <v>633</v>
      </c>
    </row>
    <row r="391" spans="1:29">
      <c r="A391" t="s">
        <v>928</v>
      </c>
      <c r="B391" t="s">
        <v>287</v>
      </c>
      <c r="C391" t="s">
        <v>31</v>
      </c>
      <c r="D391">
        <v>3</v>
      </c>
      <c r="E391" t="s">
        <v>32</v>
      </c>
      <c r="F391">
        <v>25</v>
      </c>
      <c r="G391">
        <v>1</v>
      </c>
      <c r="H391" s="1">
        <v>0.51020833333333337</v>
      </c>
      <c r="I391">
        <v>25</v>
      </c>
      <c r="J391">
        <v>1</v>
      </c>
      <c r="K391" s="1">
        <v>0.51098379629629631</v>
      </c>
      <c r="L391">
        <v>25</v>
      </c>
      <c r="M391">
        <v>1</v>
      </c>
      <c r="N391" s="1">
        <v>0.51172453703703702</v>
      </c>
      <c r="O391">
        <v>25</v>
      </c>
      <c r="P391">
        <v>1</v>
      </c>
      <c r="Q391" s="1">
        <v>0.52075231481481477</v>
      </c>
      <c r="R391">
        <v>25</v>
      </c>
      <c r="S391">
        <v>1</v>
      </c>
      <c r="T391" s="1">
        <v>0.53423611111111113</v>
      </c>
      <c r="U391">
        <v>5</v>
      </c>
      <c r="V391">
        <v>25.7</v>
      </c>
      <c r="X391">
        <v>-1.2571471999999999</v>
      </c>
      <c r="Y391">
        <v>36.795063300000002</v>
      </c>
      <c r="Z391">
        <v>-1.2897368</v>
      </c>
      <c r="AA391">
        <v>36.8226783</v>
      </c>
      <c r="AB391" t="s">
        <v>482</v>
      </c>
      <c r="AC391">
        <v>1165</v>
      </c>
    </row>
    <row r="392" spans="1:29">
      <c r="A392" t="s">
        <v>929</v>
      </c>
      <c r="B392" t="s">
        <v>801</v>
      </c>
      <c r="C392" t="s">
        <v>31</v>
      </c>
      <c r="D392">
        <v>3</v>
      </c>
      <c r="E392" t="s">
        <v>32</v>
      </c>
      <c r="F392">
        <v>4</v>
      </c>
      <c r="G392">
        <v>2</v>
      </c>
      <c r="H392" s="1">
        <v>0.49010416666666667</v>
      </c>
      <c r="I392">
        <v>4</v>
      </c>
      <c r="J392">
        <v>2</v>
      </c>
      <c r="K392" s="1">
        <v>0.49047453703703703</v>
      </c>
      <c r="L392">
        <v>4</v>
      </c>
      <c r="M392">
        <v>2</v>
      </c>
      <c r="N392" s="1">
        <v>0.49494212962962963</v>
      </c>
      <c r="O392">
        <v>4</v>
      </c>
      <c r="P392">
        <v>2</v>
      </c>
      <c r="Q392" s="1">
        <v>0.49603009259259262</v>
      </c>
      <c r="R392">
        <v>4</v>
      </c>
      <c r="S392">
        <v>2</v>
      </c>
      <c r="T392" s="1">
        <v>0.50614583333333329</v>
      </c>
      <c r="U392">
        <v>8</v>
      </c>
      <c r="V392">
        <v>20.7</v>
      </c>
      <c r="X392">
        <v>-1.2551895</v>
      </c>
      <c r="Y392">
        <v>36.7822034</v>
      </c>
      <c r="Z392">
        <v>-1.2904119000000001</v>
      </c>
      <c r="AA392">
        <v>36.789831200000002</v>
      </c>
      <c r="AB392" t="s">
        <v>930</v>
      </c>
      <c r="AC392">
        <v>874</v>
      </c>
    </row>
    <row r="393" spans="1:29">
      <c r="A393" t="s">
        <v>931</v>
      </c>
      <c r="B393" t="s">
        <v>932</v>
      </c>
      <c r="C393" t="s">
        <v>31</v>
      </c>
      <c r="D393">
        <v>3</v>
      </c>
      <c r="E393" t="s">
        <v>32</v>
      </c>
      <c r="F393">
        <v>30</v>
      </c>
      <c r="G393">
        <v>4</v>
      </c>
      <c r="H393" s="1">
        <v>0.58719907407407412</v>
      </c>
      <c r="I393">
        <v>30</v>
      </c>
      <c r="J393">
        <v>4</v>
      </c>
      <c r="K393" s="1">
        <v>0.58739583333333334</v>
      </c>
      <c r="L393">
        <v>30</v>
      </c>
      <c r="M393">
        <v>4</v>
      </c>
      <c r="N393" s="1">
        <v>0.58763888888888893</v>
      </c>
      <c r="O393">
        <v>30</v>
      </c>
      <c r="P393">
        <v>4</v>
      </c>
      <c r="Q393" s="1">
        <v>0.6075694444444445</v>
      </c>
      <c r="R393">
        <v>30</v>
      </c>
      <c r="S393">
        <v>4</v>
      </c>
      <c r="T393" s="1">
        <v>0.6177083333333333</v>
      </c>
      <c r="U393">
        <v>5</v>
      </c>
      <c r="X393">
        <v>-1.3004062000000001</v>
      </c>
      <c r="Y393">
        <v>36.829740999999999</v>
      </c>
      <c r="Z393">
        <v>-1.2770708</v>
      </c>
      <c r="AA393">
        <v>36.823109299999999</v>
      </c>
      <c r="AB393" t="s">
        <v>933</v>
      </c>
      <c r="AC393">
        <v>876</v>
      </c>
    </row>
    <row r="394" spans="1:29">
      <c r="A394" t="s">
        <v>934</v>
      </c>
      <c r="B394" t="s">
        <v>935</v>
      </c>
      <c r="C394" t="s">
        <v>31</v>
      </c>
      <c r="D394">
        <v>3</v>
      </c>
      <c r="E394" t="s">
        <v>32</v>
      </c>
      <c r="F394">
        <v>8</v>
      </c>
      <c r="G394">
        <v>4</v>
      </c>
      <c r="H394" s="1">
        <v>0.44233796296296296</v>
      </c>
      <c r="I394">
        <v>8</v>
      </c>
      <c r="J394">
        <v>4</v>
      </c>
      <c r="K394" s="1">
        <v>0.44694444444444442</v>
      </c>
      <c r="L394">
        <v>8</v>
      </c>
      <c r="M394">
        <v>4</v>
      </c>
      <c r="N394" s="1">
        <v>0.45046296296296295</v>
      </c>
      <c r="O394">
        <v>8</v>
      </c>
      <c r="P394">
        <v>4</v>
      </c>
      <c r="Q394" s="1">
        <v>0.45371527777777776</v>
      </c>
      <c r="R394">
        <v>8</v>
      </c>
      <c r="S394">
        <v>4</v>
      </c>
      <c r="T394" s="1">
        <v>0.46453703703703703</v>
      </c>
      <c r="U394">
        <v>3</v>
      </c>
      <c r="V394">
        <v>26.5</v>
      </c>
      <c r="X394">
        <v>-1.2866012</v>
      </c>
      <c r="Y394">
        <v>36.819569100000002</v>
      </c>
      <c r="Z394">
        <v>-1.2891922</v>
      </c>
      <c r="AA394">
        <v>36.825189000000002</v>
      </c>
      <c r="AB394" t="s">
        <v>936</v>
      </c>
      <c r="AC394">
        <v>935</v>
      </c>
    </row>
    <row r="395" spans="1:29">
      <c r="A395" t="s">
        <v>937</v>
      </c>
      <c r="B395" t="s">
        <v>938</v>
      </c>
      <c r="C395" t="s">
        <v>31</v>
      </c>
      <c r="D395">
        <v>3</v>
      </c>
      <c r="E395" t="s">
        <v>32</v>
      </c>
      <c r="F395">
        <v>25</v>
      </c>
      <c r="G395">
        <v>2</v>
      </c>
      <c r="H395" s="1">
        <v>0.4331712962962963</v>
      </c>
      <c r="I395">
        <v>25</v>
      </c>
      <c r="J395">
        <v>2</v>
      </c>
      <c r="K395" s="1">
        <v>0.43344907407407407</v>
      </c>
      <c r="L395">
        <v>25</v>
      </c>
      <c r="M395">
        <v>2</v>
      </c>
      <c r="N395" s="1">
        <v>0.45119212962962962</v>
      </c>
      <c r="O395">
        <v>25</v>
      </c>
      <c r="P395">
        <v>2</v>
      </c>
      <c r="Q395" s="1">
        <v>0.46416666666666667</v>
      </c>
      <c r="R395">
        <v>25</v>
      </c>
      <c r="S395">
        <v>2</v>
      </c>
      <c r="T395" s="1">
        <v>0.48474537037037035</v>
      </c>
      <c r="U395">
        <v>17</v>
      </c>
      <c r="V395">
        <v>24</v>
      </c>
      <c r="X395">
        <v>-1.2482465</v>
      </c>
      <c r="Y395">
        <v>36.888906200000001</v>
      </c>
      <c r="Z395">
        <v>-1.2963096999999999</v>
      </c>
      <c r="AA395">
        <v>36.768822100000001</v>
      </c>
      <c r="AB395" t="s">
        <v>939</v>
      </c>
      <c r="AC395">
        <v>1778</v>
      </c>
    </row>
    <row r="396" spans="1:29">
      <c r="A396" t="s">
        <v>940</v>
      </c>
      <c r="B396" t="s">
        <v>941</v>
      </c>
      <c r="C396" t="s">
        <v>31</v>
      </c>
      <c r="D396">
        <v>3</v>
      </c>
      <c r="E396" t="s">
        <v>32</v>
      </c>
      <c r="F396">
        <v>3</v>
      </c>
      <c r="G396">
        <v>1</v>
      </c>
      <c r="H396" s="1">
        <v>0.33391203703703703</v>
      </c>
      <c r="I396">
        <v>3</v>
      </c>
      <c r="J396">
        <v>1</v>
      </c>
      <c r="K396" s="1">
        <v>0.33473379629629629</v>
      </c>
      <c r="L396">
        <v>3</v>
      </c>
      <c r="M396">
        <v>1</v>
      </c>
      <c r="N396" s="1">
        <v>0.34459490740740739</v>
      </c>
      <c r="O396">
        <v>3</v>
      </c>
      <c r="P396">
        <v>1</v>
      </c>
      <c r="Q396" s="1">
        <v>0.34700231481481481</v>
      </c>
      <c r="R396">
        <v>3</v>
      </c>
      <c r="S396">
        <v>1</v>
      </c>
      <c r="T396" s="1">
        <v>0.36956018518518519</v>
      </c>
      <c r="U396">
        <v>18</v>
      </c>
      <c r="V396">
        <v>18.2</v>
      </c>
      <c r="W396">
        <v>4.9000000000000004</v>
      </c>
      <c r="X396">
        <v>-1.2132866</v>
      </c>
      <c r="Y396">
        <v>36.867827400000003</v>
      </c>
      <c r="Z396">
        <v>-1.3208162000000001</v>
      </c>
      <c r="AA396">
        <v>36.845120899999998</v>
      </c>
      <c r="AB396" t="s">
        <v>942</v>
      </c>
      <c r="AC396">
        <v>1949</v>
      </c>
    </row>
    <row r="397" spans="1:29">
      <c r="A397" t="s">
        <v>943</v>
      </c>
      <c r="B397" t="s">
        <v>57</v>
      </c>
      <c r="C397" t="s">
        <v>31</v>
      </c>
      <c r="D397">
        <v>3</v>
      </c>
      <c r="E397" t="s">
        <v>32</v>
      </c>
      <c r="F397">
        <v>31</v>
      </c>
      <c r="G397">
        <v>4</v>
      </c>
      <c r="H397" s="1">
        <v>0.48267361111111112</v>
      </c>
      <c r="I397">
        <v>31</v>
      </c>
      <c r="J397">
        <v>4</v>
      </c>
      <c r="K397" s="1">
        <v>0.48303240740740738</v>
      </c>
      <c r="L397">
        <v>31</v>
      </c>
      <c r="M397">
        <v>4</v>
      </c>
      <c r="N397" s="1">
        <v>0.49451388888888886</v>
      </c>
      <c r="O397">
        <v>31</v>
      </c>
      <c r="P397">
        <v>4</v>
      </c>
      <c r="Q397" s="1">
        <v>0.50015046296296295</v>
      </c>
      <c r="R397">
        <v>31</v>
      </c>
      <c r="S397">
        <v>4</v>
      </c>
      <c r="T397" s="1">
        <v>0.53506944444444449</v>
      </c>
      <c r="U397">
        <v>7</v>
      </c>
      <c r="V397">
        <v>26.4</v>
      </c>
      <c r="X397">
        <v>-1.2854452999999999</v>
      </c>
      <c r="Y397">
        <v>36.818836300000001</v>
      </c>
      <c r="Z397">
        <v>-1.2551895</v>
      </c>
      <c r="AA397">
        <v>36.7822034</v>
      </c>
      <c r="AB397" t="s">
        <v>944</v>
      </c>
      <c r="AC397">
        <v>3017</v>
      </c>
    </row>
    <row r="398" spans="1:29">
      <c r="A398" t="s">
        <v>945</v>
      </c>
      <c r="B398" t="s">
        <v>946</v>
      </c>
      <c r="C398" t="s">
        <v>31</v>
      </c>
      <c r="D398">
        <v>3</v>
      </c>
      <c r="E398" t="s">
        <v>32</v>
      </c>
      <c r="F398">
        <v>23</v>
      </c>
      <c r="G398">
        <v>5</v>
      </c>
      <c r="H398" s="1">
        <v>0.32527777777777778</v>
      </c>
      <c r="I398">
        <v>23</v>
      </c>
      <c r="J398">
        <v>5</v>
      </c>
      <c r="K398" s="1">
        <v>0.37571759259259258</v>
      </c>
      <c r="L398">
        <v>23</v>
      </c>
      <c r="M398">
        <v>5</v>
      </c>
      <c r="N398" s="1">
        <v>0.39096064814814813</v>
      </c>
      <c r="O398">
        <v>23</v>
      </c>
      <c r="P398">
        <v>5</v>
      </c>
      <c r="Q398" s="1">
        <v>0.39368055555555553</v>
      </c>
      <c r="R398">
        <v>23</v>
      </c>
      <c r="S398">
        <v>5</v>
      </c>
      <c r="T398" s="1">
        <v>0.4049537037037037</v>
      </c>
      <c r="U398">
        <v>2</v>
      </c>
      <c r="V398">
        <v>20.3</v>
      </c>
      <c r="X398">
        <v>-1.290894</v>
      </c>
      <c r="Y398">
        <v>36.822971000000003</v>
      </c>
      <c r="Z398">
        <v>-1.2864732999999999</v>
      </c>
      <c r="AA398">
        <v>36.823993700000003</v>
      </c>
      <c r="AB398" t="s">
        <v>88</v>
      </c>
      <c r="AC398">
        <v>974</v>
      </c>
    </row>
    <row r="399" spans="1:29">
      <c r="A399" t="s">
        <v>947</v>
      </c>
      <c r="B399" t="s">
        <v>481</v>
      </c>
      <c r="C399" t="s">
        <v>31</v>
      </c>
      <c r="D399">
        <v>3</v>
      </c>
      <c r="E399" t="s">
        <v>32</v>
      </c>
      <c r="F399">
        <v>5</v>
      </c>
      <c r="G399">
        <v>2</v>
      </c>
      <c r="H399" s="1">
        <v>0.53525462962962966</v>
      </c>
      <c r="I399">
        <v>5</v>
      </c>
      <c r="J399">
        <v>2</v>
      </c>
      <c r="K399" s="1">
        <v>0.55150462962962965</v>
      </c>
      <c r="L399">
        <v>5</v>
      </c>
      <c r="M399">
        <v>2</v>
      </c>
      <c r="N399" s="1">
        <v>0.55684027777777778</v>
      </c>
      <c r="O399">
        <v>5</v>
      </c>
      <c r="P399">
        <v>2</v>
      </c>
      <c r="Q399" s="1">
        <v>0.56258101851851849</v>
      </c>
      <c r="R399">
        <v>5</v>
      </c>
      <c r="S399">
        <v>2</v>
      </c>
      <c r="T399" s="1">
        <v>0.58250000000000002</v>
      </c>
      <c r="U399">
        <v>11</v>
      </c>
      <c r="V399">
        <v>23.4</v>
      </c>
      <c r="X399">
        <v>-1.225322</v>
      </c>
      <c r="Y399">
        <v>36.808549999999997</v>
      </c>
      <c r="Z399">
        <v>-1.2793950000000001</v>
      </c>
      <c r="AA399">
        <v>36.825364</v>
      </c>
      <c r="AB399" t="s">
        <v>948</v>
      </c>
      <c r="AC399">
        <v>1721</v>
      </c>
    </row>
    <row r="400" spans="1:29">
      <c r="A400" t="s">
        <v>949</v>
      </c>
      <c r="B400" t="s">
        <v>950</v>
      </c>
      <c r="C400" t="s">
        <v>31</v>
      </c>
      <c r="D400">
        <v>3</v>
      </c>
      <c r="E400" t="s">
        <v>32</v>
      </c>
      <c r="F400">
        <v>14</v>
      </c>
      <c r="G400">
        <v>1</v>
      </c>
      <c r="H400" s="1">
        <v>0.50188657407407411</v>
      </c>
      <c r="I400">
        <v>14</v>
      </c>
      <c r="J400">
        <v>1</v>
      </c>
      <c r="K400" s="1">
        <v>0.50210648148148151</v>
      </c>
      <c r="L400">
        <v>14</v>
      </c>
      <c r="M400">
        <v>1</v>
      </c>
      <c r="N400" s="1">
        <v>0.51033564814814814</v>
      </c>
      <c r="O400">
        <v>14</v>
      </c>
      <c r="P400">
        <v>1</v>
      </c>
      <c r="Q400" s="1">
        <v>0.51886574074074077</v>
      </c>
      <c r="R400">
        <v>14</v>
      </c>
      <c r="S400">
        <v>1</v>
      </c>
      <c r="T400" s="1">
        <v>0.56532407407407403</v>
      </c>
      <c r="U400">
        <v>16</v>
      </c>
      <c r="V400">
        <v>23.4</v>
      </c>
      <c r="X400">
        <v>-1.306378</v>
      </c>
      <c r="Y400">
        <v>36.751984499999999</v>
      </c>
      <c r="Z400">
        <v>-1.2555316999999999</v>
      </c>
      <c r="AA400">
        <v>36.856231299999997</v>
      </c>
      <c r="AB400" t="s">
        <v>318</v>
      </c>
      <c r="AC400">
        <v>4014</v>
      </c>
    </row>
    <row r="401" spans="1:29">
      <c r="A401" t="s">
        <v>951</v>
      </c>
      <c r="B401" t="s">
        <v>175</v>
      </c>
      <c r="C401" t="s">
        <v>31</v>
      </c>
      <c r="D401">
        <v>3</v>
      </c>
      <c r="E401" t="s">
        <v>32</v>
      </c>
      <c r="F401">
        <v>16</v>
      </c>
      <c r="G401">
        <v>4</v>
      </c>
      <c r="H401" s="1">
        <v>0.52924768518518517</v>
      </c>
      <c r="I401">
        <v>16</v>
      </c>
      <c r="J401">
        <v>4</v>
      </c>
      <c r="K401" s="1">
        <v>0.52998842592592588</v>
      </c>
      <c r="L401">
        <v>16</v>
      </c>
      <c r="M401">
        <v>4</v>
      </c>
      <c r="N401" s="1">
        <v>0.55160879629629633</v>
      </c>
      <c r="O401">
        <v>16</v>
      </c>
      <c r="P401">
        <v>4</v>
      </c>
      <c r="Q401" s="1">
        <v>0.55574074074074076</v>
      </c>
      <c r="R401">
        <v>16</v>
      </c>
      <c r="S401">
        <v>4</v>
      </c>
      <c r="T401" s="1">
        <v>0.59079861111111109</v>
      </c>
      <c r="U401">
        <v>10</v>
      </c>
      <c r="V401">
        <v>14.8</v>
      </c>
      <c r="X401">
        <v>-1.2761054999999999</v>
      </c>
      <c r="Y401">
        <v>36.845617599999997</v>
      </c>
      <c r="Z401">
        <v>-1.257028</v>
      </c>
      <c r="AA401">
        <v>36.781043500000003</v>
      </c>
      <c r="AB401" t="s">
        <v>833</v>
      </c>
      <c r="AC401">
        <v>3029</v>
      </c>
    </row>
    <row r="402" spans="1:29">
      <c r="A402" t="s">
        <v>952</v>
      </c>
      <c r="B402" t="s">
        <v>81</v>
      </c>
      <c r="C402" t="s">
        <v>31</v>
      </c>
      <c r="D402">
        <v>3</v>
      </c>
      <c r="E402" t="s">
        <v>32</v>
      </c>
      <c r="F402">
        <v>11</v>
      </c>
      <c r="G402">
        <v>1</v>
      </c>
      <c r="H402" s="1">
        <v>0.47748842592592594</v>
      </c>
      <c r="I402">
        <v>11</v>
      </c>
      <c r="J402">
        <v>1</v>
      </c>
      <c r="K402" s="1">
        <v>0.47771990740740738</v>
      </c>
      <c r="L402">
        <v>11</v>
      </c>
      <c r="M402">
        <v>1</v>
      </c>
      <c r="N402" s="1">
        <v>0.47850694444444447</v>
      </c>
      <c r="O402">
        <v>11</v>
      </c>
      <c r="P402">
        <v>1</v>
      </c>
      <c r="Q402" s="1">
        <v>0.48456018518518518</v>
      </c>
      <c r="R402">
        <v>11</v>
      </c>
      <c r="S402">
        <v>1</v>
      </c>
      <c r="T402" s="1">
        <v>0.50101851851851853</v>
      </c>
      <c r="U402">
        <v>17</v>
      </c>
      <c r="V402">
        <v>26.5</v>
      </c>
      <c r="X402">
        <v>-1.3396256</v>
      </c>
      <c r="Y402">
        <v>36.8863135</v>
      </c>
      <c r="Z402">
        <v>-1.3255287</v>
      </c>
      <c r="AA402">
        <v>36.785077200000003</v>
      </c>
      <c r="AB402" t="s">
        <v>953</v>
      </c>
      <c r="AC402">
        <v>1422</v>
      </c>
    </row>
    <row r="403" spans="1:29">
      <c r="A403" t="s">
        <v>954</v>
      </c>
      <c r="B403" t="s">
        <v>955</v>
      </c>
      <c r="C403" t="s">
        <v>31</v>
      </c>
      <c r="D403">
        <v>3</v>
      </c>
      <c r="E403" t="s">
        <v>32</v>
      </c>
      <c r="F403">
        <v>5</v>
      </c>
      <c r="G403">
        <v>2</v>
      </c>
      <c r="H403" s="1">
        <v>0.37189814814814814</v>
      </c>
      <c r="I403">
        <v>5</v>
      </c>
      <c r="J403">
        <v>2</v>
      </c>
      <c r="K403" s="1">
        <v>0.38074074074074077</v>
      </c>
      <c r="L403">
        <v>5</v>
      </c>
      <c r="M403">
        <v>2</v>
      </c>
      <c r="N403" s="1">
        <v>0.38300925925925927</v>
      </c>
      <c r="O403">
        <v>5</v>
      </c>
      <c r="P403">
        <v>2</v>
      </c>
      <c r="Q403" s="1">
        <v>0.39273148148148146</v>
      </c>
      <c r="R403">
        <v>5</v>
      </c>
      <c r="S403">
        <v>2</v>
      </c>
      <c r="T403" s="1">
        <v>0.40099537037037036</v>
      </c>
      <c r="U403">
        <v>4</v>
      </c>
      <c r="V403">
        <v>17.899999999999999</v>
      </c>
      <c r="X403">
        <v>-1.2571471999999999</v>
      </c>
      <c r="Y403">
        <v>36.795063300000002</v>
      </c>
      <c r="Z403">
        <v>-1.2817670000000001</v>
      </c>
      <c r="AA403">
        <v>36.822079100000003</v>
      </c>
      <c r="AB403" t="s">
        <v>482</v>
      </c>
      <c r="AC403">
        <v>714</v>
      </c>
    </row>
    <row r="404" spans="1:29">
      <c r="A404" t="s">
        <v>956</v>
      </c>
      <c r="B404" t="s">
        <v>903</v>
      </c>
      <c r="C404" t="s">
        <v>31</v>
      </c>
      <c r="D404">
        <v>3</v>
      </c>
      <c r="E404" t="s">
        <v>32</v>
      </c>
      <c r="F404">
        <v>9</v>
      </c>
      <c r="G404">
        <v>4</v>
      </c>
      <c r="H404" s="1">
        <v>0.43596064814814817</v>
      </c>
      <c r="I404">
        <v>9</v>
      </c>
      <c r="J404">
        <v>4</v>
      </c>
      <c r="K404" s="1">
        <v>0.44769675925925928</v>
      </c>
      <c r="L404">
        <v>9</v>
      </c>
      <c r="M404">
        <v>4</v>
      </c>
      <c r="N404" s="1">
        <v>0.4836226851851852</v>
      </c>
      <c r="O404">
        <v>9</v>
      </c>
      <c r="P404">
        <v>4</v>
      </c>
      <c r="Q404" s="1">
        <v>0.48435185185185187</v>
      </c>
      <c r="R404">
        <v>9</v>
      </c>
      <c r="S404">
        <v>4</v>
      </c>
      <c r="T404" s="1">
        <v>0.51501157407407405</v>
      </c>
      <c r="U404">
        <v>11</v>
      </c>
      <c r="X404">
        <v>-1.303596</v>
      </c>
      <c r="Y404">
        <v>36.778377999999996</v>
      </c>
      <c r="Z404">
        <v>-1.2600925999999999</v>
      </c>
      <c r="AA404">
        <v>36.808868500000003</v>
      </c>
      <c r="AB404" t="s">
        <v>957</v>
      </c>
      <c r="AC404">
        <v>2649</v>
      </c>
    </row>
    <row r="405" spans="1:29">
      <c r="A405" t="s">
        <v>958</v>
      </c>
      <c r="B405" t="s">
        <v>959</v>
      </c>
      <c r="C405" t="s">
        <v>31</v>
      </c>
      <c r="D405">
        <v>3</v>
      </c>
      <c r="E405" t="s">
        <v>32</v>
      </c>
      <c r="F405">
        <v>5</v>
      </c>
      <c r="G405">
        <v>5</v>
      </c>
      <c r="H405" s="1">
        <v>0.38064814814814812</v>
      </c>
      <c r="I405">
        <v>5</v>
      </c>
      <c r="J405">
        <v>5</v>
      </c>
      <c r="K405" s="1">
        <v>0.38079861111111113</v>
      </c>
      <c r="L405">
        <v>5</v>
      </c>
      <c r="M405">
        <v>5</v>
      </c>
      <c r="N405" s="1">
        <v>0.39452546296296298</v>
      </c>
      <c r="O405">
        <v>5</v>
      </c>
      <c r="P405">
        <v>5</v>
      </c>
      <c r="Q405" s="1">
        <v>0.40662037037037035</v>
      </c>
      <c r="R405">
        <v>5</v>
      </c>
      <c r="S405">
        <v>5</v>
      </c>
      <c r="T405" s="1">
        <v>0.43334490740740739</v>
      </c>
      <c r="U405">
        <v>21</v>
      </c>
      <c r="V405">
        <v>19.600000000000001</v>
      </c>
      <c r="X405">
        <v>-1.3700383</v>
      </c>
      <c r="Y405">
        <v>36.919017400000001</v>
      </c>
      <c r="Z405">
        <v>-1.2917867999999999</v>
      </c>
      <c r="AA405">
        <v>36.787267499999999</v>
      </c>
      <c r="AB405" t="s">
        <v>960</v>
      </c>
      <c r="AC405">
        <v>2309</v>
      </c>
    </row>
    <row r="406" spans="1:29">
      <c r="A406" t="s">
        <v>961</v>
      </c>
      <c r="B406" t="s">
        <v>962</v>
      </c>
      <c r="C406" t="s">
        <v>31</v>
      </c>
      <c r="D406">
        <v>3</v>
      </c>
      <c r="E406" t="s">
        <v>32</v>
      </c>
      <c r="F406">
        <v>24</v>
      </c>
      <c r="G406">
        <v>4</v>
      </c>
      <c r="H406" s="1">
        <v>0.603912037037037</v>
      </c>
      <c r="I406">
        <v>24</v>
      </c>
      <c r="J406">
        <v>4</v>
      </c>
      <c r="K406" s="1">
        <v>0.60583333333333333</v>
      </c>
      <c r="L406">
        <v>24</v>
      </c>
      <c r="M406">
        <v>4</v>
      </c>
      <c r="N406" s="1">
        <v>0.62667824074074074</v>
      </c>
      <c r="O406">
        <v>24</v>
      </c>
      <c r="P406">
        <v>4</v>
      </c>
      <c r="Q406" s="1">
        <v>0.65949074074074077</v>
      </c>
      <c r="R406">
        <v>24</v>
      </c>
      <c r="S406">
        <v>4</v>
      </c>
      <c r="T406" s="1">
        <v>0.66431712962962963</v>
      </c>
      <c r="U406">
        <v>9</v>
      </c>
      <c r="V406">
        <v>28.1</v>
      </c>
      <c r="X406">
        <v>-1.3194518</v>
      </c>
      <c r="Y406">
        <v>36.869396000000002</v>
      </c>
      <c r="Z406">
        <v>-1.3478562999999999</v>
      </c>
      <c r="AA406">
        <v>36.8935824</v>
      </c>
      <c r="AB406" t="s">
        <v>509</v>
      </c>
      <c r="AC406">
        <v>417</v>
      </c>
    </row>
    <row r="407" spans="1:29">
      <c r="A407" t="s">
        <v>963</v>
      </c>
      <c r="B407" t="s">
        <v>471</v>
      </c>
      <c r="C407" t="s">
        <v>31</v>
      </c>
      <c r="D407">
        <v>3</v>
      </c>
      <c r="E407" t="s">
        <v>32</v>
      </c>
      <c r="F407">
        <v>29</v>
      </c>
      <c r="G407">
        <v>6</v>
      </c>
      <c r="H407" s="1">
        <v>0.44093749999999998</v>
      </c>
      <c r="I407">
        <v>29</v>
      </c>
      <c r="J407">
        <v>6</v>
      </c>
      <c r="K407" s="1">
        <v>0.44253472222222223</v>
      </c>
      <c r="L407">
        <v>29</v>
      </c>
      <c r="M407">
        <v>6</v>
      </c>
      <c r="N407" s="1">
        <v>0.45320601851851849</v>
      </c>
      <c r="O407">
        <v>29</v>
      </c>
      <c r="P407">
        <v>6</v>
      </c>
      <c r="Q407" s="1">
        <v>0.46098379629629632</v>
      </c>
      <c r="R407">
        <v>29</v>
      </c>
      <c r="S407">
        <v>6</v>
      </c>
      <c r="T407" s="1">
        <v>0.47847222222222224</v>
      </c>
      <c r="U407">
        <v>8</v>
      </c>
      <c r="V407">
        <v>24</v>
      </c>
      <c r="X407">
        <v>-1.3016417</v>
      </c>
      <c r="Y407">
        <v>36.827167899999999</v>
      </c>
      <c r="Z407">
        <v>-1.2599563</v>
      </c>
      <c r="AA407">
        <v>36.799343899999997</v>
      </c>
      <c r="AB407" t="s">
        <v>88</v>
      </c>
      <c r="AC407">
        <v>1511</v>
      </c>
    </row>
    <row r="408" spans="1:29">
      <c r="A408" t="s">
        <v>964</v>
      </c>
      <c r="B408" t="s">
        <v>965</v>
      </c>
      <c r="C408" t="s">
        <v>31</v>
      </c>
      <c r="D408">
        <v>3</v>
      </c>
      <c r="E408" t="s">
        <v>32</v>
      </c>
      <c r="F408">
        <v>13</v>
      </c>
      <c r="G408">
        <v>3</v>
      </c>
      <c r="H408" s="1">
        <v>0.4130671296296296</v>
      </c>
      <c r="I408">
        <v>13</v>
      </c>
      <c r="J408">
        <v>3</v>
      </c>
      <c r="K408" s="1">
        <v>0.41378472222222223</v>
      </c>
      <c r="L408">
        <v>13</v>
      </c>
      <c r="M408">
        <v>3</v>
      </c>
      <c r="N408" s="1">
        <v>0.42019675925925926</v>
      </c>
      <c r="O408">
        <v>13</v>
      </c>
      <c r="P408">
        <v>3</v>
      </c>
      <c r="Q408" s="1">
        <v>0.42120370370370369</v>
      </c>
      <c r="R408">
        <v>13</v>
      </c>
      <c r="S408">
        <v>3</v>
      </c>
      <c r="T408" s="1">
        <v>0.43949074074074074</v>
      </c>
      <c r="U408">
        <v>10</v>
      </c>
      <c r="V408">
        <v>16.2</v>
      </c>
      <c r="X408">
        <v>-1.2765736000000001</v>
      </c>
      <c r="Y408">
        <v>36.851364599999997</v>
      </c>
      <c r="Z408">
        <v>-1.2551895</v>
      </c>
      <c r="AA408">
        <v>36.7822034</v>
      </c>
      <c r="AB408" t="s">
        <v>966</v>
      </c>
      <c r="AC408">
        <v>1580</v>
      </c>
    </row>
    <row r="409" spans="1:29">
      <c r="A409" t="s">
        <v>967</v>
      </c>
      <c r="B409" t="s">
        <v>139</v>
      </c>
      <c r="C409" t="s">
        <v>31</v>
      </c>
      <c r="D409">
        <v>3</v>
      </c>
      <c r="E409" t="s">
        <v>32</v>
      </c>
      <c r="F409">
        <v>21</v>
      </c>
      <c r="G409">
        <v>4</v>
      </c>
      <c r="H409" s="1">
        <v>0.64725694444444448</v>
      </c>
      <c r="I409">
        <v>21</v>
      </c>
      <c r="J409">
        <v>4</v>
      </c>
      <c r="K409" s="1">
        <v>0.6473726851851852</v>
      </c>
      <c r="L409">
        <v>21</v>
      </c>
      <c r="M409">
        <v>4</v>
      </c>
      <c r="N409" s="1">
        <v>0.64741898148148147</v>
      </c>
      <c r="O409">
        <v>21</v>
      </c>
      <c r="P409">
        <v>4</v>
      </c>
      <c r="Q409" s="1">
        <v>0.67828703703703708</v>
      </c>
      <c r="R409">
        <v>21</v>
      </c>
      <c r="S409">
        <v>4</v>
      </c>
      <c r="T409" s="1">
        <v>0.6783217592592593</v>
      </c>
      <c r="U409">
        <v>11</v>
      </c>
      <c r="V409">
        <v>26.2</v>
      </c>
      <c r="X409">
        <v>-1.3167112999999999</v>
      </c>
      <c r="Y409">
        <v>36.830156299999999</v>
      </c>
      <c r="Z409">
        <v>-1.2638185</v>
      </c>
      <c r="AA409">
        <v>36.793005700000002</v>
      </c>
      <c r="AB409" t="s">
        <v>914</v>
      </c>
      <c r="AC409">
        <v>3</v>
      </c>
    </row>
    <row r="410" spans="1:29">
      <c r="A410" t="s">
        <v>968</v>
      </c>
      <c r="B410" t="s">
        <v>78</v>
      </c>
      <c r="C410" t="s">
        <v>31</v>
      </c>
      <c r="D410">
        <v>3</v>
      </c>
      <c r="E410" t="s">
        <v>32</v>
      </c>
      <c r="F410">
        <v>27</v>
      </c>
      <c r="G410">
        <v>1</v>
      </c>
      <c r="H410" s="1">
        <v>0.55166666666666664</v>
      </c>
      <c r="I410">
        <v>27</v>
      </c>
      <c r="J410">
        <v>1</v>
      </c>
      <c r="K410" s="1">
        <v>0.56364583333333329</v>
      </c>
      <c r="L410">
        <v>27</v>
      </c>
      <c r="M410">
        <v>1</v>
      </c>
      <c r="N410" s="1">
        <v>0.59714120370370372</v>
      </c>
      <c r="O410">
        <v>27</v>
      </c>
      <c r="P410">
        <v>1</v>
      </c>
      <c r="Q410" s="1">
        <v>0.60745370370370366</v>
      </c>
      <c r="R410">
        <v>27</v>
      </c>
      <c r="S410">
        <v>1</v>
      </c>
      <c r="T410" s="1">
        <v>0.62464120370370368</v>
      </c>
      <c r="U410">
        <v>11</v>
      </c>
      <c r="V410">
        <v>23.3</v>
      </c>
      <c r="X410">
        <v>-1.3302996</v>
      </c>
      <c r="Y410">
        <v>36.870793499999998</v>
      </c>
      <c r="Z410">
        <v>-1.2744276999999999</v>
      </c>
      <c r="AA410">
        <v>36.8104437</v>
      </c>
      <c r="AB410" t="s">
        <v>79</v>
      </c>
      <c r="AC410">
        <v>1485</v>
      </c>
    </row>
    <row r="411" spans="1:29">
      <c r="A411" t="s">
        <v>969</v>
      </c>
      <c r="B411" t="s">
        <v>970</v>
      </c>
      <c r="C411" t="s">
        <v>31</v>
      </c>
      <c r="D411">
        <v>3</v>
      </c>
      <c r="E411" t="s">
        <v>32</v>
      </c>
      <c r="F411">
        <v>26</v>
      </c>
      <c r="G411">
        <v>5</v>
      </c>
      <c r="H411" s="1">
        <v>0.65216435185185184</v>
      </c>
      <c r="I411">
        <v>26</v>
      </c>
      <c r="J411">
        <v>5</v>
      </c>
      <c r="K411" s="1">
        <v>0.66128472222222223</v>
      </c>
      <c r="L411">
        <v>26</v>
      </c>
      <c r="M411">
        <v>5</v>
      </c>
      <c r="N411" s="1">
        <v>0.67041666666666666</v>
      </c>
      <c r="O411">
        <v>26</v>
      </c>
      <c r="P411">
        <v>5</v>
      </c>
      <c r="Q411" s="1">
        <v>0.67186342592592596</v>
      </c>
      <c r="R411">
        <v>26</v>
      </c>
      <c r="S411">
        <v>5</v>
      </c>
      <c r="T411" s="1">
        <v>0.67987268518518518</v>
      </c>
      <c r="U411">
        <v>5</v>
      </c>
      <c r="X411">
        <v>-1.2650026999999999</v>
      </c>
      <c r="Y411">
        <v>36.812624200000002</v>
      </c>
      <c r="Z411">
        <v>-1.2635088999999999</v>
      </c>
      <c r="AA411">
        <v>36.788733700000002</v>
      </c>
      <c r="AB411" t="s">
        <v>971</v>
      </c>
      <c r="AC411">
        <v>692</v>
      </c>
    </row>
    <row r="412" spans="1:29">
      <c r="A412" t="s">
        <v>972</v>
      </c>
      <c r="B412" t="s">
        <v>793</v>
      </c>
      <c r="C412" t="s">
        <v>31</v>
      </c>
      <c r="D412">
        <v>3</v>
      </c>
      <c r="E412" t="s">
        <v>32</v>
      </c>
      <c r="F412">
        <v>29</v>
      </c>
      <c r="G412">
        <v>4</v>
      </c>
      <c r="H412" s="1">
        <v>0.61224537037037041</v>
      </c>
      <c r="I412">
        <v>29</v>
      </c>
      <c r="J412">
        <v>4</v>
      </c>
      <c r="K412" s="1">
        <v>0.61510416666666667</v>
      </c>
      <c r="L412">
        <v>29</v>
      </c>
      <c r="M412">
        <v>4</v>
      </c>
      <c r="N412" s="1">
        <v>0.61831018518518521</v>
      </c>
      <c r="O412">
        <v>29</v>
      </c>
      <c r="P412">
        <v>4</v>
      </c>
      <c r="Q412" s="1">
        <v>0.62033564814814812</v>
      </c>
      <c r="R412">
        <v>29</v>
      </c>
      <c r="S412">
        <v>4</v>
      </c>
      <c r="T412" s="1">
        <v>0.63020833333333337</v>
      </c>
      <c r="U412">
        <v>10</v>
      </c>
      <c r="V412">
        <v>24.8</v>
      </c>
      <c r="X412">
        <v>-1.3052490999999999</v>
      </c>
      <c r="Y412">
        <v>36.822389899999997</v>
      </c>
      <c r="Z412">
        <v>-1.32544</v>
      </c>
      <c r="AA412">
        <v>36.8958753</v>
      </c>
      <c r="AB412" t="s">
        <v>55</v>
      </c>
      <c r="AC412">
        <v>853</v>
      </c>
    </row>
    <row r="413" spans="1:29">
      <c r="A413" t="s">
        <v>973</v>
      </c>
      <c r="B413" t="s">
        <v>974</v>
      </c>
      <c r="C413" t="s">
        <v>31</v>
      </c>
      <c r="D413">
        <v>3</v>
      </c>
      <c r="E413" t="s">
        <v>32</v>
      </c>
      <c r="F413">
        <v>11</v>
      </c>
      <c r="G413">
        <v>1</v>
      </c>
      <c r="H413" s="1">
        <v>0.52569444444444446</v>
      </c>
      <c r="I413">
        <v>11</v>
      </c>
      <c r="J413">
        <v>1</v>
      </c>
      <c r="K413" s="1">
        <v>0.52707175925925931</v>
      </c>
      <c r="L413">
        <v>11</v>
      </c>
      <c r="M413">
        <v>1</v>
      </c>
      <c r="N413" s="1">
        <v>0.54276620370370365</v>
      </c>
      <c r="O413">
        <v>11</v>
      </c>
      <c r="P413">
        <v>1</v>
      </c>
      <c r="Q413" s="1">
        <v>0.54459490740740746</v>
      </c>
      <c r="R413">
        <v>11</v>
      </c>
      <c r="S413">
        <v>1</v>
      </c>
      <c r="T413" s="1">
        <v>0.5692476851851852</v>
      </c>
      <c r="U413">
        <v>15</v>
      </c>
      <c r="V413">
        <v>17.899999999999999</v>
      </c>
      <c r="X413">
        <v>-1.2551895</v>
      </c>
      <c r="Y413">
        <v>36.7822034</v>
      </c>
      <c r="Z413">
        <v>-1.3319467</v>
      </c>
      <c r="AA413">
        <v>36.776699800000003</v>
      </c>
      <c r="AB413" t="s">
        <v>579</v>
      </c>
      <c r="AC413">
        <v>2130</v>
      </c>
    </row>
    <row r="414" spans="1:29">
      <c r="A414" t="s">
        <v>975</v>
      </c>
      <c r="B414" t="s">
        <v>919</v>
      </c>
      <c r="C414" t="s">
        <v>31</v>
      </c>
      <c r="D414">
        <v>3</v>
      </c>
      <c r="E414" t="s">
        <v>32</v>
      </c>
      <c r="F414">
        <v>25</v>
      </c>
      <c r="G414">
        <v>1</v>
      </c>
      <c r="H414" s="1">
        <v>0.50650462962962961</v>
      </c>
      <c r="I414">
        <v>25</v>
      </c>
      <c r="J414">
        <v>1</v>
      </c>
      <c r="K414" s="1">
        <v>0.50679398148148147</v>
      </c>
      <c r="L414">
        <v>25</v>
      </c>
      <c r="M414">
        <v>1</v>
      </c>
      <c r="N414" s="1">
        <v>0.50826388888888885</v>
      </c>
      <c r="O414">
        <v>25</v>
      </c>
      <c r="P414">
        <v>1</v>
      </c>
      <c r="Q414" s="1">
        <v>0.51564814814814819</v>
      </c>
      <c r="R414">
        <v>25</v>
      </c>
      <c r="S414">
        <v>1</v>
      </c>
      <c r="T414" s="1">
        <v>0.52533564814814815</v>
      </c>
      <c r="U414">
        <v>8</v>
      </c>
      <c r="V414">
        <v>27.2</v>
      </c>
      <c r="X414">
        <v>-1.2551895</v>
      </c>
      <c r="Y414">
        <v>36.7822034</v>
      </c>
      <c r="Z414">
        <v>-1.2922992</v>
      </c>
      <c r="AA414">
        <v>36.798303500000003</v>
      </c>
      <c r="AB414" t="s">
        <v>526</v>
      </c>
      <c r="AC414">
        <v>837</v>
      </c>
    </row>
    <row r="415" spans="1:29">
      <c r="A415" t="s">
        <v>976</v>
      </c>
      <c r="B415" t="s">
        <v>139</v>
      </c>
      <c r="C415" t="s">
        <v>31</v>
      </c>
      <c r="D415">
        <v>3</v>
      </c>
      <c r="E415" t="s">
        <v>32</v>
      </c>
      <c r="F415">
        <v>31</v>
      </c>
      <c r="G415">
        <v>4</v>
      </c>
      <c r="H415" s="1">
        <v>0.42581018518518521</v>
      </c>
      <c r="I415">
        <v>31</v>
      </c>
      <c r="J415">
        <v>4</v>
      </c>
      <c r="K415" s="1">
        <v>0.4258912037037037</v>
      </c>
      <c r="L415">
        <v>31</v>
      </c>
      <c r="M415">
        <v>4</v>
      </c>
      <c r="N415" s="1">
        <v>0.43130787037037038</v>
      </c>
      <c r="O415">
        <v>31</v>
      </c>
      <c r="P415">
        <v>4</v>
      </c>
      <c r="Q415" s="1">
        <v>0.4347685185185185</v>
      </c>
      <c r="R415">
        <v>31</v>
      </c>
      <c r="S415">
        <v>4</v>
      </c>
      <c r="T415" s="1">
        <v>0.45340277777777777</v>
      </c>
      <c r="U415">
        <v>14</v>
      </c>
      <c r="V415">
        <v>20.5</v>
      </c>
      <c r="X415">
        <v>-1.3167112999999999</v>
      </c>
      <c r="Y415">
        <v>36.830156299999999</v>
      </c>
      <c r="Z415">
        <v>-1.2991440999999999</v>
      </c>
      <c r="AA415">
        <v>36.752880400000002</v>
      </c>
      <c r="AB415" t="s">
        <v>134</v>
      </c>
      <c r="AC415">
        <v>1610</v>
      </c>
    </row>
    <row r="416" spans="1:29">
      <c r="A416" t="s">
        <v>977</v>
      </c>
      <c r="B416" t="s">
        <v>922</v>
      </c>
      <c r="C416" t="s">
        <v>31</v>
      </c>
      <c r="D416">
        <v>3</v>
      </c>
      <c r="E416" t="s">
        <v>32</v>
      </c>
      <c r="F416">
        <v>16</v>
      </c>
      <c r="G416">
        <v>3</v>
      </c>
      <c r="H416" s="1">
        <v>0.40422453703703703</v>
      </c>
      <c r="I416">
        <v>16</v>
      </c>
      <c r="J416">
        <v>3</v>
      </c>
      <c r="K416" s="1">
        <v>0.40431712962962962</v>
      </c>
      <c r="L416">
        <v>16</v>
      </c>
      <c r="M416">
        <v>3</v>
      </c>
      <c r="N416" s="1">
        <v>0.4165625</v>
      </c>
      <c r="O416">
        <v>16</v>
      </c>
      <c r="P416">
        <v>3</v>
      </c>
      <c r="Q416" s="1">
        <v>0.4180787037037037</v>
      </c>
      <c r="R416">
        <v>16</v>
      </c>
      <c r="S416">
        <v>3</v>
      </c>
      <c r="T416" s="1">
        <v>0.44504629629629627</v>
      </c>
      <c r="U416">
        <v>22</v>
      </c>
      <c r="V416">
        <v>19.600000000000001</v>
      </c>
      <c r="X416">
        <v>-1.2571471999999999</v>
      </c>
      <c r="Y416">
        <v>36.795063300000002</v>
      </c>
      <c r="Z416">
        <v>-1.2980370000000001</v>
      </c>
      <c r="AA416">
        <v>36.693458200000002</v>
      </c>
      <c r="AB416" t="s">
        <v>978</v>
      </c>
      <c r="AC416">
        <v>2330</v>
      </c>
    </row>
    <row r="417" spans="1:29">
      <c r="A417" t="s">
        <v>979</v>
      </c>
      <c r="B417" t="s">
        <v>980</v>
      </c>
      <c r="C417" t="s">
        <v>31</v>
      </c>
      <c r="D417">
        <v>3</v>
      </c>
      <c r="E417" t="s">
        <v>32</v>
      </c>
      <c r="F417">
        <v>11</v>
      </c>
      <c r="G417">
        <v>1</v>
      </c>
      <c r="H417" s="1">
        <v>0.62903935185185189</v>
      </c>
      <c r="I417">
        <v>11</v>
      </c>
      <c r="J417">
        <v>1</v>
      </c>
      <c r="K417" s="1">
        <v>0.63045138888888885</v>
      </c>
      <c r="L417">
        <v>11</v>
      </c>
      <c r="M417">
        <v>1</v>
      </c>
      <c r="N417" s="1">
        <v>0.64203703703703707</v>
      </c>
      <c r="O417">
        <v>11</v>
      </c>
      <c r="P417">
        <v>1</v>
      </c>
      <c r="Q417" s="1">
        <v>0.6556481481481482</v>
      </c>
      <c r="R417">
        <v>11</v>
      </c>
      <c r="S417">
        <v>1</v>
      </c>
      <c r="T417" s="1">
        <v>0.65571759259259255</v>
      </c>
      <c r="U417">
        <v>8</v>
      </c>
      <c r="V417">
        <v>28.7</v>
      </c>
      <c r="X417">
        <v>-1.2854406</v>
      </c>
      <c r="Y417">
        <v>36.789408999999999</v>
      </c>
      <c r="Z417">
        <v>-1.2551895</v>
      </c>
      <c r="AA417">
        <v>36.7822034</v>
      </c>
      <c r="AB417" t="s">
        <v>981</v>
      </c>
      <c r="AC417">
        <v>6</v>
      </c>
    </row>
    <row r="418" spans="1:29">
      <c r="A418" t="s">
        <v>982</v>
      </c>
      <c r="B418" t="s">
        <v>983</v>
      </c>
      <c r="C418" t="s">
        <v>31</v>
      </c>
      <c r="D418">
        <v>3</v>
      </c>
      <c r="E418" t="s">
        <v>32</v>
      </c>
      <c r="F418">
        <v>3</v>
      </c>
      <c r="G418">
        <v>5</v>
      </c>
      <c r="H418" s="1">
        <v>0.34495370370370371</v>
      </c>
      <c r="I418">
        <v>3</v>
      </c>
      <c r="J418">
        <v>5</v>
      </c>
      <c r="K418" s="1">
        <v>0.34532407407407406</v>
      </c>
      <c r="L418">
        <v>3</v>
      </c>
      <c r="M418">
        <v>5</v>
      </c>
      <c r="N418" s="1">
        <v>0.36300925925925925</v>
      </c>
      <c r="O418">
        <v>3</v>
      </c>
      <c r="P418">
        <v>5</v>
      </c>
      <c r="Q418" s="1">
        <v>0.36403935185185188</v>
      </c>
      <c r="R418">
        <v>3</v>
      </c>
      <c r="S418">
        <v>5</v>
      </c>
      <c r="T418" s="1">
        <v>0.3667361111111111</v>
      </c>
      <c r="U418">
        <v>3</v>
      </c>
      <c r="V418">
        <v>17.600000000000001</v>
      </c>
      <c r="X418">
        <v>-1.2844665</v>
      </c>
      <c r="Y418">
        <v>36.786611299999997</v>
      </c>
      <c r="Z418">
        <v>-1.2759422</v>
      </c>
      <c r="AA418">
        <v>36.767755100000002</v>
      </c>
      <c r="AB418" t="s">
        <v>168</v>
      </c>
      <c r="AC418">
        <v>233</v>
      </c>
    </row>
    <row r="419" spans="1:29">
      <c r="A419" t="s">
        <v>984</v>
      </c>
      <c r="B419" t="s">
        <v>116</v>
      </c>
      <c r="C419" t="s">
        <v>31</v>
      </c>
      <c r="D419">
        <v>3</v>
      </c>
      <c r="E419" t="s">
        <v>32</v>
      </c>
      <c r="F419">
        <v>20</v>
      </c>
      <c r="G419">
        <v>3</v>
      </c>
      <c r="H419" s="1">
        <v>0.64714120370370365</v>
      </c>
      <c r="I419">
        <v>20</v>
      </c>
      <c r="J419">
        <v>3</v>
      </c>
      <c r="K419" s="1">
        <v>0.64810185185185187</v>
      </c>
      <c r="L419">
        <v>20</v>
      </c>
      <c r="M419">
        <v>3</v>
      </c>
      <c r="N419" s="1">
        <v>0.6527546296296296</v>
      </c>
      <c r="O419">
        <v>20</v>
      </c>
      <c r="P419">
        <v>3</v>
      </c>
      <c r="Q419" s="1">
        <v>0.65633101851851849</v>
      </c>
      <c r="R419">
        <v>20</v>
      </c>
      <c r="S419">
        <v>3</v>
      </c>
      <c r="T419" s="1">
        <v>0.6575347222222222</v>
      </c>
      <c r="U419">
        <v>2</v>
      </c>
      <c r="V419">
        <v>28.2</v>
      </c>
      <c r="X419">
        <v>-1.2793950000000001</v>
      </c>
      <c r="Y419">
        <v>36.825364</v>
      </c>
      <c r="Z419">
        <v>-1.2950632</v>
      </c>
      <c r="AA419">
        <v>36.8196747</v>
      </c>
      <c r="AB419" t="s">
        <v>639</v>
      </c>
      <c r="AC419">
        <v>104</v>
      </c>
    </row>
    <row r="420" spans="1:29">
      <c r="A420" t="s">
        <v>985</v>
      </c>
      <c r="B420" t="s">
        <v>986</v>
      </c>
      <c r="C420" t="s">
        <v>31</v>
      </c>
      <c r="D420">
        <v>3</v>
      </c>
      <c r="E420" t="s">
        <v>32</v>
      </c>
      <c r="F420">
        <v>11</v>
      </c>
      <c r="G420">
        <v>1</v>
      </c>
      <c r="H420" s="1">
        <v>0.46150462962962963</v>
      </c>
      <c r="I420">
        <v>11</v>
      </c>
      <c r="J420">
        <v>1</v>
      </c>
      <c r="K420" s="1">
        <v>0.47221064814814817</v>
      </c>
      <c r="L420">
        <v>11</v>
      </c>
      <c r="M420">
        <v>1</v>
      </c>
      <c r="N420" s="1">
        <v>0.47694444444444445</v>
      </c>
      <c r="O420">
        <v>11</v>
      </c>
      <c r="P420">
        <v>1</v>
      </c>
      <c r="Q420" s="1">
        <v>0.48024305555555558</v>
      </c>
      <c r="R420">
        <v>11</v>
      </c>
      <c r="S420">
        <v>1</v>
      </c>
      <c r="T420" s="1">
        <v>0.50714120370370375</v>
      </c>
      <c r="U420">
        <v>17</v>
      </c>
      <c r="V420">
        <v>26.4</v>
      </c>
      <c r="X420">
        <v>-1.2551895</v>
      </c>
      <c r="Y420">
        <v>36.7822034</v>
      </c>
      <c r="Z420">
        <v>-1.2859912</v>
      </c>
      <c r="AA420">
        <v>36.875681100000001</v>
      </c>
      <c r="AB420" t="s">
        <v>414</v>
      </c>
      <c r="AC420">
        <v>2324</v>
      </c>
    </row>
    <row r="421" spans="1:29">
      <c r="A421" t="s">
        <v>987</v>
      </c>
      <c r="B421" t="s">
        <v>445</v>
      </c>
      <c r="C421" t="s">
        <v>31</v>
      </c>
      <c r="D421">
        <v>3</v>
      </c>
      <c r="E421" t="s">
        <v>32</v>
      </c>
      <c r="F421">
        <v>13</v>
      </c>
      <c r="G421">
        <v>4</v>
      </c>
      <c r="H421" s="1">
        <v>0.49865740740740738</v>
      </c>
      <c r="I421">
        <v>13</v>
      </c>
      <c r="J421">
        <v>4</v>
      </c>
      <c r="K421" s="1">
        <v>0.49951388888888887</v>
      </c>
      <c r="L421">
        <v>13</v>
      </c>
      <c r="M421">
        <v>4</v>
      </c>
      <c r="N421" s="1">
        <v>0.50590277777777781</v>
      </c>
      <c r="O421">
        <v>13</v>
      </c>
      <c r="P421">
        <v>4</v>
      </c>
      <c r="Q421" s="1">
        <v>0.50769675925925928</v>
      </c>
      <c r="R421">
        <v>13</v>
      </c>
      <c r="S421">
        <v>4</v>
      </c>
      <c r="T421" s="1">
        <v>0.52174768518518522</v>
      </c>
      <c r="U421">
        <v>5</v>
      </c>
      <c r="V421">
        <v>22.3</v>
      </c>
      <c r="X421">
        <v>-1.2283402999999999</v>
      </c>
      <c r="Y421">
        <v>36.8822756</v>
      </c>
      <c r="Z421">
        <v>-1.2467896000000001</v>
      </c>
      <c r="AA421">
        <v>36.869873300000002</v>
      </c>
      <c r="AB421" t="s">
        <v>988</v>
      </c>
      <c r="AC421">
        <v>1214</v>
      </c>
    </row>
    <row r="422" spans="1:29">
      <c r="A422" t="s">
        <v>989</v>
      </c>
      <c r="B422" t="s">
        <v>301</v>
      </c>
      <c r="C422" t="s">
        <v>31</v>
      </c>
      <c r="D422">
        <v>3</v>
      </c>
      <c r="E422" t="s">
        <v>32</v>
      </c>
      <c r="F422">
        <v>6</v>
      </c>
      <c r="G422">
        <v>1</v>
      </c>
      <c r="H422" s="1">
        <v>0.41318287037037038</v>
      </c>
      <c r="I422">
        <v>6</v>
      </c>
      <c r="J422">
        <v>1</v>
      </c>
      <c r="K422" s="1">
        <v>0.4145949074074074</v>
      </c>
      <c r="L422">
        <v>6</v>
      </c>
      <c r="M422">
        <v>1</v>
      </c>
      <c r="N422" s="1">
        <v>0.41811342592592593</v>
      </c>
      <c r="O422">
        <v>6</v>
      </c>
      <c r="P422">
        <v>1</v>
      </c>
      <c r="Q422" s="1">
        <v>0.42672453703703705</v>
      </c>
      <c r="R422">
        <v>6</v>
      </c>
      <c r="S422">
        <v>1</v>
      </c>
      <c r="T422" s="1">
        <v>0.43552083333333336</v>
      </c>
      <c r="U422">
        <v>4</v>
      </c>
      <c r="X422">
        <v>-1.2551895</v>
      </c>
      <c r="Y422">
        <v>36.7822034</v>
      </c>
      <c r="Z422">
        <v>-1.2696908</v>
      </c>
      <c r="AA422">
        <v>36.815190000000001</v>
      </c>
      <c r="AB422" t="s">
        <v>99</v>
      </c>
      <c r="AC422">
        <v>760</v>
      </c>
    </row>
    <row r="423" spans="1:29">
      <c r="A423" t="s">
        <v>990</v>
      </c>
      <c r="B423" t="s">
        <v>991</v>
      </c>
      <c r="C423" t="s">
        <v>31</v>
      </c>
      <c r="D423">
        <v>3</v>
      </c>
      <c r="E423" t="s">
        <v>32</v>
      </c>
      <c r="F423">
        <v>16</v>
      </c>
      <c r="G423">
        <v>2</v>
      </c>
      <c r="H423" s="1">
        <v>0.61314814814814811</v>
      </c>
      <c r="I423">
        <v>16</v>
      </c>
      <c r="J423">
        <v>2</v>
      </c>
      <c r="K423" s="1">
        <v>0.61430555555555555</v>
      </c>
      <c r="L423">
        <v>16</v>
      </c>
      <c r="M423">
        <v>2</v>
      </c>
      <c r="N423" s="1">
        <v>0.62686342592592592</v>
      </c>
      <c r="O423">
        <v>16</v>
      </c>
      <c r="P423">
        <v>2</v>
      </c>
      <c r="Q423" s="1">
        <v>0.62863425925925931</v>
      </c>
      <c r="R423">
        <v>16</v>
      </c>
      <c r="S423">
        <v>2</v>
      </c>
      <c r="T423" s="1">
        <v>0.64468749999999997</v>
      </c>
      <c r="U423">
        <v>8</v>
      </c>
      <c r="V423">
        <v>27.3</v>
      </c>
      <c r="X423">
        <v>-1.3019529999999999</v>
      </c>
      <c r="Y423">
        <v>36.788457999999999</v>
      </c>
      <c r="Z423">
        <v>-1.2624343</v>
      </c>
      <c r="AA423">
        <v>36.817086099999997</v>
      </c>
      <c r="AB423" t="s">
        <v>992</v>
      </c>
      <c r="AC423">
        <v>1387</v>
      </c>
    </row>
    <row r="424" spans="1:29">
      <c r="A424" t="s">
        <v>993</v>
      </c>
      <c r="B424" t="s">
        <v>113</v>
      </c>
      <c r="C424" t="s">
        <v>31</v>
      </c>
      <c r="D424">
        <v>3</v>
      </c>
      <c r="E424" t="s">
        <v>32</v>
      </c>
      <c r="F424">
        <v>26</v>
      </c>
      <c r="G424">
        <v>4</v>
      </c>
      <c r="H424" s="1">
        <v>0.50384259259259256</v>
      </c>
      <c r="I424">
        <v>26</v>
      </c>
      <c r="J424">
        <v>4</v>
      </c>
      <c r="K424" s="1">
        <v>0.50655092592592588</v>
      </c>
      <c r="L424">
        <v>26</v>
      </c>
      <c r="M424">
        <v>4</v>
      </c>
      <c r="N424" s="1">
        <v>0.53628472222222223</v>
      </c>
      <c r="O424">
        <v>26</v>
      </c>
      <c r="P424">
        <v>4</v>
      </c>
      <c r="Q424" s="1">
        <v>0.53850694444444447</v>
      </c>
      <c r="R424">
        <v>26</v>
      </c>
      <c r="S424">
        <v>4</v>
      </c>
      <c r="T424" s="1">
        <v>0.54812499999999997</v>
      </c>
      <c r="U424">
        <v>7</v>
      </c>
      <c r="V424">
        <v>19.100000000000001</v>
      </c>
      <c r="X424">
        <v>-1.2844515999999999</v>
      </c>
      <c r="Y424">
        <v>36.824593200000002</v>
      </c>
      <c r="Z424">
        <v>-1.2551895</v>
      </c>
      <c r="AA424">
        <v>36.7822034</v>
      </c>
      <c r="AB424" t="s">
        <v>452</v>
      </c>
      <c r="AC424">
        <v>831</v>
      </c>
    </row>
    <row r="425" spans="1:29">
      <c r="A425" t="s">
        <v>994</v>
      </c>
      <c r="B425" t="s">
        <v>995</v>
      </c>
      <c r="C425" t="s">
        <v>31</v>
      </c>
      <c r="D425">
        <v>3</v>
      </c>
      <c r="E425" t="s">
        <v>32</v>
      </c>
      <c r="F425">
        <v>9</v>
      </c>
      <c r="G425">
        <v>5</v>
      </c>
      <c r="H425" s="1">
        <v>0.60025462962962961</v>
      </c>
      <c r="I425">
        <v>9</v>
      </c>
      <c r="J425">
        <v>5</v>
      </c>
      <c r="K425" s="1">
        <v>0.60120370370370368</v>
      </c>
      <c r="L425">
        <v>9</v>
      </c>
      <c r="M425">
        <v>5</v>
      </c>
      <c r="N425" s="1">
        <v>0.61084490740740738</v>
      </c>
      <c r="O425">
        <v>9</v>
      </c>
      <c r="P425">
        <v>5</v>
      </c>
      <c r="Q425" s="1">
        <v>0.61659722222222224</v>
      </c>
      <c r="R425">
        <v>9</v>
      </c>
      <c r="S425">
        <v>5</v>
      </c>
      <c r="T425" s="1">
        <v>0.6635416666666667</v>
      </c>
      <c r="U425">
        <v>29</v>
      </c>
      <c r="V425">
        <v>26.2</v>
      </c>
      <c r="X425">
        <v>-1.2571471999999999</v>
      </c>
      <c r="Y425">
        <v>36.795063300000002</v>
      </c>
      <c r="Z425">
        <v>-1.1517584999999999</v>
      </c>
      <c r="AA425">
        <v>36.956067900000001</v>
      </c>
      <c r="AB425" t="s">
        <v>996</v>
      </c>
      <c r="AC425">
        <v>4056</v>
      </c>
    </row>
    <row r="426" spans="1:29">
      <c r="A426" t="s">
        <v>997</v>
      </c>
      <c r="B426" t="s">
        <v>692</v>
      </c>
      <c r="C426" t="s">
        <v>31</v>
      </c>
      <c r="D426">
        <v>1</v>
      </c>
      <c r="E426" t="s">
        <v>36</v>
      </c>
      <c r="F426">
        <v>3</v>
      </c>
      <c r="G426">
        <v>1</v>
      </c>
      <c r="H426" s="1">
        <v>0.4987152777777778</v>
      </c>
      <c r="I426">
        <v>3</v>
      </c>
      <c r="J426">
        <v>1</v>
      </c>
      <c r="K426" s="1">
        <v>0.49890046296296298</v>
      </c>
      <c r="L426">
        <v>3</v>
      </c>
      <c r="M426">
        <v>1</v>
      </c>
      <c r="N426" s="1">
        <v>0.50424768518518515</v>
      </c>
      <c r="O426">
        <v>3</v>
      </c>
      <c r="P426">
        <v>1</v>
      </c>
      <c r="Q426" s="1">
        <v>0.50571759259259264</v>
      </c>
      <c r="R426">
        <v>3</v>
      </c>
      <c r="S426">
        <v>1</v>
      </c>
      <c r="T426" s="1">
        <v>0.52184027777777775</v>
      </c>
      <c r="U426">
        <v>6</v>
      </c>
      <c r="V426">
        <v>20.6</v>
      </c>
      <c r="X426">
        <v>-1.3009926000000001</v>
      </c>
      <c r="Y426">
        <v>36.820853200000002</v>
      </c>
      <c r="Z426">
        <v>-1.3229541</v>
      </c>
      <c r="AA426">
        <v>36.8312466</v>
      </c>
      <c r="AB426" t="s">
        <v>349</v>
      </c>
      <c r="AC426">
        <v>1393</v>
      </c>
    </row>
    <row r="427" spans="1:29">
      <c r="A427" t="s">
        <v>998</v>
      </c>
      <c r="B427" t="s">
        <v>468</v>
      </c>
      <c r="C427" t="s">
        <v>31</v>
      </c>
      <c r="D427">
        <v>3</v>
      </c>
      <c r="E427" t="s">
        <v>32</v>
      </c>
      <c r="F427">
        <v>6</v>
      </c>
      <c r="G427">
        <v>4</v>
      </c>
      <c r="H427" s="1">
        <v>0.64155092592592589</v>
      </c>
      <c r="I427">
        <v>6</v>
      </c>
      <c r="J427">
        <v>4</v>
      </c>
      <c r="K427" s="1">
        <v>0.64265046296296291</v>
      </c>
      <c r="L427">
        <v>6</v>
      </c>
      <c r="M427">
        <v>4</v>
      </c>
      <c r="N427" s="1">
        <v>0.64474537037037039</v>
      </c>
      <c r="O427">
        <v>6</v>
      </c>
      <c r="P427">
        <v>4</v>
      </c>
      <c r="Q427" s="1">
        <v>0.64975694444444443</v>
      </c>
      <c r="R427">
        <v>6</v>
      </c>
      <c r="S427">
        <v>4</v>
      </c>
      <c r="T427" s="1">
        <v>0.65636574074074072</v>
      </c>
      <c r="U427">
        <v>4</v>
      </c>
      <c r="X427">
        <v>-1.2571471999999999</v>
      </c>
      <c r="Y427">
        <v>36.795063300000002</v>
      </c>
      <c r="Z427">
        <v>-1.2825816000000001</v>
      </c>
      <c r="AA427">
        <v>36.809234600000003</v>
      </c>
      <c r="AB427" t="s">
        <v>585</v>
      </c>
      <c r="AC427">
        <v>571</v>
      </c>
    </row>
    <row r="428" spans="1:29">
      <c r="A428" t="s">
        <v>999</v>
      </c>
      <c r="B428" t="s">
        <v>828</v>
      </c>
      <c r="C428" t="s">
        <v>31</v>
      </c>
      <c r="D428">
        <v>3</v>
      </c>
      <c r="E428" t="s">
        <v>32</v>
      </c>
      <c r="F428">
        <v>10</v>
      </c>
      <c r="G428">
        <v>6</v>
      </c>
      <c r="H428" s="1">
        <v>0.65697916666666667</v>
      </c>
      <c r="I428">
        <v>10</v>
      </c>
      <c r="J428">
        <v>6</v>
      </c>
      <c r="K428" s="1">
        <v>0.65950231481481481</v>
      </c>
      <c r="L428">
        <v>10</v>
      </c>
      <c r="M428">
        <v>6</v>
      </c>
      <c r="N428" s="1">
        <v>0.67160879629629633</v>
      </c>
      <c r="O428">
        <v>10</v>
      </c>
      <c r="P428">
        <v>6</v>
      </c>
      <c r="Q428" s="1">
        <v>0.67489583333333336</v>
      </c>
      <c r="R428">
        <v>10</v>
      </c>
      <c r="S428">
        <v>6</v>
      </c>
      <c r="T428" s="1">
        <v>0.692962962962963</v>
      </c>
      <c r="U428">
        <v>8</v>
      </c>
      <c r="V428">
        <v>24.8</v>
      </c>
      <c r="X428">
        <v>-1.3014460999999999</v>
      </c>
      <c r="Y428">
        <v>36.766138099999999</v>
      </c>
      <c r="Z428">
        <v>-1.3169591</v>
      </c>
      <c r="AA428">
        <v>36.700002900000001</v>
      </c>
      <c r="AB428" t="s">
        <v>269</v>
      </c>
      <c r="AC428">
        <v>1561</v>
      </c>
    </row>
    <row r="429" spans="1:29">
      <c r="A429" t="s">
        <v>1000</v>
      </c>
      <c r="B429" t="s">
        <v>754</v>
      </c>
      <c r="C429" t="s">
        <v>31</v>
      </c>
      <c r="D429">
        <v>3</v>
      </c>
      <c r="E429" t="s">
        <v>32</v>
      </c>
      <c r="F429">
        <v>13</v>
      </c>
      <c r="G429">
        <v>5</v>
      </c>
      <c r="H429" s="1">
        <v>0.41478009259259258</v>
      </c>
      <c r="I429">
        <v>13</v>
      </c>
      <c r="J429">
        <v>5</v>
      </c>
      <c r="K429" s="1">
        <v>0.41628472222222224</v>
      </c>
      <c r="L429">
        <v>13</v>
      </c>
      <c r="M429">
        <v>5</v>
      </c>
      <c r="N429" s="1">
        <v>0.43917824074074074</v>
      </c>
      <c r="O429">
        <v>13</v>
      </c>
      <c r="P429">
        <v>5</v>
      </c>
      <c r="Q429" s="1">
        <v>0.44339120370370372</v>
      </c>
      <c r="R429">
        <v>13</v>
      </c>
      <c r="S429">
        <v>5</v>
      </c>
      <c r="T429" s="1">
        <v>0.45662037037037034</v>
      </c>
      <c r="U429">
        <v>6</v>
      </c>
      <c r="X429">
        <v>-1.2862032999999999</v>
      </c>
      <c r="Y429">
        <v>36.815296600000003</v>
      </c>
      <c r="Z429">
        <v>-1.3025667000000001</v>
      </c>
      <c r="AA429">
        <v>36.7803495</v>
      </c>
      <c r="AB429" t="s">
        <v>574</v>
      </c>
      <c r="AC429">
        <v>1143</v>
      </c>
    </row>
    <row r="430" spans="1:29">
      <c r="A430" t="s">
        <v>1001</v>
      </c>
      <c r="B430" t="s">
        <v>991</v>
      </c>
      <c r="C430" t="s">
        <v>31</v>
      </c>
      <c r="D430">
        <v>3</v>
      </c>
      <c r="E430" t="s">
        <v>32</v>
      </c>
      <c r="F430">
        <v>16</v>
      </c>
      <c r="G430">
        <v>4</v>
      </c>
      <c r="H430" s="1">
        <v>0.60990740740740745</v>
      </c>
      <c r="I430">
        <v>16</v>
      </c>
      <c r="J430">
        <v>4</v>
      </c>
      <c r="K430" s="1">
        <v>0.61008101851851848</v>
      </c>
      <c r="L430">
        <v>16</v>
      </c>
      <c r="M430">
        <v>4</v>
      </c>
      <c r="N430" s="1">
        <v>0.61745370370370367</v>
      </c>
      <c r="O430">
        <v>16</v>
      </c>
      <c r="P430">
        <v>4</v>
      </c>
      <c r="Q430" s="1">
        <v>0.62635416666666666</v>
      </c>
      <c r="R430">
        <v>16</v>
      </c>
      <c r="S430">
        <v>4</v>
      </c>
      <c r="T430" s="1">
        <v>0.63703703703703707</v>
      </c>
      <c r="U430">
        <v>5</v>
      </c>
      <c r="V430">
        <v>18.899999999999999</v>
      </c>
      <c r="X430">
        <v>-1.3019529999999999</v>
      </c>
      <c r="Y430">
        <v>36.788457999999999</v>
      </c>
      <c r="Z430">
        <v>-1.2931446</v>
      </c>
      <c r="AA430">
        <v>36.761397100000003</v>
      </c>
      <c r="AB430" t="s">
        <v>1002</v>
      </c>
      <c r="AC430">
        <v>923</v>
      </c>
    </row>
    <row r="431" spans="1:29">
      <c r="A431" t="s">
        <v>1003</v>
      </c>
      <c r="B431" t="s">
        <v>1004</v>
      </c>
      <c r="C431" t="s">
        <v>31</v>
      </c>
      <c r="D431">
        <v>3</v>
      </c>
      <c r="E431" t="s">
        <v>32</v>
      </c>
      <c r="F431">
        <v>10</v>
      </c>
      <c r="G431">
        <v>4</v>
      </c>
      <c r="H431" s="1">
        <v>0.50843749999999999</v>
      </c>
      <c r="I431">
        <v>10</v>
      </c>
      <c r="J431">
        <v>4</v>
      </c>
      <c r="K431" s="1">
        <v>0.50920138888888888</v>
      </c>
      <c r="L431">
        <v>10</v>
      </c>
      <c r="M431">
        <v>4</v>
      </c>
      <c r="N431" s="1">
        <v>0.50936342592592587</v>
      </c>
      <c r="O431">
        <v>10</v>
      </c>
      <c r="P431">
        <v>4</v>
      </c>
      <c r="Q431" s="1">
        <v>0.56556712962962963</v>
      </c>
      <c r="R431">
        <v>10</v>
      </c>
      <c r="S431">
        <v>4</v>
      </c>
      <c r="T431" s="1">
        <v>0.57936342592592593</v>
      </c>
      <c r="U431">
        <v>16</v>
      </c>
      <c r="V431">
        <v>25.2</v>
      </c>
      <c r="X431">
        <v>-1.2943370999999999</v>
      </c>
      <c r="Y431">
        <v>36.826700000000002</v>
      </c>
      <c r="Z431">
        <v>-1.3700383</v>
      </c>
      <c r="AA431">
        <v>36.919017400000001</v>
      </c>
      <c r="AB431" t="s">
        <v>1005</v>
      </c>
      <c r="AC431">
        <v>1192</v>
      </c>
    </row>
    <row r="432" spans="1:29">
      <c r="A432" t="s">
        <v>1006</v>
      </c>
      <c r="B432" t="s">
        <v>385</v>
      </c>
      <c r="C432" t="s">
        <v>31</v>
      </c>
      <c r="D432">
        <v>1</v>
      </c>
      <c r="E432" t="s">
        <v>32</v>
      </c>
      <c r="F432">
        <v>6</v>
      </c>
      <c r="G432">
        <v>6</v>
      </c>
      <c r="H432" s="1">
        <v>0.68762731481481476</v>
      </c>
      <c r="I432">
        <v>6</v>
      </c>
      <c r="J432">
        <v>6</v>
      </c>
      <c r="K432" s="1">
        <v>0.69414351851851852</v>
      </c>
      <c r="L432">
        <v>6</v>
      </c>
      <c r="M432">
        <v>6</v>
      </c>
      <c r="N432" s="1">
        <v>0.70401620370370366</v>
      </c>
      <c r="O432">
        <v>6</v>
      </c>
      <c r="P432">
        <v>6</v>
      </c>
      <c r="Q432" s="1">
        <v>0.71687500000000004</v>
      </c>
      <c r="R432">
        <v>6</v>
      </c>
      <c r="S432">
        <v>6</v>
      </c>
      <c r="T432" s="1">
        <v>0.72466435185185185</v>
      </c>
      <c r="U432">
        <v>12</v>
      </c>
      <c r="V432">
        <v>25.3</v>
      </c>
      <c r="X432">
        <v>-1.2920005000000001</v>
      </c>
      <c r="Y432">
        <v>36.904002200000001</v>
      </c>
      <c r="Z432">
        <v>-1.2284322999999999</v>
      </c>
      <c r="AA432">
        <v>36.875705799999999</v>
      </c>
      <c r="AB432" t="s">
        <v>1007</v>
      </c>
      <c r="AC432">
        <v>673</v>
      </c>
    </row>
    <row r="433" spans="1:29">
      <c r="A433" t="s">
        <v>1008</v>
      </c>
      <c r="B433" t="s">
        <v>1009</v>
      </c>
      <c r="C433" t="s">
        <v>31</v>
      </c>
      <c r="D433">
        <v>3</v>
      </c>
      <c r="E433" t="s">
        <v>36</v>
      </c>
      <c r="F433">
        <v>15</v>
      </c>
      <c r="G433">
        <v>1</v>
      </c>
      <c r="H433" s="1">
        <v>0.63200231481481484</v>
      </c>
      <c r="I433">
        <v>15</v>
      </c>
      <c r="J433">
        <v>1</v>
      </c>
      <c r="K433" s="1">
        <v>0.63306712962962963</v>
      </c>
      <c r="L433">
        <v>15</v>
      </c>
      <c r="M433">
        <v>1</v>
      </c>
      <c r="N433" s="1">
        <v>0.63328703703703704</v>
      </c>
      <c r="O433">
        <v>15</v>
      </c>
      <c r="P433">
        <v>1</v>
      </c>
      <c r="Q433" s="1">
        <v>0.65370370370370368</v>
      </c>
      <c r="R433">
        <v>15</v>
      </c>
      <c r="S433">
        <v>1</v>
      </c>
      <c r="T433" s="1">
        <v>0.66239583333333329</v>
      </c>
      <c r="U433">
        <v>5</v>
      </c>
      <c r="X433">
        <v>-1.2775510000000001</v>
      </c>
      <c r="Y433">
        <v>36.827364099999997</v>
      </c>
      <c r="Z433">
        <v>-1.2935303</v>
      </c>
      <c r="AA433">
        <v>36.798814200000002</v>
      </c>
      <c r="AB433" t="s">
        <v>102</v>
      </c>
      <c r="AC433">
        <v>751</v>
      </c>
    </row>
    <row r="434" spans="1:29">
      <c r="A434" t="s">
        <v>1010</v>
      </c>
      <c r="B434" t="s">
        <v>243</v>
      </c>
      <c r="C434" t="s">
        <v>31</v>
      </c>
      <c r="D434">
        <v>3</v>
      </c>
      <c r="E434" t="s">
        <v>32</v>
      </c>
      <c r="F434">
        <v>21</v>
      </c>
      <c r="G434">
        <v>2</v>
      </c>
      <c r="H434" s="1">
        <v>0.55842592592592588</v>
      </c>
      <c r="I434">
        <v>21</v>
      </c>
      <c r="J434">
        <v>2</v>
      </c>
      <c r="K434" s="1">
        <v>0.56349537037037034</v>
      </c>
      <c r="L434">
        <v>21</v>
      </c>
      <c r="M434">
        <v>2</v>
      </c>
      <c r="N434" s="1">
        <v>0.57443287037037039</v>
      </c>
      <c r="O434">
        <v>21</v>
      </c>
      <c r="P434">
        <v>2</v>
      </c>
      <c r="Q434" s="1">
        <v>0.57832175925925922</v>
      </c>
      <c r="R434">
        <v>21</v>
      </c>
      <c r="S434">
        <v>2</v>
      </c>
      <c r="T434" s="1">
        <v>0.61055555555555552</v>
      </c>
      <c r="U434">
        <v>10</v>
      </c>
      <c r="V434">
        <v>25.2</v>
      </c>
      <c r="X434">
        <v>-1.323615</v>
      </c>
      <c r="Y434">
        <v>36.700474999999997</v>
      </c>
      <c r="Z434">
        <v>-1.3472066</v>
      </c>
      <c r="AA434">
        <v>36.769263799999997</v>
      </c>
      <c r="AB434" t="s">
        <v>835</v>
      </c>
      <c r="AC434">
        <v>2785</v>
      </c>
    </row>
    <row r="435" spans="1:29">
      <c r="A435" t="s">
        <v>1011</v>
      </c>
      <c r="B435" t="s">
        <v>514</v>
      </c>
      <c r="C435" t="s">
        <v>31</v>
      </c>
      <c r="D435">
        <v>3</v>
      </c>
      <c r="E435" t="s">
        <v>32</v>
      </c>
      <c r="F435">
        <v>4</v>
      </c>
      <c r="G435">
        <v>2</v>
      </c>
      <c r="H435" s="1">
        <v>0.58001157407407411</v>
      </c>
      <c r="I435">
        <v>4</v>
      </c>
      <c r="J435">
        <v>2</v>
      </c>
      <c r="K435" s="1">
        <v>0.63692129629629635</v>
      </c>
      <c r="L435">
        <v>4</v>
      </c>
      <c r="M435">
        <v>2</v>
      </c>
      <c r="N435" s="1">
        <v>0.66630787037037043</v>
      </c>
      <c r="O435">
        <v>4</v>
      </c>
      <c r="P435">
        <v>2</v>
      </c>
      <c r="Q435" s="1">
        <v>0.66789351851851853</v>
      </c>
      <c r="R435">
        <v>4</v>
      </c>
      <c r="S435">
        <v>2</v>
      </c>
      <c r="T435" s="1">
        <v>0.70665509259259263</v>
      </c>
      <c r="U435">
        <v>15</v>
      </c>
      <c r="V435">
        <v>24</v>
      </c>
      <c r="W435">
        <v>10.9</v>
      </c>
      <c r="X435">
        <v>-1.3226302000000001</v>
      </c>
      <c r="Y435">
        <v>36.871990099999998</v>
      </c>
      <c r="Z435">
        <v>-1.2612110999999999</v>
      </c>
      <c r="AA435">
        <v>36.783151599999997</v>
      </c>
      <c r="AB435" t="s">
        <v>1012</v>
      </c>
      <c r="AC435">
        <v>3349</v>
      </c>
    </row>
    <row r="436" spans="1:29">
      <c r="A436" t="s">
        <v>1013</v>
      </c>
      <c r="B436" t="s">
        <v>413</v>
      </c>
      <c r="C436" t="s">
        <v>31</v>
      </c>
      <c r="D436">
        <v>3</v>
      </c>
      <c r="E436" t="s">
        <v>32</v>
      </c>
      <c r="F436">
        <v>11</v>
      </c>
      <c r="G436">
        <v>2</v>
      </c>
      <c r="H436" s="1">
        <v>0.61934027777777778</v>
      </c>
      <c r="I436">
        <v>11</v>
      </c>
      <c r="J436">
        <v>2</v>
      </c>
      <c r="K436" s="1">
        <v>0.62171296296296297</v>
      </c>
      <c r="L436">
        <v>11</v>
      </c>
      <c r="M436">
        <v>2</v>
      </c>
      <c r="N436" s="1">
        <v>0.64097222222222228</v>
      </c>
      <c r="O436">
        <v>11</v>
      </c>
      <c r="P436">
        <v>2</v>
      </c>
      <c r="Q436" s="1">
        <v>0.64491898148148152</v>
      </c>
      <c r="R436">
        <v>11</v>
      </c>
      <c r="S436">
        <v>2</v>
      </c>
      <c r="T436" s="1">
        <v>0.66148148148148145</v>
      </c>
      <c r="U436">
        <v>7</v>
      </c>
      <c r="V436">
        <v>22.5</v>
      </c>
      <c r="X436">
        <v>-1.257309</v>
      </c>
      <c r="Y436">
        <v>36.806008400000003</v>
      </c>
      <c r="Z436">
        <v>-1.2958383</v>
      </c>
      <c r="AA436">
        <v>36.807316200000002</v>
      </c>
      <c r="AB436" t="s">
        <v>414</v>
      </c>
      <c r="AC436">
        <v>1431</v>
      </c>
    </row>
    <row r="437" spans="1:29">
      <c r="A437" t="s">
        <v>1014</v>
      </c>
      <c r="B437" t="s">
        <v>1015</v>
      </c>
      <c r="C437" t="s">
        <v>31</v>
      </c>
      <c r="D437">
        <v>1</v>
      </c>
      <c r="E437" t="s">
        <v>36</v>
      </c>
      <c r="F437">
        <v>13</v>
      </c>
      <c r="G437">
        <v>1</v>
      </c>
      <c r="H437" s="1">
        <v>0.69592592592592595</v>
      </c>
      <c r="I437">
        <v>13</v>
      </c>
      <c r="J437">
        <v>1</v>
      </c>
      <c r="K437" s="1">
        <v>0.69625000000000004</v>
      </c>
      <c r="L437">
        <v>13</v>
      </c>
      <c r="M437">
        <v>1</v>
      </c>
      <c r="N437" s="1">
        <v>0.70190972222222225</v>
      </c>
      <c r="O437">
        <v>13</v>
      </c>
      <c r="P437">
        <v>1</v>
      </c>
      <c r="Q437" s="1">
        <v>0.70686342592592588</v>
      </c>
      <c r="R437">
        <v>13</v>
      </c>
      <c r="S437">
        <v>1</v>
      </c>
      <c r="T437" s="1">
        <v>0.71978009259259257</v>
      </c>
      <c r="U437">
        <v>7</v>
      </c>
      <c r="V437">
        <v>19.399999999999999</v>
      </c>
      <c r="X437">
        <v>-1.2764785999999999</v>
      </c>
      <c r="Y437">
        <v>36.819478799999999</v>
      </c>
      <c r="Z437">
        <v>-1.2832015000000001</v>
      </c>
      <c r="AA437">
        <v>36.7862218</v>
      </c>
      <c r="AB437" t="s">
        <v>1002</v>
      </c>
      <c r="AC437">
        <v>1116</v>
      </c>
    </row>
    <row r="438" spans="1:29">
      <c r="A438" t="s">
        <v>1016</v>
      </c>
      <c r="B438" t="s">
        <v>1017</v>
      </c>
      <c r="C438" t="s">
        <v>31</v>
      </c>
      <c r="D438">
        <v>3</v>
      </c>
      <c r="E438" t="s">
        <v>32</v>
      </c>
      <c r="F438">
        <v>3</v>
      </c>
      <c r="G438">
        <v>1</v>
      </c>
      <c r="H438" s="1">
        <v>0.53337962962962959</v>
      </c>
      <c r="I438">
        <v>3</v>
      </c>
      <c r="J438">
        <v>1</v>
      </c>
      <c r="K438" s="1">
        <v>0.53469907407407402</v>
      </c>
      <c r="L438">
        <v>3</v>
      </c>
      <c r="M438">
        <v>1</v>
      </c>
      <c r="N438" s="1">
        <v>0.54435185185185186</v>
      </c>
      <c r="O438">
        <v>3</v>
      </c>
      <c r="P438">
        <v>1</v>
      </c>
      <c r="Q438" s="1">
        <v>0.55521990740740745</v>
      </c>
      <c r="R438">
        <v>3</v>
      </c>
      <c r="S438">
        <v>1</v>
      </c>
      <c r="T438" s="1">
        <v>0.57421296296296298</v>
      </c>
      <c r="U438">
        <v>6</v>
      </c>
      <c r="V438">
        <v>21.3</v>
      </c>
      <c r="X438">
        <v>-1.2962487</v>
      </c>
      <c r="Y438">
        <v>36.777297099999998</v>
      </c>
      <c r="Z438">
        <v>-1.2749269999999999</v>
      </c>
      <c r="AA438">
        <v>36.802830200000002</v>
      </c>
      <c r="AB438" t="s">
        <v>1018</v>
      </c>
      <c r="AC438">
        <v>1641</v>
      </c>
    </row>
    <row r="439" spans="1:29">
      <c r="A439" t="s">
        <v>1019</v>
      </c>
      <c r="B439" t="s">
        <v>1020</v>
      </c>
      <c r="C439" t="s">
        <v>31</v>
      </c>
      <c r="D439">
        <v>3</v>
      </c>
      <c r="E439" t="s">
        <v>32</v>
      </c>
      <c r="F439">
        <v>18</v>
      </c>
      <c r="G439">
        <v>4</v>
      </c>
      <c r="H439" s="1">
        <v>0.33590277777777777</v>
      </c>
      <c r="I439">
        <v>18</v>
      </c>
      <c r="J439">
        <v>4</v>
      </c>
      <c r="K439" s="1">
        <v>0.33604166666666668</v>
      </c>
      <c r="L439">
        <v>18</v>
      </c>
      <c r="M439">
        <v>4</v>
      </c>
      <c r="N439" s="1">
        <v>0.35800925925925925</v>
      </c>
      <c r="O439">
        <v>18</v>
      </c>
      <c r="P439">
        <v>4</v>
      </c>
      <c r="Q439" s="1">
        <v>0.36186342592592591</v>
      </c>
      <c r="R439">
        <v>18</v>
      </c>
      <c r="S439">
        <v>4</v>
      </c>
      <c r="T439" s="1">
        <v>0.37855324074074076</v>
      </c>
      <c r="U439">
        <v>15</v>
      </c>
      <c r="X439">
        <v>-1.2902349</v>
      </c>
      <c r="Y439">
        <v>36.7850769</v>
      </c>
      <c r="Z439">
        <v>-1.2417320999999999</v>
      </c>
      <c r="AA439">
        <v>36.888627700000001</v>
      </c>
      <c r="AB439" t="s">
        <v>482</v>
      </c>
      <c r="AC439">
        <v>1442</v>
      </c>
    </row>
    <row r="440" spans="1:29">
      <c r="A440" t="s">
        <v>1021</v>
      </c>
      <c r="B440" t="s">
        <v>181</v>
      </c>
      <c r="C440" t="s">
        <v>31</v>
      </c>
      <c r="D440">
        <v>3</v>
      </c>
      <c r="E440" t="s">
        <v>32</v>
      </c>
      <c r="F440">
        <v>23</v>
      </c>
      <c r="G440">
        <v>3</v>
      </c>
      <c r="H440" s="1">
        <v>0.48974537037037036</v>
      </c>
      <c r="I440">
        <v>23</v>
      </c>
      <c r="J440">
        <v>3</v>
      </c>
      <c r="K440" s="1">
        <v>0.49100694444444443</v>
      </c>
      <c r="L440">
        <v>23</v>
      </c>
      <c r="M440">
        <v>3</v>
      </c>
      <c r="N440" s="1">
        <v>0.49494212962962963</v>
      </c>
      <c r="O440">
        <v>23</v>
      </c>
      <c r="P440">
        <v>3</v>
      </c>
      <c r="Q440" s="1">
        <v>0.50568287037037041</v>
      </c>
      <c r="R440">
        <v>23</v>
      </c>
      <c r="S440">
        <v>3</v>
      </c>
      <c r="T440" s="1">
        <v>0.55482638888888891</v>
      </c>
      <c r="U440">
        <v>5</v>
      </c>
      <c r="X440">
        <v>-1.263717</v>
      </c>
      <c r="Y440">
        <v>36.823985</v>
      </c>
      <c r="Z440">
        <v>-1.2551895</v>
      </c>
      <c r="AA440">
        <v>36.7822034</v>
      </c>
      <c r="AB440" t="s">
        <v>1022</v>
      </c>
      <c r="AC440">
        <v>4246</v>
      </c>
    </row>
    <row r="441" spans="1:29">
      <c r="A441" t="s">
        <v>1023</v>
      </c>
      <c r="B441" t="s">
        <v>661</v>
      </c>
      <c r="C441" t="s">
        <v>31</v>
      </c>
      <c r="D441">
        <v>3</v>
      </c>
      <c r="E441" t="s">
        <v>32</v>
      </c>
      <c r="F441">
        <v>17</v>
      </c>
      <c r="G441">
        <v>4</v>
      </c>
      <c r="H441" s="1">
        <v>0.69625000000000004</v>
      </c>
      <c r="I441">
        <v>17</v>
      </c>
      <c r="J441">
        <v>4</v>
      </c>
      <c r="K441" s="1">
        <v>0.70239583333333333</v>
      </c>
      <c r="L441">
        <v>17</v>
      </c>
      <c r="M441">
        <v>4</v>
      </c>
      <c r="N441" s="1">
        <v>0.71019675925925929</v>
      </c>
      <c r="O441">
        <v>17</v>
      </c>
      <c r="P441">
        <v>4</v>
      </c>
      <c r="Q441" s="1">
        <v>0.71231481481481485</v>
      </c>
      <c r="R441">
        <v>17</v>
      </c>
      <c r="S441">
        <v>4</v>
      </c>
      <c r="T441" s="1">
        <v>0.74832175925925926</v>
      </c>
      <c r="U441">
        <v>16</v>
      </c>
      <c r="V441">
        <v>26</v>
      </c>
      <c r="X441">
        <v>-1.3254522</v>
      </c>
      <c r="Y441">
        <v>36.721658400000003</v>
      </c>
      <c r="Z441">
        <v>-1.2531983</v>
      </c>
      <c r="AA441">
        <v>36.806966899999999</v>
      </c>
      <c r="AB441" t="s">
        <v>613</v>
      </c>
      <c r="AC441">
        <v>3111</v>
      </c>
    </row>
    <row r="442" spans="1:29">
      <c r="A442" t="s">
        <v>1024</v>
      </c>
      <c r="B442" t="s">
        <v>684</v>
      </c>
      <c r="C442" t="s">
        <v>31</v>
      </c>
      <c r="D442">
        <v>3</v>
      </c>
      <c r="E442" t="s">
        <v>32</v>
      </c>
      <c r="F442">
        <v>29</v>
      </c>
      <c r="G442">
        <v>2</v>
      </c>
      <c r="H442" s="1">
        <v>0.71898148148148144</v>
      </c>
      <c r="I442">
        <v>29</v>
      </c>
      <c r="J442">
        <v>2</v>
      </c>
      <c r="K442" s="1">
        <v>0.72760416666666672</v>
      </c>
      <c r="L442">
        <v>29</v>
      </c>
      <c r="M442">
        <v>2</v>
      </c>
      <c r="N442" s="1">
        <v>0.73042824074074075</v>
      </c>
      <c r="O442">
        <v>29</v>
      </c>
      <c r="P442">
        <v>2</v>
      </c>
      <c r="Q442" s="1">
        <v>0.73418981481481482</v>
      </c>
      <c r="R442">
        <v>29</v>
      </c>
      <c r="S442">
        <v>2</v>
      </c>
      <c r="T442" s="1">
        <v>0.741724537037037</v>
      </c>
      <c r="U442">
        <v>2</v>
      </c>
      <c r="V442">
        <v>22.1</v>
      </c>
      <c r="X442">
        <v>-1.2553615</v>
      </c>
      <c r="Y442">
        <v>36.789537600000003</v>
      </c>
      <c r="Z442">
        <v>-1.2632534</v>
      </c>
      <c r="AA442">
        <v>36.799342699999997</v>
      </c>
      <c r="AB442" t="s">
        <v>1025</v>
      </c>
      <c r="AC442">
        <v>651</v>
      </c>
    </row>
    <row r="443" spans="1:29">
      <c r="A443" t="s">
        <v>1026</v>
      </c>
      <c r="B443" t="s">
        <v>1027</v>
      </c>
      <c r="C443" t="s">
        <v>31</v>
      </c>
      <c r="D443">
        <v>3</v>
      </c>
      <c r="E443" t="s">
        <v>32</v>
      </c>
      <c r="F443">
        <v>23</v>
      </c>
      <c r="G443">
        <v>4</v>
      </c>
      <c r="H443" s="1">
        <v>0.38579861111111113</v>
      </c>
      <c r="I443">
        <v>23</v>
      </c>
      <c r="J443">
        <v>4</v>
      </c>
      <c r="K443" s="1">
        <v>0.38666666666666666</v>
      </c>
      <c r="L443">
        <v>23</v>
      </c>
      <c r="M443">
        <v>4</v>
      </c>
      <c r="N443" s="1">
        <v>0.39509259259259261</v>
      </c>
      <c r="O443">
        <v>23</v>
      </c>
      <c r="P443">
        <v>4</v>
      </c>
      <c r="Q443" s="1">
        <v>0.39597222222222223</v>
      </c>
      <c r="R443">
        <v>23</v>
      </c>
      <c r="S443">
        <v>4</v>
      </c>
      <c r="T443" s="1">
        <v>0.41269675925925925</v>
      </c>
      <c r="U443">
        <v>8</v>
      </c>
      <c r="V443">
        <v>15.8</v>
      </c>
      <c r="X443">
        <v>-1.2821422</v>
      </c>
      <c r="Y443">
        <v>36.816156499999998</v>
      </c>
      <c r="Z443">
        <v>-1.3014460999999999</v>
      </c>
      <c r="AA443">
        <v>36.766138099999999</v>
      </c>
      <c r="AB443" t="s">
        <v>425</v>
      </c>
      <c r="AC443">
        <v>1445</v>
      </c>
    </row>
    <row r="444" spans="1:29">
      <c r="A444" t="s">
        <v>1028</v>
      </c>
      <c r="B444" t="s">
        <v>84</v>
      </c>
      <c r="C444" t="s">
        <v>31</v>
      </c>
      <c r="D444">
        <v>3</v>
      </c>
      <c r="E444" t="s">
        <v>32</v>
      </c>
      <c r="F444">
        <v>23</v>
      </c>
      <c r="G444">
        <v>3</v>
      </c>
      <c r="H444" s="1">
        <v>0.50825231481481481</v>
      </c>
      <c r="I444">
        <v>23</v>
      </c>
      <c r="J444">
        <v>3</v>
      </c>
      <c r="K444" s="1">
        <v>0.51905092592592594</v>
      </c>
      <c r="L444">
        <v>23</v>
      </c>
      <c r="M444">
        <v>3</v>
      </c>
      <c r="N444" s="1">
        <v>0.52817129629629633</v>
      </c>
      <c r="O444">
        <v>23</v>
      </c>
      <c r="P444">
        <v>3</v>
      </c>
      <c r="Q444" s="1">
        <v>0.53879629629629633</v>
      </c>
      <c r="R444">
        <v>23</v>
      </c>
      <c r="S444">
        <v>3</v>
      </c>
      <c r="T444" s="1">
        <v>0.55658564814814815</v>
      </c>
      <c r="U444">
        <v>11</v>
      </c>
      <c r="X444">
        <v>-1.3077869</v>
      </c>
      <c r="Y444">
        <v>36.844320699999997</v>
      </c>
      <c r="Z444">
        <v>-1.2574219</v>
      </c>
      <c r="AA444">
        <v>36.792707299999996</v>
      </c>
      <c r="AB444" t="s">
        <v>722</v>
      </c>
      <c r="AC444">
        <v>1537</v>
      </c>
    </row>
    <row r="445" spans="1:29">
      <c r="A445" t="s">
        <v>1029</v>
      </c>
      <c r="B445" t="s">
        <v>471</v>
      </c>
      <c r="C445" t="s">
        <v>31</v>
      </c>
      <c r="D445">
        <v>3</v>
      </c>
      <c r="E445" t="s">
        <v>32</v>
      </c>
      <c r="F445">
        <v>27</v>
      </c>
      <c r="G445">
        <v>3</v>
      </c>
      <c r="H445" s="1">
        <v>0.51465277777777774</v>
      </c>
      <c r="I445">
        <v>27</v>
      </c>
      <c r="J445">
        <v>3</v>
      </c>
      <c r="K445" s="1">
        <v>0.52561342592592597</v>
      </c>
      <c r="L445">
        <v>27</v>
      </c>
      <c r="M445">
        <v>3</v>
      </c>
      <c r="N445" s="1">
        <v>0.53281250000000002</v>
      </c>
      <c r="O445">
        <v>27</v>
      </c>
      <c r="P445">
        <v>3</v>
      </c>
      <c r="Q445" s="1">
        <v>0.54100694444444442</v>
      </c>
      <c r="R445">
        <v>27</v>
      </c>
      <c r="S445">
        <v>3</v>
      </c>
      <c r="T445" s="1">
        <v>0.55924768518518519</v>
      </c>
      <c r="U445">
        <v>16</v>
      </c>
      <c r="V445">
        <v>25.8</v>
      </c>
      <c r="X445">
        <v>-1.2602336999999999</v>
      </c>
      <c r="Y445">
        <v>36.7990548</v>
      </c>
      <c r="Z445">
        <v>-1.2100344999999999</v>
      </c>
      <c r="AA445">
        <v>36.849322100000002</v>
      </c>
      <c r="AB445" t="s">
        <v>1030</v>
      </c>
      <c r="AC445">
        <v>1576</v>
      </c>
    </row>
    <row r="446" spans="1:29">
      <c r="A446" t="s">
        <v>1031</v>
      </c>
      <c r="B446" t="s">
        <v>1032</v>
      </c>
      <c r="C446" t="s">
        <v>31</v>
      </c>
      <c r="D446">
        <v>3</v>
      </c>
      <c r="E446" t="s">
        <v>32</v>
      </c>
      <c r="F446">
        <v>11</v>
      </c>
      <c r="G446">
        <v>1</v>
      </c>
      <c r="H446" s="1">
        <v>0.4107986111111111</v>
      </c>
      <c r="I446">
        <v>11</v>
      </c>
      <c r="J446">
        <v>1</v>
      </c>
      <c r="K446" s="1">
        <v>0.41092592592592592</v>
      </c>
      <c r="L446">
        <v>11</v>
      </c>
      <c r="M446">
        <v>1</v>
      </c>
      <c r="N446" s="1">
        <v>0.41097222222222224</v>
      </c>
      <c r="O446">
        <v>11</v>
      </c>
      <c r="P446">
        <v>1</v>
      </c>
      <c r="Q446" s="1">
        <v>0.41337962962962965</v>
      </c>
      <c r="R446">
        <v>11</v>
      </c>
      <c r="S446">
        <v>1</v>
      </c>
      <c r="T446" s="1">
        <v>0.46246527777777779</v>
      </c>
      <c r="U446">
        <v>12</v>
      </c>
      <c r="V446">
        <v>14.5</v>
      </c>
      <c r="X446">
        <v>-1.2860183000000001</v>
      </c>
      <c r="Y446">
        <v>36.897533799999998</v>
      </c>
      <c r="Z446">
        <v>-1.3258080000000001</v>
      </c>
      <c r="AA446">
        <v>36.861663999999998</v>
      </c>
      <c r="AB446" t="s">
        <v>1033</v>
      </c>
      <c r="AC446">
        <v>4241</v>
      </c>
    </row>
    <row r="447" spans="1:29">
      <c r="A447" t="s">
        <v>1034</v>
      </c>
      <c r="B447" t="s">
        <v>845</v>
      </c>
      <c r="C447" t="s">
        <v>31</v>
      </c>
      <c r="D447">
        <v>3</v>
      </c>
      <c r="E447" t="s">
        <v>32</v>
      </c>
      <c r="F447">
        <v>1</v>
      </c>
      <c r="G447">
        <v>3</v>
      </c>
      <c r="H447" s="1">
        <v>0.65706018518518516</v>
      </c>
      <c r="I447">
        <v>1</v>
      </c>
      <c r="J447">
        <v>3</v>
      </c>
      <c r="K447" s="1">
        <v>0.65722222222222226</v>
      </c>
      <c r="L447">
        <v>1</v>
      </c>
      <c r="M447">
        <v>3</v>
      </c>
      <c r="N447" s="1">
        <v>0.66023148148148147</v>
      </c>
      <c r="O447">
        <v>1</v>
      </c>
      <c r="P447">
        <v>3</v>
      </c>
      <c r="Q447" s="1">
        <v>0.66134259259259254</v>
      </c>
      <c r="R447">
        <v>1</v>
      </c>
      <c r="S447">
        <v>3</v>
      </c>
      <c r="T447" s="1">
        <v>0.66148148148148145</v>
      </c>
      <c r="U447">
        <v>3</v>
      </c>
      <c r="X447">
        <v>-1.2232122999999999</v>
      </c>
      <c r="Y447">
        <v>36.8932547</v>
      </c>
      <c r="Z447">
        <v>-1.2283402999999999</v>
      </c>
      <c r="AA447">
        <v>36.8822756</v>
      </c>
      <c r="AB447" t="s">
        <v>146</v>
      </c>
      <c r="AC447">
        <v>12</v>
      </c>
    </row>
    <row r="448" spans="1:29">
      <c r="A448" t="s">
        <v>1035</v>
      </c>
      <c r="B448" t="s">
        <v>661</v>
      </c>
      <c r="C448" t="s">
        <v>31</v>
      </c>
      <c r="D448">
        <v>3</v>
      </c>
      <c r="E448" t="s">
        <v>32</v>
      </c>
      <c r="F448">
        <v>12</v>
      </c>
      <c r="G448">
        <v>1</v>
      </c>
      <c r="H448" s="1">
        <v>0.65273148148148152</v>
      </c>
      <c r="I448">
        <v>12</v>
      </c>
      <c r="J448">
        <v>1</v>
      </c>
      <c r="K448" s="1">
        <v>0.68853009259259257</v>
      </c>
      <c r="L448">
        <v>12</v>
      </c>
      <c r="M448">
        <v>1</v>
      </c>
      <c r="N448" s="1">
        <v>0.69412037037037033</v>
      </c>
      <c r="O448">
        <v>12</v>
      </c>
      <c r="P448">
        <v>1</v>
      </c>
      <c r="Q448" s="1">
        <v>0.69525462962962958</v>
      </c>
      <c r="R448">
        <v>12</v>
      </c>
      <c r="S448">
        <v>1</v>
      </c>
      <c r="T448" s="1">
        <v>0.7088888888888889</v>
      </c>
      <c r="U448">
        <v>8</v>
      </c>
      <c r="V448">
        <v>23.8</v>
      </c>
      <c r="X448">
        <v>-1.3014460999999999</v>
      </c>
      <c r="Y448">
        <v>36.766138099999999</v>
      </c>
      <c r="Z448">
        <v>-1.3326172999999999</v>
      </c>
      <c r="AA448">
        <v>36.7146233</v>
      </c>
      <c r="AB448" t="s">
        <v>1036</v>
      </c>
      <c r="AC448">
        <v>1178</v>
      </c>
    </row>
    <row r="449" spans="1:29">
      <c r="A449" t="s">
        <v>1037</v>
      </c>
      <c r="B449" t="s">
        <v>471</v>
      </c>
      <c r="C449" t="s">
        <v>31</v>
      </c>
      <c r="D449">
        <v>3</v>
      </c>
      <c r="E449" t="s">
        <v>32</v>
      </c>
      <c r="F449">
        <v>24</v>
      </c>
      <c r="G449">
        <v>3</v>
      </c>
      <c r="H449" s="1">
        <v>0.62937500000000002</v>
      </c>
      <c r="I449">
        <v>24</v>
      </c>
      <c r="J449">
        <v>3</v>
      </c>
      <c r="K449" s="1">
        <v>0.66619212962962959</v>
      </c>
      <c r="L449">
        <v>24</v>
      </c>
      <c r="M449">
        <v>3</v>
      </c>
      <c r="N449" s="1">
        <v>0.67443287037037036</v>
      </c>
      <c r="O449">
        <v>24</v>
      </c>
      <c r="P449">
        <v>3</v>
      </c>
      <c r="Q449" s="1">
        <v>0.71084490740740736</v>
      </c>
      <c r="R449">
        <v>24</v>
      </c>
      <c r="S449">
        <v>3</v>
      </c>
      <c r="T449" s="1">
        <v>0.71163194444444444</v>
      </c>
      <c r="U449">
        <v>7</v>
      </c>
      <c r="V449">
        <v>18.2</v>
      </c>
      <c r="X449">
        <v>-1.3016417</v>
      </c>
      <c r="Y449">
        <v>36.827167899999999</v>
      </c>
      <c r="Z449">
        <v>-1.2599563</v>
      </c>
      <c r="AA449">
        <v>36.799343899999997</v>
      </c>
      <c r="AB449" t="s">
        <v>822</v>
      </c>
      <c r="AC449">
        <v>68</v>
      </c>
    </row>
    <row r="450" spans="1:29">
      <c r="A450" t="s">
        <v>1038</v>
      </c>
      <c r="B450" t="s">
        <v>139</v>
      </c>
      <c r="C450" t="s">
        <v>31</v>
      </c>
      <c r="D450">
        <v>3</v>
      </c>
      <c r="E450" t="s">
        <v>32</v>
      </c>
      <c r="F450">
        <v>20</v>
      </c>
      <c r="G450">
        <v>3</v>
      </c>
      <c r="H450" s="1">
        <v>0.65978009259259263</v>
      </c>
      <c r="I450">
        <v>20</v>
      </c>
      <c r="J450">
        <v>3</v>
      </c>
      <c r="K450" s="1">
        <v>0.66164351851851855</v>
      </c>
      <c r="L450">
        <v>20</v>
      </c>
      <c r="M450">
        <v>3</v>
      </c>
      <c r="N450" s="1">
        <v>0.66173611111111108</v>
      </c>
      <c r="O450">
        <v>20</v>
      </c>
      <c r="P450">
        <v>3</v>
      </c>
      <c r="Q450" s="1">
        <v>0.67160879629629633</v>
      </c>
      <c r="R450">
        <v>20</v>
      </c>
      <c r="S450">
        <v>3</v>
      </c>
      <c r="T450" s="1">
        <v>0.67171296296296301</v>
      </c>
      <c r="U450">
        <v>4</v>
      </c>
      <c r="V450">
        <v>28.5</v>
      </c>
      <c r="X450">
        <v>-1.3167112999999999</v>
      </c>
      <c r="Y450">
        <v>36.830156299999999</v>
      </c>
      <c r="Z450">
        <v>-1.3004062000000001</v>
      </c>
      <c r="AA450">
        <v>36.829740999999999</v>
      </c>
      <c r="AB450" t="s">
        <v>238</v>
      </c>
      <c r="AC450">
        <v>9</v>
      </c>
    </row>
    <row r="451" spans="1:29">
      <c r="A451" t="s">
        <v>1039</v>
      </c>
      <c r="B451" t="s">
        <v>932</v>
      </c>
      <c r="C451" t="s">
        <v>31</v>
      </c>
      <c r="D451">
        <v>3</v>
      </c>
      <c r="E451" t="s">
        <v>32</v>
      </c>
      <c r="F451">
        <v>3</v>
      </c>
      <c r="G451">
        <v>3</v>
      </c>
      <c r="H451" s="1">
        <v>0.60131944444444441</v>
      </c>
      <c r="I451">
        <v>3</v>
      </c>
      <c r="J451">
        <v>3</v>
      </c>
      <c r="K451" s="1">
        <v>0.60167824074074072</v>
      </c>
      <c r="L451">
        <v>3</v>
      </c>
      <c r="M451">
        <v>3</v>
      </c>
      <c r="N451" s="1">
        <v>0.61028935185185185</v>
      </c>
      <c r="O451">
        <v>3</v>
      </c>
      <c r="P451">
        <v>3</v>
      </c>
      <c r="Q451" s="1">
        <v>0.62369212962962961</v>
      </c>
      <c r="R451">
        <v>3</v>
      </c>
      <c r="S451">
        <v>3</v>
      </c>
      <c r="T451" s="1">
        <v>0.63437500000000002</v>
      </c>
      <c r="U451">
        <v>5</v>
      </c>
      <c r="V451">
        <v>28.4</v>
      </c>
      <c r="X451">
        <v>-1.3004062000000001</v>
      </c>
      <c r="Y451">
        <v>36.829740999999999</v>
      </c>
      <c r="Z451">
        <v>-1.2770708</v>
      </c>
      <c r="AA451">
        <v>36.823109299999999</v>
      </c>
      <c r="AB451" t="s">
        <v>1040</v>
      </c>
      <c r="AC451">
        <v>923</v>
      </c>
    </row>
    <row r="452" spans="1:29">
      <c r="A452" t="s">
        <v>1041</v>
      </c>
      <c r="B452" t="s">
        <v>684</v>
      </c>
      <c r="C452" t="s">
        <v>31</v>
      </c>
      <c r="D452">
        <v>3</v>
      </c>
      <c r="E452" t="s">
        <v>32</v>
      </c>
      <c r="F452">
        <v>28</v>
      </c>
      <c r="G452">
        <v>5</v>
      </c>
      <c r="H452" s="1">
        <v>0.54924768518518519</v>
      </c>
      <c r="I452">
        <v>28</v>
      </c>
      <c r="J452">
        <v>5</v>
      </c>
      <c r="K452" s="1">
        <v>0.55064814814814811</v>
      </c>
      <c r="L452">
        <v>28</v>
      </c>
      <c r="M452">
        <v>5</v>
      </c>
      <c r="N452" s="1">
        <v>0.56284722222222228</v>
      </c>
      <c r="O452">
        <v>28</v>
      </c>
      <c r="P452">
        <v>5</v>
      </c>
      <c r="Q452" s="1">
        <v>0.56819444444444445</v>
      </c>
      <c r="R452">
        <v>28</v>
      </c>
      <c r="S452">
        <v>5</v>
      </c>
      <c r="T452" s="1">
        <v>0.5959606481481482</v>
      </c>
      <c r="U452">
        <v>12</v>
      </c>
      <c r="V452">
        <v>25.7</v>
      </c>
      <c r="X452">
        <v>-1.2551895</v>
      </c>
      <c r="Y452">
        <v>36.7822034</v>
      </c>
      <c r="Z452">
        <v>-1.2129211</v>
      </c>
      <c r="AA452">
        <v>36.796340800000003</v>
      </c>
      <c r="AB452" t="s">
        <v>942</v>
      </c>
      <c r="AC452">
        <v>2399</v>
      </c>
    </row>
    <row r="453" spans="1:29">
      <c r="A453" t="s">
        <v>1042</v>
      </c>
      <c r="B453" t="s">
        <v>1043</v>
      </c>
      <c r="C453" t="s">
        <v>31</v>
      </c>
      <c r="D453">
        <v>1</v>
      </c>
      <c r="E453" t="s">
        <v>36</v>
      </c>
      <c r="F453">
        <v>5</v>
      </c>
      <c r="G453">
        <v>5</v>
      </c>
      <c r="H453" s="1">
        <v>0.43126157407407406</v>
      </c>
      <c r="I453">
        <v>5</v>
      </c>
      <c r="J453">
        <v>5</v>
      </c>
      <c r="K453" s="1">
        <v>0.43149305555555556</v>
      </c>
      <c r="L453">
        <v>5</v>
      </c>
      <c r="M453">
        <v>5</v>
      </c>
      <c r="N453" s="1">
        <v>0.44074074074074077</v>
      </c>
      <c r="O453">
        <v>5</v>
      </c>
      <c r="P453">
        <v>5</v>
      </c>
      <c r="Q453" s="1">
        <v>0.47215277777777775</v>
      </c>
      <c r="R453">
        <v>5</v>
      </c>
      <c r="S453">
        <v>5</v>
      </c>
      <c r="T453" s="1">
        <v>0.47498842592592594</v>
      </c>
      <c r="U453">
        <v>25</v>
      </c>
      <c r="V453">
        <v>23.8</v>
      </c>
      <c r="X453">
        <v>-1.2166078</v>
      </c>
      <c r="Y453">
        <v>36.882500999999998</v>
      </c>
      <c r="Z453">
        <v>-1.2709857</v>
      </c>
      <c r="AA453">
        <v>36.743748500000002</v>
      </c>
      <c r="AB453" t="s">
        <v>634</v>
      </c>
      <c r="AC453">
        <v>245</v>
      </c>
    </row>
    <row r="454" spans="1:29">
      <c r="A454" t="s">
        <v>1044</v>
      </c>
      <c r="B454" t="s">
        <v>903</v>
      </c>
      <c r="C454" t="s">
        <v>31</v>
      </c>
      <c r="D454">
        <v>3</v>
      </c>
      <c r="E454" t="s">
        <v>32</v>
      </c>
      <c r="F454">
        <v>22</v>
      </c>
      <c r="G454">
        <v>4</v>
      </c>
      <c r="H454" s="1">
        <v>0.51046296296296301</v>
      </c>
      <c r="I454">
        <v>22</v>
      </c>
      <c r="J454">
        <v>4</v>
      </c>
      <c r="K454" s="1">
        <v>0.51196759259259261</v>
      </c>
      <c r="L454">
        <v>22</v>
      </c>
      <c r="M454">
        <v>4</v>
      </c>
      <c r="N454" s="1">
        <v>0.51875000000000004</v>
      </c>
      <c r="O454">
        <v>22</v>
      </c>
      <c r="P454">
        <v>4</v>
      </c>
      <c r="Q454" s="1">
        <v>0.53273148148148153</v>
      </c>
      <c r="R454">
        <v>22</v>
      </c>
      <c r="S454">
        <v>4</v>
      </c>
      <c r="T454" s="1">
        <v>0.54994212962962963</v>
      </c>
      <c r="U454">
        <v>7</v>
      </c>
      <c r="V454">
        <v>22.8</v>
      </c>
      <c r="X454">
        <v>-1.2783849</v>
      </c>
      <c r="Y454">
        <v>36.8163445</v>
      </c>
      <c r="Z454">
        <v>-1.2628473</v>
      </c>
      <c r="AA454">
        <v>36.781804999999999</v>
      </c>
      <c r="AB454" t="s">
        <v>1045</v>
      </c>
      <c r="AC454">
        <v>1487</v>
      </c>
    </row>
    <row r="455" spans="1:29">
      <c r="A455" t="s">
        <v>1046</v>
      </c>
      <c r="B455" t="s">
        <v>1047</v>
      </c>
      <c r="C455" t="s">
        <v>31</v>
      </c>
      <c r="D455">
        <v>1</v>
      </c>
      <c r="E455" t="s">
        <v>32</v>
      </c>
      <c r="F455">
        <v>5</v>
      </c>
      <c r="G455">
        <v>4</v>
      </c>
      <c r="H455" s="1">
        <v>0.64880787037037035</v>
      </c>
      <c r="I455">
        <v>5</v>
      </c>
      <c r="J455">
        <v>4</v>
      </c>
      <c r="K455" s="1">
        <v>0.64910879629629625</v>
      </c>
      <c r="L455">
        <v>5</v>
      </c>
      <c r="M455">
        <v>4</v>
      </c>
      <c r="N455" s="1">
        <v>0.65725694444444449</v>
      </c>
      <c r="O455">
        <v>5</v>
      </c>
      <c r="P455">
        <v>4</v>
      </c>
      <c r="Q455" s="1">
        <v>0.65959490740740745</v>
      </c>
      <c r="R455">
        <v>5</v>
      </c>
      <c r="S455">
        <v>4</v>
      </c>
      <c r="T455" s="1">
        <v>0.68276620370370367</v>
      </c>
      <c r="U455">
        <v>14</v>
      </c>
      <c r="V455">
        <v>22.3</v>
      </c>
      <c r="X455">
        <v>-1.2559560000000001</v>
      </c>
      <c r="Y455">
        <v>36.789867000000001</v>
      </c>
      <c r="Z455">
        <v>-1.3060301999999999</v>
      </c>
      <c r="AA455">
        <v>36.766504400000002</v>
      </c>
      <c r="AB455" t="s">
        <v>1048</v>
      </c>
      <c r="AC455">
        <v>2002</v>
      </c>
    </row>
    <row r="456" spans="1:29">
      <c r="A456" t="s">
        <v>1049</v>
      </c>
      <c r="B456" t="s">
        <v>1050</v>
      </c>
      <c r="C456" t="s">
        <v>31</v>
      </c>
      <c r="D456">
        <v>3</v>
      </c>
      <c r="E456" t="s">
        <v>32</v>
      </c>
      <c r="F456">
        <v>13</v>
      </c>
      <c r="G456">
        <v>2</v>
      </c>
      <c r="H456" s="1">
        <v>0.6802893518518518</v>
      </c>
      <c r="I456">
        <v>13</v>
      </c>
      <c r="J456">
        <v>2</v>
      </c>
      <c r="K456" s="1">
        <v>0.68631944444444448</v>
      </c>
      <c r="L456">
        <v>13</v>
      </c>
      <c r="M456">
        <v>2</v>
      </c>
      <c r="N456" s="1">
        <v>0.71229166666666666</v>
      </c>
      <c r="O456">
        <v>13</v>
      </c>
      <c r="P456">
        <v>2</v>
      </c>
      <c r="Q456" s="1">
        <v>0.73417824074074078</v>
      </c>
      <c r="R456">
        <v>13</v>
      </c>
      <c r="S456">
        <v>2</v>
      </c>
      <c r="T456" s="1">
        <v>0.77562500000000001</v>
      </c>
      <c r="U456">
        <v>8</v>
      </c>
      <c r="V456">
        <v>23.7</v>
      </c>
      <c r="X456">
        <v>-1.2551895</v>
      </c>
      <c r="Y456">
        <v>36.7822034</v>
      </c>
      <c r="Z456">
        <v>-1.2824911000000001</v>
      </c>
      <c r="AA456">
        <v>36.821804200000003</v>
      </c>
      <c r="AB456" t="s">
        <v>1051</v>
      </c>
      <c r="AC456">
        <v>3581</v>
      </c>
    </row>
    <row r="457" spans="1:29">
      <c r="A457" t="s">
        <v>1052</v>
      </c>
      <c r="B457" t="s">
        <v>1053</v>
      </c>
      <c r="C457" t="s">
        <v>31</v>
      </c>
      <c r="D457">
        <v>3</v>
      </c>
      <c r="E457" t="s">
        <v>32</v>
      </c>
      <c r="F457">
        <v>10</v>
      </c>
      <c r="G457">
        <v>3</v>
      </c>
      <c r="H457" s="1">
        <v>0.65324074074074079</v>
      </c>
      <c r="I457">
        <v>10</v>
      </c>
      <c r="J457">
        <v>3</v>
      </c>
      <c r="K457" s="1">
        <v>0.65362268518518518</v>
      </c>
      <c r="L457">
        <v>10</v>
      </c>
      <c r="M457">
        <v>3</v>
      </c>
      <c r="N457" s="1">
        <v>0.65880787037037036</v>
      </c>
      <c r="O457">
        <v>10</v>
      </c>
      <c r="P457">
        <v>3</v>
      </c>
      <c r="Q457" s="1">
        <v>0.69026620370370373</v>
      </c>
      <c r="R457">
        <v>10</v>
      </c>
      <c r="S457">
        <v>3</v>
      </c>
      <c r="T457" s="1">
        <v>0.70400462962962962</v>
      </c>
      <c r="U457">
        <v>9</v>
      </c>
      <c r="V457">
        <v>27.1</v>
      </c>
      <c r="X457">
        <v>-1.3077259999999999</v>
      </c>
      <c r="Y457">
        <v>36.839117000000002</v>
      </c>
      <c r="Z457">
        <v>-1.2595422000000001</v>
      </c>
      <c r="AA457">
        <v>36.787117799999997</v>
      </c>
      <c r="AB457" t="s">
        <v>1054</v>
      </c>
      <c r="AC457">
        <v>1187</v>
      </c>
    </row>
    <row r="458" spans="1:29">
      <c r="A458" t="s">
        <v>1055</v>
      </c>
      <c r="B458" t="s">
        <v>562</v>
      </c>
      <c r="C458" t="s">
        <v>31</v>
      </c>
      <c r="D458">
        <v>3</v>
      </c>
      <c r="E458" t="s">
        <v>32</v>
      </c>
      <c r="F458">
        <v>28</v>
      </c>
      <c r="G458">
        <v>4</v>
      </c>
      <c r="H458" s="1">
        <v>0.74280092592592595</v>
      </c>
      <c r="I458">
        <v>28</v>
      </c>
      <c r="J458">
        <v>4</v>
      </c>
      <c r="K458" s="1">
        <v>0.74337962962962967</v>
      </c>
      <c r="L458">
        <v>28</v>
      </c>
      <c r="M458">
        <v>4</v>
      </c>
      <c r="N458" s="1">
        <v>0.75843749999999999</v>
      </c>
      <c r="O458">
        <v>28</v>
      </c>
      <c r="P458">
        <v>4</v>
      </c>
      <c r="Q458" s="1">
        <v>0.76302083333333337</v>
      </c>
      <c r="R458">
        <v>28</v>
      </c>
      <c r="S458">
        <v>4</v>
      </c>
      <c r="T458" s="1">
        <v>0.7860300925925926</v>
      </c>
      <c r="U458">
        <v>13</v>
      </c>
      <c r="V458">
        <v>28.2</v>
      </c>
      <c r="X458">
        <v>-1.3012007999999999</v>
      </c>
      <c r="Y458">
        <v>36.764868</v>
      </c>
      <c r="Z458">
        <v>-1.2597436</v>
      </c>
      <c r="AA458">
        <v>36.828252599999999</v>
      </c>
      <c r="AB458" t="s">
        <v>1056</v>
      </c>
      <c r="AC458">
        <v>1988</v>
      </c>
    </row>
    <row r="459" spans="1:29">
      <c r="A459" t="s">
        <v>1057</v>
      </c>
      <c r="B459" t="s">
        <v>237</v>
      </c>
      <c r="C459" t="s">
        <v>31</v>
      </c>
      <c r="D459">
        <v>3</v>
      </c>
      <c r="E459" t="s">
        <v>32</v>
      </c>
      <c r="F459">
        <v>3</v>
      </c>
      <c r="G459">
        <v>1</v>
      </c>
      <c r="H459" s="1">
        <v>0.57325231481481487</v>
      </c>
      <c r="I459">
        <v>3</v>
      </c>
      <c r="J459">
        <v>1</v>
      </c>
      <c r="K459" s="1">
        <v>0.57344907407407408</v>
      </c>
      <c r="L459">
        <v>3</v>
      </c>
      <c r="M459">
        <v>1</v>
      </c>
      <c r="N459" s="1">
        <v>0.57473379629629628</v>
      </c>
      <c r="O459">
        <v>3</v>
      </c>
      <c r="P459">
        <v>1</v>
      </c>
      <c r="Q459" s="1">
        <v>0.5886689814814815</v>
      </c>
      <c r="R459">
        <v>3</v>
      </c>
      <c r="S459">
        <v>1</v>
      </c>
      <c r="T459" s="1">
        <v>0.60584490740740737</v>
      </c>
      <c r="U459">
        <v>10</v>
      </c>
      <c r="V459">
        <v>23.3</v>
      </c>
      <c r="X459">
        <v>-1.3004062000000001</v>
      </c>
      <c r="Y459">
        <v>36.829740999999999</v>
      </c>
      <c r="Z459">
        <v>-1.2991440999999999</v>
      </c>
      <c r="AA459">
        <v>36.752880400000002</v>
      </c>
      <c r="AB459" t="s">
        <v>957</v>
      </c>
      <c r="AC459">
        <v>1484</v>
      </c>
    </row>
    <row r="460" spans="1:29">
      <c r="A460" t="s">
        <v>1058</v>
      </c>
      <c r="B460" t="s">
        <v>1059</v>
      </c>
      <c r="C460" t="s">
        <v>31</v>
      </c>
      <c r="D460">
        <v>1</v>
      </c>
      <c r="E460" t="s">
        <v>36</v>
      </c>
      <c r="F460">
        <v>17</v>
      </c>
      <c r="G460">
        <v>3</v>
      </c>
      <c r="H460" s="1">
        <v>0.43059027777777775</v>
      </c>
      <c r="I460">
        <v>17</v>
      </c>
      <c r="J460">
        <v>3</v>
      </c>
      <c r="K460" s="1">
        <v>0.43063657407407407</v>
      </c>
      <c r="L460">
        <v>17</v>
      </c>
      <c r="M460">
        <v>3</v>
      </c>
      <c r="N460" s="1">
        <v>0.45899305555555553</v>
      </c>
      <c r="O460">
        <v>17</v>
      </c>
      <c r="P460">
        <v>3</v>
      </c>
      <c r="Q460" s="1">
        <v>0.46305555555555555</v>
      </c>
      <c r="R460">
        <v>17</v>
      </c>
      <c r="S460">
        <v>3</v>
      </c>
      <c r="T460" s="1">
        <v>0.49299768518518516</v>
      </c>
      <c r="U460">
        <v>22</v>
      </c>
      <c r="V460">
        <v>25.3</v>
      </c>
      <c r="X460">
        <v>-1.323682</v>
      </c>
      <c r="Y460">
        <v>36.708787000000001</v>
      </c>
      <c r="Z460">
        <v>-1.2854452999999999</v>
      </c>
      <c r="AA460">
        <v>36.818836300000001</v>
      </c>
      <c r="AB460" t="s">
        <v>547</v>
      </c>
      <c r="AC460">
        <v>2587</v>
      </c>
    </row>
    <row r="461" spans="1:29">
      <c r="A461" t="s">
        <v>1060</v>
      </c>
      <c r="B461" t="s">
        <v>828</v>
      </c>
      <c r="C461" t="s">
        <v>31</v>
      </c>
      <c r="D461">
        <v>3</v>
      </c>
      <c r="E461" t="s">
        <v>32</v>
      </c>
      <c r="F461">
        <v>31</v>
      </c>
      <c r="G461">
        <v>1</v>
      </c>
      <c r="H461" s="1">
        <v>0.53295138888888893</v>
      </c>
      <c r="I461">
        <v>31</v>
      </c>
      <c r="J461">
        <v>1</v>
      </c>
      <c r="K461" s="1">
        <v>0.53356481481481477</v>
      </c>
      <c r="L461">
        <v>31</v>
      </c>
      <c r="M461">
        <v>1</v>
      </c>
      <c r="N461" s="1">
        <v>0.53989583333333335</v>
      </c>
      <c r="O461">
        <v>31</v>
      </c>
      <c r="P461">
        <v>1</v>
      </c>
      <c r="Q461" s="1">
        <v>0.56224537037037037</v>
      </c>
      <c r="R461">
        <v>31</v>
      </c>
      <c r="S461">
        <v>1</v>
      </c>
      <c r="T461" s="1">
        <v>0.58873842592592596</v>
      </c>
      <c r="U461">
        <v>30</v>
      </c>
      <c r="V461">
        <v>21.1</v>
      </c>
      <c r="X461">
        <v>-1.3705765999999999</v>
      </c>
      <c r="Y461">
        <v>36.912074199999999</v>
      </c>
      <c r="Z461">
        <v>-1.3165541999999999</v>
      </c>
      <c r="AA461">
        <v>36.700066999999997</v>
      </c>
      <c r="AB461" t="s">
        <v>1061</v>
      </c>
      <c r="AC461">
        <v>2289</v>
      </c>
    </row>
    <row r="462" spans="1:29">
      <c r="A462" t="s">
        <v>1062</v>
      </c>
      <c r="B462" t="s">
        <v>633</v>
      </c>
      <c r="C462" t="s">
        <v>31</v>
      </c>
      <c r="D462">
        <v>3</v>
      </c>
      <c r="E462" t="s">
        <v>32</v>
      </c>
      <c r="F462">
        <v>14</v>
      </c>
      <c r="G462">
        <v>4</v>
      </c>
      <c r="H462" s="1">
        <v>0.68648148148148147</v>
      </c>
      <c r="I462">
        <v>14</v>
      </c>
      <c r="J462">
        <v>4</v>
      </c>
      <c r="K462" s="1">
        <v>0.68717592592592591</v>
      </c>
      <c r="L462">
        <v>14</v>
      </c>
      <c r="M462">
        <v>4</v>
      </c>
      <c r="N462" s="1">
        <v>0.6970601851851852</v>
      </c>
      <c r="O462">
        <v>14</v>
      </c>
      <c r="P462">
        <v>4</v>
      </c>
      <c r="Q462" s="1">
        <v>0.6983449074074074</v>
      </c>
      <c r="R462">
        <v>14</v>
      </c>
      <c r="S462">
        <v>4</v>
      </c>
      <c r="T462" s="1">
        <v>0.70598379629629626</v>
      </c>
      <c r="U462">
        <v>2</v>
      </c>
      <c r="V462">
        <v>21.1</v>
      </c>
      <c r="X462">
        <v>-1.2584143000000001</v>
      </c>
      <c r="Y462">
        <v>36.804800200000003</v>
      </c>
      <c r="Z462">
        <v>-1.2634989999999999</v>
      </c>
      <c r="AA462">
        <v>36.801454800000002</v>
      </c>
      <c r="AB462" t="s">
        <v>1025</v>
      </c>
      <c r="AC462">
        <v>660</v>
      </c>
    </row>
    <row r="463" spans="1:29">
      <c r="A463" t="s">
        <v>1063</v>
      </c>
      <c r="B463" t="s">
        <v>1064</v>
      </c>
      <c r="C463" t="s">
        <v>31</v>
      </c>
      <c r="D463">
        <v>3</v>
      </c>
      <c r="E463" t="s">
        <v>32</v>
      </c>
      <c r="F463">
        <v>21</v>
      </c>
      <c r="G463">
        <v>5</v>
      </c>
      <c r="H463" s="1">
        <v>0.88047453703703704</v>
      </c>
      <c r="I463">
        <v>21</v>
      </c>
      <c r="J463">
        <v>5</v>
      </c>
      <c r="K463" s="1">
        <v>0.88074074074074071</v>
      </c>
      <c r="L463">
        <v>21</v>
      </c>
      <c r="M463">
        <v>5</v>
      </c>
      <c r="N463" s="1">
        <v>0.88232638888888892</v>
      </c>
      <c r="O463">
        <v>21</v>
      </c>
      <c r="P463">
        <v>5</v>
      </c>
      <c r="Q463" s="1">
        <v>0.89483796296296292</v>
      </c>
      <c r="R463">
        <v>21</v>
      </c>
      <c r="S463">
        <v>5</v>
      </c>
      <c r="T463" s="1">
        <v>0.90503472222222225</v>
      </c>
      <c r="U463">
        <v>6</v>
      </c>
      <c r="V463">
        <v>18</v>
      </c>
      <c r="X463">
        <v>-1.2993231000000001</v>
      </c>
      <c r="Y463">
        <v>36.775337200000003</v>
      </c>
      <c r="Z463">
        <v>-1.2637514999999999</v>
      </c>
      <c r="AA463">
        <v>36.788566299999999</v>
      </c>
      <c r="AB463" t="s">
        <v>1065</v>
      </c>
      <c r="AC463">
        <v>881</v>
      </c>
    </row>
    <row r="464" spans="1:29">
      <c r="A464" t="s">
        <v>1066</v>
      </c>
      <c r="B464" t="s">
        <v>744</v>
      </c>
      <c r="C464" t="s">
        <v>31</v>
      </c>
      <c r="D464">
        <v>3</v>
      </c>
      <c r="E464" t="s">
        <v>32</v>
      </c>
      <c r="F464">
        <v>3</v>
      </c>
      <c r="G464">
        <v>5</v>
      </c>
      <c r="H464" s="1">
        <v>0.40127314814814813</v>
      </c>
      <c r="I464">
        <v>3</v>
      </c>
      <c r="J464">
        <v>5</v>
      </c>
      <c r="K464" s="1">
        <v>0.40339120370370368</v>
      </c>
      <c r="L464">
        <v>3</v>
      </c>
      <c r="M464">
        <v>5</v>
      </c>
      <c r="N464" s="1">
        <v>0.40795138888888888</v>
      </c>
      <c r="O464">
        <v>3</v>
      </c>
      <c r="P464">
        <v>5</v>
      </c>
      <c r="Q464" s="1">
        <v>0.41097222222222224</v>
      </c>
      <c r="R464">
        <v>3</v>
      </c>
      <c r="S464">
        <v>5</v>
      </c>
      <c r="T464" s="1">
        <v>0.42825231481481479</v>
      </c>
      <c r="U464">
        <v>4</v>
      </c>
      <c r="X464">
        <v>-1.2551895</v>
      </c>
      <c r="Y464">
        <v>36.7822034</v>
      </c>
      <c r="Z464">
        <v>-1.2753109</v>
      </c>
      <c r="AA464">
        <v>36.813018499999998</v>
      </c>
      <c r="AB464" t="s">
        <v>1067</v>
      </c>
      <c r="AC464">
        <v>1493</v>
      </c>
    </row>
    <row r="465" spans="1:29">
      <c r="A465" t="s">
        <v>1068</v>
      </c>
      <c r="B465" t="s">
        <v>78</v>
      </c>
      <c r="C465" t="s">
        <v>31</v>
      </c>
      <c r="D465">
        <v>3</v>
      </c>
      <c r="E465" t="s">
        <v>32</v>
      </c>
      <c r="F465">
        <v>3</v>
      </c>
      <c r="G465">
        <v>1</v>
      </c>
      <c r="H465" s="1">
        <v>0.4770138888888889</v>
      </c>
      <c r="I465">
        <v>3</v>
      </c>
      <c r="J465">
        <v>1</v>
      </c>
      <c r="K465" s="1">
        <v>0.48358796296296297</v>
      </c>
      <c r="L465">
        <v>3</v>
      </c>
      <c r="M465">
        <v>1</v>
      </c>
      <c r="N465" s="1">
        <v>0.48958333333333331</v>
      </c>
      <c r="O465">
        <v>3</v>
      </c>
      <c r="P465">
        <v>1</v>
      </c>
      <c r="Q465" s="1">
        <v>0.49656250000000002</v>
      </c>
      <c r="R465">
        <v>3</v>
      </c>
      <c r="S465">
        <v>1</v>
      </c>
      <c r="T465" s="1">
        <v>0.52172453703703703</v>
      </c>
      <c r="U465">
        <v>21</v>
      </c>
      <c r="V465">
        <v>21.4</v>
      </c>
      <c r="X465">
        <v>-1.3302996</v>
      </c>
      <c r="Y465">
        <v>36.870793499999998</v>
      </c>
      <c r="Z465">
        <v>-1.2153259999999999</v>
      </c>
      <c r="AA465">
        <v>36.891993800000002</v>
      </c>
      <c r="AB465" t="s">
        <v>1069</v>
      </c>
      <c r="AC465">
        <v>2174</v>
      </c>
    </row>
    <row r="466" spans="1:29">
      <c r="A466" t="s">
        <v>1070</v>
      </c>
      <c r="B466" t="s">
        <v>1071</v>
      </c>
      <c r="C466" t="s">
        <v>31</v>
      </c>
      <c r="D466">
        <v>1</v>
      </c>
      <c r="E466" t="s">
        <v>36</v>
      </c>
      <c r="F466">
        <v>12</v>
      </c>
      <c r="G466">
        <v>3</v>
      </c>
      <c r="H466" s="1">
        <v>0.69440972222222219</v>
      </c>
      <c r="I466">
        <v>12</v>
      </c>
      <c r="J466">
        <v>3</v>
      </c>
      <c r="K466" s="1">
        <v>0.69965277777777779</v>
      </c>
      <c r="L466">
        <v>12</v>
      </c>
      <c r="M466">
        <v>3</v>
      </c>
      <c r="N466" s="1">
        <v>0.70813657407407404</v>
      </c>
      <c r="O466">
        <v>12</v>
      </c>
      <c r="P466">
        <v>3</v>
      </c>
      <c r="Q466" s="1">
        <v>0.71052083333333338</v>
      </c>
      <c r="R466">
        <v>12</v>
      </c>
      <c r="S466">
        <v>3</v>
      </c>
      <c r="T466" s="1">
        <v>0.72153935185185181</v>
      </c>
      <c r="U466">
        <v>5</v>
      </c>
      <c r="V466">
        <v>24.2</v>
      </c>
      <c r="X466">
        <v>-1.2535139</v>
      </c>
      <c r="Y466">
        <v>36.829965899999998</v>
      </c>
      <c r="Z466">
        <v>-1.2855799000000001</v>
      </c>
      <c r="AA466">
        <v>36.822755399999998</v>
      </c>
      <c r="AB466" t="s">
        <v>796</v>
      </c>
      <c r="AC466">
        <v>952</v>
      </c>
    </row>
    <row r="467" spans="1:29">
      <c r="A467" t="s">
        <v>1072</v>
      </c>
      <c r="B467" t="s">
        <v>1073</v>
      </c>
      <c r="C467" t="s">
        <v>31</v>
      </c>
      <c r="D467">
        <v>3</v>
      </c>
      <c r="E467" t="s">
        <v>32</v>
      </c>
      <c r="F467">
        <v>31</v>
      </c>
      <c r="G467">
        <v>4</v>
      </c>
      <c r="H467" s="1">
        <v>0.43285879629629631</v>
      </c>
      <c r="I467">
        <v>31</v>
      </c>
      <c r="J467">
        <v>4</v>
      </c>
      <c r="K467" s="1">
        <v>0.4332523148148148</v>
      </c>
      <c r="L467">
        <v>31</v>
      </c>
      <c r="M467">
        <v>4</v>
      </c>
      <c r="N467" s="1">
        <v>0.45738425925925924</v>
      </c>
      <c r="O467">
        <v>31</v>
      </c>
      <c r="P467">
        <v>4</v>
      </c>
      <c r="Q467" s="1">
        <v>0.45885416666666667</v>
      </c>
      <c r="R467">
        <v>31</v>
      </c>
      <c r="S467">
        <v>4</v>
      </c>
      <c r="T467" s="1">
        <v>0.48175925925925928</v>
      </c>
      <c r="U467">
        <v>8</v>
      </c>
      <c r="V467">
        <v>26.6</v>
      </c>
      <c r="X467">
        <v>-1.2765736000000001</v>
      </c>
      <c r="Y467">
        <v>36.851364599999997</v>
      </c>
      <c r="Z467">
        <v>-1.2413316000000001</v>
      </c>
      <c r="AA467">
        <v>36.878552499999998</v>
      </c>
      <c r="AB467" t="s">
        <v>61</v>
      </c>
      <c r="AC467">
        <v>1979</v>
      </c>
    </row>
    <row r="468" spans="1:29">
      <c r="A468" t="s">
        <v>1074</v>
      </c>
      <c r="B468" t="s">
        <v>1075</v>
      </c>
      <c r="C468" t="s">
        <v>31</v>
      </c>
      <c r="D468">
        <v>3</v>
      </c>
      <c r="E468" t="s">
        <v>32</v>
      </c>
      <c r="F468">
        <v>19</v>
      </c>
      <c r="G468">
        <v>5</v>
      </c>
      <c r="H468" s="1">
        <v>0.38982638888888888</v>
      </c>
      <c r="I468">
        <v>19</v>
      </c>
      <c r="J468">
        <v>5</v>
      </c>
      <c r="K468" s="1">
        <v>0.39116898148148149</v>
      </c>
      <c r="L468">
        <v>19</v>
      </c>
      <c r="M468">
        <v>5</v>
      </c>
      <c r="N468" s="1">
        <v>0.40357638888888892</v>
      </c>
      <c r="O468">
        <v>19</v>
      </c>
      <c r="P468">
        <v>5</v>
      </c>
      <c r="Q468" s="1">
        <v>0.40711805555555558</v>
      </c>
      <c r="R468">
        <v>19</v>
      </c>
      <c r="S468">
        <v>5</v>
      </c>
      <c r="T468" s="1">
        <v>0.41972222222222222</v>
      </c>
      <c r="U468">
        <v>9</v>
      </c>
      <c r="V468">
        <v>20.100000000000001</v>
      </c>
      <c r="X468">
        <v>-1.2845835000000001</v>
      </c>
      <c r="Y468">
        <v>36.807912100000003</v>
      </c>
      <c r="Z468">
        <v>-1.3080792999999999</v>
      </c>
      <c r="AA468">
        <v>36.750539600000003</v>
      </c>
      <c r="AB468" t="s">
        <v>168</v>
      </c>
      <c r="AC468">
        <v>1089</v>
      </c>
    </row>
    <row r="469" spans="1:29">
      <c r="A469" t="s">
        <v>1076</v>
      </c>
      <c r="B469" t="s">
        <v>1077</v>
      </c>
      <c r="C469" t="s">
        <v>31</v>
      </c>
      <c r="D469">
        <v>3</v>
      </c>
      <c r="E469" t="s">
        <v>36</v>
      </c>
      <c r="F469">
        <v>9</v>
      </c>
      <c r="G469">
        <v>4</v>
      </c>
      <c r="H469" s="1">
        <v>0.46879629629629632</v>
      </c>
      <c r="I469">
        <v>9</v>
      </c>
      <c r="J469">
        <v>4</v>
      </c>
      <c r="K469" s="1">
        <v>0.47</v>
      </c>
      <c r="L469">
        <v>9</v>
      </c>
      <c r="M469">
        <v>4</v>
      </c>
      <c r="N469" s="1">
        <v>0.47364583333333332</v>
      </c>
      <c r="O469">
        <v>9</v>
      </c>
      <c r="P469">
        <v>4</v>
      </c>
      <c r="Q469" s="1">
        <v>0.48148148148148145</v>
      </c>
      <c r="R469">
        <v>9</v>
      </c>
      <c r="S469">
        <v>4</v>
      </c>
      <c r="T469" s="1">
        <v>0.4884027777777778</v>
      </c>
      <c r="U469">
        <v>3</v>
      </c>
      <c r="V469">
        <v>24</v>
      </c>
      <c r="X469">
        <v>-1.2541910000000001</v>
      </c>
      <c r="Y469">
        <v>36.809913199999997</v>
      </c>
      <c r="Z469">
        <v>-1.2463211000000001</v>
      </c>
      <c r="AA469">
        <v>36.789487000000001</v>
      </c>
      <c r="AB469" t="s">
        <v>553</v>
      </c>
      <c r="AC469">
        <v>598</v>
      </c>
    </row>
    <row r="470" spans="1:29">
      <c r="A470" t="s">
        <v>1078</v>
      </c>
      <c r="B470" t="s">
        <v>1079</v>
      </c>
      <c r="C470" t="s">
        <v>31</v>
      </c>
      <c r="D470">
        <v>3</v>
      </c>
      <c r="E470" t="s">
        <v>32</v>
      </c>
      <c r="F470">
        <v>3</v>
      </c>
      <c r="G470">
        <v>1</v>
      </c>
      <c r="H470" s="1">
        <v>0.69798611111111108</v>
      </c>
      <c r="I470">
        <v>3</v>
      </c>
      <c r="J470">
        <v>1</v>
      </c>
      <c r="K470" s="1">
        <v>0.69876157407407402</v>
      </c>
      <c r="L470">
        <v>3</v>
      </c>
      <c r="M470">
        <v>1</v>
      </c>
      <c r="N470" s="1">
        <v>0.70355324074074077</v>
      </c>
      <c r="O470">
        <v>3</v>
      </c>
      <c r="P470">
        <v>1</v>
      </c>
      <c r="Q470" s="1">
        <v>0.70454861111111111</v>
      </c>
      <c r="R470">
        <v>3</v>
      </c>
      <c r="S470">
        <v>1</v>
      </c>
      <c r="T470" s="1">
        <v>0.71015046296296291</v>
      </c>
      <c r="U470">
        <v>4</v>
      </c>
      <c r="V470">
        <v>17.5</v>
      </c>
      <c r="X470">
        <v>-1.3077869</v>
      </c>
      <c r="Y470">
        <v>36.844320699999997</v>
      </c>
      <c r="Z470">
        <v>-1.3004062000000001</v>
      </c>
      <c r="AA470">
        <v>36.829740999999999</v>
      </c>
      <c r="AB470" t="s">
        <v>1080</v>
      </c>
      <c r="AC470">
        <v>484</v>
      </c>
    </row>
    <row r="471" spans="1:29">
      <c r="A471" t="s">
        <v>1081</v>
      </c>
      <c r="B471" t="s">
        <v>130</v>
      </c>
      <c r="C471" t="s">
        <v>31</v>
      </c>
      <c r="D471">
        <v>3</v>
      </c>
      <c r="E471" t="s">
        <v>32</v>
      </c>
      <c r="F471">
        <v>31</v>
      </c>
      <c r="G471">
        <v>1</v>
      </c>
      <c r="H471" s="1">
        <v>0.57991898148148147</v>
      </c>
      <c r="I471">
        <v>31</v>
      </c>
      <c r="J471">
        <v>1</v>
      </c>
      <c r="K471" s="1">
        <v>0.58026620370370374</v>
      </c>
      <c r="L471">
        <v>31</v>
      </c>
      <c r="M471">
        <v>1</v>
      </c>
      <c r="N471" s="1">
        <v>0.58439814814814817</v>
      </c>
      <c r="O471">
        <v>31</v>
      </c>
      <c r="P471">
        <v>1</v>
      </c>
      <c r="Q471" s="1">
        <v>0.59240740740740738</v>
      </c>
      <c r="R471">
        <v>31</v>
      </c>
      <c r="S471">
        <v>1</v>
      </c>
      <c r="T471" s="1">
        <v>0.59976851851851853</v>
      </c>
      <c r="U471">
        <v>5</v>
      </c>
      <c r="V471">
        <v>23.7</v>
      </c>
      <c r="X471">
        <v>-1.2783849</v>
      </c>
      <c r="Y471">
        <v>36.8163445</v>
      </c>
      <c r="Z471">
        <v>-1.2600925999999999</v>
      </c>
      <c r="AA471">
        <v>36.808868500000003</v>
      </c>
      <c r="AB471" t="s">
        <v>748</v>
      </c>
      <c r="AC471">
        <v>636</v>
      </c>
    </row>
    <row r="472" spans="1:29">
      <c r="A472" t="s">
        <v>1082</v>
      </c>
      <c r="B472" t="s">
        <v>1083</v>
      </c>
      <c r="C472" t="s">
        <v>31</v>
      </c>
      <c r="D472">
        <v>2</v>
      </c>
      <c r="E472" t="s">
        <v>36</v>
      </c>
      <c r="F472">
        <v>13</v>
      </c>
      <c r="G472">
        <v>5</v>
      </c>
      <c r="H472" s="1">
        <v>0.65667824074074077</v>
      </c>
      <c r="I472">
        <v>13</v>
      </c>
      <c r="J472">
        <v>5</v>
      </c>
      <c r="K472" s="1">
        <v>0.65733796296296299</v>
      </c>
      <c r="L472">
        <v>13</v>
      </c>
      <c r="M472">
        <v>5</v>
      </c>
      <c r="N472" s="1">
        <v>0.66408564814814819</v>
      </c>
      <c r="O472">
        <v>13</v>
      </c>
      <c r="P472">
        <v>5</v>
      </c>
      <c r="Q472" s="1">
        <v>0.67496527777777782</v>
      </c>
      <c r="R472">
        <v>13</v>
      </c>
      <c r="S472">
        <v>5</v>
      </c>
      <c r="T472" s="1">
        <v>0.68828703703703709</v>
      </c>
      <c r="U472">
        <v>7</v>
      </c>
      <c r="V472">
        <v>19.100000000000001</v>
      </c>
      <c r="X472">
        <v>-1.2915307</v>
      </c>
      <c r="Y472">
        <v>36.790586500000003</v>
      </c>
      <c r="Z472">
        <v>-1.3011737000000001</v>
      </c>
      <c r="AA472">
        <v>36.743671999999997</v>
      </c>
      <c r="AB472" t="s">
        <v>443</v>
      </c>
      <c r="AC472">
        <v>1151</v>
      </c>
    </row>
    <row r="473" spans="1:29">
      <c r="A473" t="s">
        <v>1084</v>
      </c>
      <c r="B473" t="s">
        <v>1085</v>
      </c>
      <c r="C473" t="s">
        <v>31</v>
      </c>
      <c r="D473">
        <v>3</v>
      </c>
      <c r="E473" t="s">
        <v>32</v>
      </c>
      <c r="F473">
        <v>3</v>
      </c>
      <c r="G473">
        <v>6</v>
      </c>
      <c r="H473" s="1">
        <v>0.50114583333333329</v>
      </c>
      <c r="I473">
        <v>3</v>
      </c>
      <c r="J473">
        <v>6</v>
      </c>
      <c r="K473" s="1">
        <v>0.50148148148148153</v>
      </c>
      <c r="L473">
        <v>3</v>
      </c>
      <c r="M473">
        <v>6</v>
      </c>
      <c r="N473" s="1">
        <v>0.50369212962962961</v>
      </c>
      <c r="O473">
        <v>3</v>
      </c>
      <c r="P473">
        <v>6</v>
      </c>
      <c r="Q473" s="1">
        <v>0.50749999999999995</v>
      </c>
      <c r="R473">
        <v>3</v>
      </c>
      <c r="S473">
        <v>6</v>
      </c>
      <c r="T473" s="1">
        <v>0.5174305555555555</v>
      </c>
      <c r="U473">
        <v>3</v>
      </c>
      <c r="V473">
        <v>23.7</v>
      </c>
      <c r="X473">
        <v>-1.2963096999999999</v>
      </c>
      <c r="Y473">
        <v>36.768822100000001</v>
      </c>
      <c r="Z473">
        <v>-1.2976559000000001</v>
      </c>
      <c r="AA473">
        <v>36.791414699999997</v>
      </c>
      <c r="AB473" t="s">
        <v>1086</v>
      </c>
      <c r="AC473">
        <v>858</v>
      </c>
    </row>
    <row r="474" spans="1:29">
      <c r="A474" t="s">
        <v>1087</v>
      </c>
      <c r="B474" t="s">
        <v>1088</v>
      </c>
      <c r="C474" t="s">
        <v>31</v>
      </c>
      <c r="D474">
        <v>1</v>
      </c>
      <c r="E474" t="s">
        <v>36</v>
      </c>
      <c r="F474">
        <v>24</v>
      </c>
      <c r="G474">
        <v>2</v>
      </c>
      <c r="H474" s="1">
        <v>0.66543981481481485</v>
      </c>
      <c r="I474">
        <v>24</v>
      </c>
      <c r="J474">
        <v>2</v>
      </c>
      <c r="K474" s="1">
        <v>0.66711805555555559</v>
      </c>
      <c r="L474">
        <v>24</v>
      </c>
      <c r="M474">
        <v>2</v>
      </c>
      <c r="N474" s="1">
        <v>0.6674768518518519</v>
      </c>
      <c r="O474">
        <v>24</v>
      </c>
      <c r="P474">
        <v>2</v>
      </c>
      <c r="Q474" s="1">
        <v>0.677337962962963</v>
      </c>
      <c r="R474">
        <v>24</v>
      </c>
      <c r="S474">
        <v>2</v>
      </c>
      <c r="T474" s="1">
        <v>0.69495370370370368</v>
      </c>
      <c r="U474">
        <v>8</v>
      </c>
      <c r="V474">
        <v>18.600000000000001</v>
      </c>
      <c r="X474">
        <v>-1.3083777000000001</v>
      </c>
      <c r="Y474">
        <v>36.859007699999999</v>
      </c>
      <c r="Z474">
        <v>-1.2786120000000001</v>
      </c>
      <c r="AA474">
        <v>36.819587599999998</v>
      </c>
      <c r="AB474" t="s">
        <v>1089</v>
      </c>
      <c r="AC474">
        <v>1522</v>
      </c>
    </row>
    <row r="475" spans="1:29">
      <c r="A475" t="s">
        <v>1090</v>
      </c>
      <c r="B475" t="s">
        <v>1091</v>
      </c>
      <c r="C475" t="s">
        <v>31</v>
      </c>
      <c r="D475">
        <v>3</v>
      </c>
      <c r="E475" t="s">
        <v>32</v>
      </c>
      <c r="F475">
        <v>9</v>
      </c>
      <c r="G475">
        <v>3</v>
      </c>
      <c r="H475" s="1">
        <v>0.55112268518518515</v>
      </c>
      <c r="I475">
        <v>9</v>
      </c>
      <c r="J475">
        <v>3</v>
      </c>
      <c r="K475" s="1">
        <v>0.55171296296296302</v>
      </c>
      <c r="L475">
        <v>9</v>
      </c>
      <c r="M475">
        <v>3</v>
      </c>
      <c r="N475" s="1">
        <v>0.55807870370370372</v>
      </c>
      <c r="O475">
        <v>9</v>
      </c>
      <c r="P475">
        <v>3</v>
      </c>
      <c r="Q475" s="1">
        <v>0.55902777777777779</v>
      </c>
      <c r="R475">
        <v>9</v>
      </c>
      <c r="S475">
        <v>3</v>
      </c>
      <c r="T475" s="1">
        <v>0.58659722222222221</v>
      </c>
      <c r="U475">
        <v>15</v>
      </c>
      <c r="V475">
        <v>25.3</v>
      </c>
      <c r="X475">
        <v>-1.2571471999999999</v>
      </c>
      <c r="Y475">
        <v>36.795063300000002</v>
      </c>
      <c r="Z475">
        <v>-1.2190316999999999</v>
      </c>
      <c r="AA475">
        <v>36.882509200000001</v>
      </c>
      <c r="AB475" t="s">
        <v>1092</v>
      </c>
      <c r="AC475">
        <v>2382</v>
      </c>
    </row>
    <row r="476" spans="1:29">
      <c r="A476" t="s">
        <v>1093</v>
      </c>
      <c r="B476" t="s">
        <v>184</v>
      </c>
      <c r="C476" t="s">
        <v>31</v>
      </c>
      <c r="D476">
        <v>3</v>
      </c>
      <c r="E476" t="s">
        <v>32</v>
      </c>
      <c r="F476">
        <v>12</v>
      </c>
      <c r="G476">
        <v>5</v>
      </c>
      <c r="H476" s="1">
        <v>0.68025462962962968</v>
      </c>
      <c r="I476">
        <v>12</v>
      </c>
      <c r="J476">
        <v>5</v>
      </c>
      <c r="K476" s="1">
        <v>0.68040509259259263</v>
      </c>
      <c r="L476">
        <v>12</v>
      </c>
      <c r="M476">
        <v>5</v>
      </c>
      <c r="N476" s="1">
        <v>0.68121527777777779</v>
      </c>
      <c r="O476">
        <v>12</v>
      </c>
      <c r="P476">
        <v>5</v>
      </c>
      <c r="Q476" s="1">
        <v>0.68434027777777773</v>
      </c>
      <c r="R476">
        <v>12</v>
      </c>
      <c r="S476">
        <v>5</v>
      </c>
      <c r="T476" s="1">
        <v>0.69682870370370376</v>
      </c>
      <c r="U476">
        <v>9</v>
      </c>
      <c r="X476">
        <v>-1.2551895</v>
      </c>
      <c r="Y476">
        <v>36.7822034</v>
      </c>
      <c r="Z476">
        <v>-1.3090727</v>
      </c>
      <c r="AA476">
        <v>36.831526199999999</v>
      </c>
      <c r="AB476" t="s">
        <v>482</v>
      </c>
      <c r="AC476">
        <v>1079</v>
      </c>
    </row>
    <row r="477" spans="1:29">
      <c r="A477" t="s">
        <v>1094</v>
      </c>
      <c r="B477" t="s">
        <v>624</v>
      </c>
      <c r="C477" t="s">
        <v>31</v>
      </c>
      <c r="D477">
        <v>3</v>
      </c>
      <c r="E477" t="s">
        <v>32</v>
      </c>
      <c r="F477">
        <v>10</v>
      </c>
      <c r="G477">
        <v>5</v>
      </c>
      <c r="H477" s="1">
        <v>0.71302083333333333</v>
      </c>
      <c r="I477">
        <v>10</v>
      </c>
      <c r="J477">
        <v>5</v>
      </c>
      <c r="K477" s="1">
        <v>0.7141319444444445</v>
      </c>
      <c r="L477">
        <v>10</v>
      </c>
      <c r="M477">
        <v>5</v>
      </c>
      <c r="N477" s="1">
        <v>0.71458333333333335</v>
      </c>
      <c r="O477">
        <v>10</v>
      </c>
      <c r="P477">
        <v>5</v>
      </c>
      <c r="Q477" s="1">
        <v>0.73569444444444443</v>
      </c>
      <c r="R477">
        <v>10</v>
      </c>
      <c r="S477">
        <v>5</v>
      </c>
      <c r="T477" s="1">
        <v>0.73571759259259262</v>
      </c>
      <c r="U477">
        <v>3</v>
      </c>
      <c r="X477">
        <v>-1.2551895</v>
      </c>
      <c r="Y477">
        <v>36.7822034</v>
      </c>
      <c r="Z477">
        <v>-1.2653380000000001</v>
      </c>
      <c r="AA477">
        <v>36.808815500000001</v>
      </c>
      <c r="AB477" t="s">
        <v>315</v>
      </c>
      <c r="AC477">
        <v>2</v>
      </c>
    </row>
    <row r="478" spans="1:29">
      <c r="A478" t="s">
        <v>1095</v>
      </c>
      <c r="B478" t="s">
        <v>1096</v>
      </c>
      <c r="C478" t="s">
        <v>31</v>
      </c>
      <c r="D478">
        <v>1</v>
      </c>
      <c r="E478" t="s">
        <v>36</v>
      </c>
      <c r="F478">
        <v>7</v>
      </c>
      <c r="G478">
        <v>2</v>
      </c>
      <c r="H478" s="1">
        <v>0.55650462962962965</v>
      </c>
      <c r="I478">
        <v>7</v>
      </c>
      <c r="J478">
        <v>2</v>
      </c>
      <c r="K478" s="1">
        <v>0.55773148148148144</v>
      </c>
      <c r="L478">
        <v>7</v>
      </c>
      <c r="M478">
        <v>2</v>
      </c>
      <c r="N478" s="1">
        <v>0.56577546296296299</v>
      </c>
      <c r="O478">
        <v>7</v>
      </c>
      <c r="P478">
        <v>2</v>
      </c>
      <c r="Q478" s="1">
        <v>0.56929398148148147</v>
      </c>
      <c r="R478">
        <v>7</v>
      </c>
      <c r="S478">
        <v>2</v>
      </c>
      <c r="T478" s="1">
        <v>0.57563657407407409</v>
      </c>
      <c r="U478">
        <v>4</v>
      </c>
      <c r="V478">
        <v>24.8</v>
      </c>
      <c r="X478">
        <v>-1.2517392000000001</v>
      </c>
      <c r="Y478">
        <v>36.824960799999999</v>
      </c>
      <c r="Z478">
        <v>-1.2809299999999999</v>
      </c>
      <c r="AA478">
        <v>36.812004399999999</v>
      </c>
      <c r="AB478" t="s">
        <v>79</v>
      </c>
      <c r="AC478">
        <v>548</v>
      </c>
    </row>
    <row r="479" spans="1:29">
      <c r="A479" t="s">
        <v>1097</v>
      </c>
      <c r="B479" t="s">
        <v>243</v>
      </c>
      <c r="C479" t="s">
        <v>31</v>
      </c>
      <c r="D479">
        <v>3</v>
      </c>
      <c r="E479" t="s">
        <v>32</v>
      </c>
      <c r="F479">
        <v>23</v>
      </c>
      <c r="G479">
        <v>5</v>
      </c>
      <c r="H479" s="1">
        <v>0.63569444444444445</v>
      </c>
      <c r="I479">
        <v>23</v>
      </c>
      <c r="J479">
        <v>5</v>
      </c>
      <c r="K479" s="1">
        <v>0.64542824074074079</v>
      </c>
      <c r="L479">
        <v>23</v>
      </c>
      <c r="M479">
        <v>5</v>
      </c>
      <c r="N479" s="1">
        <v>0.66160879629629632</v>
      </c>
      <c r="O479">
        <v>23</v>
      </c>
      <c r="P479">
        <v>5</v>
      </c>
      <c r="Q479" s="1">
        <v>0.6686805555555555</v>
      </c>
      <c r="R479">
        <v>23</v>
      </c>
      <c r="S479">
        <v>5</v>
      </c>
      <c r="T479" s="1">
        <v>0.71969907407407407</v>
      </c>
      <c r="U479">
        <v>15</v>
      </c>
      <c r="V479">
        <v>26.6</v>
      </c>
      <c r="X479">
        <v>-1.2561334</v>
      </c>
      <c r="Y479">
        <v>36.799045800000002</v>
      </c>
      <c r="Z479">
        <v>-1.3463042000000001</v>
      </c>
      <c r="AA479">
        <v>36.768163999999999</v>
      </c>
      <c r="AB479" t="s">
        <v>1098</v>
      </c>
      <c r="AC479">
        <v>4408</v>
      </c>
    </row>
    <row r="480" spans="1:29">
      <c r="A480" t="s">
        <v>1099</v>
      </c>
      <c r="B480" t="s">
        <v>1100</v>
      </c>
      <c r="C480" t="s">
        <v>31</v>
      </c>
      <c r="D480">
        <v>2</v>
      </c>
      <c r="E480" t="s">
        <v>32</v>
      </c>
      <c r="F480">
        <v>1</v>
      </c>
      <c r="G480">
        <v>6</v>
      </c>
      <c r="H480" s="1">
        <v>0.65410879629629626</v>
      </c>
      <c r="I480">
        <v>1</v>
      </c>
      <c r="J480">
        <v>6</v>
      </c>
      <c r="K480" s="1">
        <v>0.65462962962962967</v>
      </c>
      <c r="L480">
        <v>1</v>
      </c>
      <c r="M480">
        <v>6</v>
      </c>
      <c r="N480" s="1">
        <v>0.6630787037037037</v>
      </c>
      <c r="O480">
        <v>1</v>
      </c>
      <c r="P480">
        <v>6</v>
      </c>
      <c r="Q480" s="1">
        <v>0.67704861111111114</v>
      </c>
      <c r="R480">
        <v>1</v>
      </c>
      <c r="S480">
        <v>6</v>
      </c>
      <c r="T480" s="1">
        <v>0.68858796296296299</v>
      </c>
      <c r="U480">
        <v>8</v>
      </c>
      <c r="V480">
        <v>19.3</v>
      </c>
      <c r="X480">
        <v>-1.2868972999999999</v>
      </c>
      <c r="Y480">
        <v>36.823298399999999</v>
      </c>
      <c r="Z480">
        <v>-1.2957616000000001</v>
      </c>
      <c r="AA480">
        <v>36.766983500000002</v>
      </c>
      <c r="AB480" t="s">
        <v>393</v>
      </c>
      <c r="AC480">
        <v>997</v>
      </c>
    </row>
    <row r="481" spans="1:29">
      <c r="A481" t="s">
        <v>1101</v>
      </c>
      <c r="B481" t="s">
        <v>139</v>
      </c>
      <c r="C481" t="s">
        <v>31</v>
      </c>
      <c r="D481">
        <v>3</v>
      </c>
      <c r="E481" t="s">
        <v>32</v>
      </c>
      <c r="F481">
        <v>9</v>
      </c>
      <c r="G481">
        <v>3</v>
      </c>
      <c r="H481" s="1">
        <v>0.45069444444444445</v>
      </c>
      <c r="I481">
        <v>9</v>
      </c>
      <c r="J481">
        <v>3</v>
      </c>
      <c r="K481" s="1">
        <v>0.45089120370370372</v>
      </c>
      <c r="L481">
        <v>9</v>
      </c>
      <c r="M481">
        <v>3</v>
      </c>
      <c r="N481" s="1">
        <v>0.45288194444444446</v>
      </c>
      <c r="O481">
        <v>9</v>
      </c>
      <c r="P481">
        <v>3</v>
      </c>
      <c r="Q481" s="1">
        <v>0.4548611111111111</v>
      </c>
      <c r="R481">
        <v>9</v>
      </c>
      <c r="S481">
        <v>3</v>
      </c>
      <c r="T481" s="1">
        <v>0.47474537037037035</v>
      </c>
      <c r="U481">
        <v>14</v>
      </c>
      <c r="V481">
        <v>25.1</v>
      </c>
      <c r="X481">
        <v>-1.3167112999999999</v>
      </c>
      <c r="Y481">
        <v>36.830156299999999</v>
      </c>
      <c r="Z481">
        <v>-1.306378</v>
      </c>
      <c r="AA481">
        <v>36.751984499999999</v>
      </c>
      <c r="AB481" t="s">
        <v>134</v>
      </c>
      <c r="AC481">
        <v>1718</v>
      </c>
    </row>
    <row r="482" spans="1:29">
      <c r="A482" t="s">
        <v>1102</v>
      </c>
      <c r="B482" t="s">
        <v>1103</v>
      </c>
      <c r="C482" t="s">
        <v>31</v>
      </c>
      <c r="D482">
        <v>2</v>
      </c>
      <c r="E482" t="s">
        <v>36</v>
      </c>
      <c r="F482">
        <v>30</v>
      </c>
      <c r="G482">
        <v>3</v>
      </c>
      <c r="H482" s="1">
        <v>0.7013194444444445</v>
      </c>
      <c r="I482">
        <v>30</v>
      </c>
      <c r="J482">
        <v>3</v>
      </c>
      <c r="K482" s="1">
        <v>0.70350694444444439</v>
      </c>
      <c r="L482">
        <v>30</v>
      </c>
      <c r="M482">
        <v>3</v>
      </c>
      <c r="N482" s="1">
        <v>0.72020833333333334</v>
      </c>
      <c r="O482">
        <v>30</v>
      </c>
      <c r="P482">
        <v>3</v>
      </c>
      <c r="Q482" s="1">
        <v>0.73324074074074075</v>
      </c>
      <c r="R482">
        <v>30</v>
      </c>
      <c r="S482">
        <v>3</v>
      </c>
      <c r="T482" s="1">
        <v>0.7673726851851852</v>
      </c>
      <c r="U482">
        <v>17</v>
      </c>
      <c r="X482">
        <v>-1.2819024999999999</v>
      </c>
      <c r="Y482">
        <v>36.878684</v>
      </c>
      <c r="Z482">
        <v>-1.3026656999999999</v>
      </c>
      <c r="AA482">
        <v>36.774888099999998</v>
      </c>
      <c r="AB482" t="s">
        <v>1104</v>
      </c>
      <c r="AC482">
        <v>2949</v>
      </c>
    </row>
    <row r="483" spans="1:29">
      <c r="A483" t="s">
        <v>1105</v>
      </c>
      <c r="B483" t="s">
        <v>1079</v>
      </c>
      <c r="C483" t="s">
        <v>31</v>
      </c>
      <c r="D483">
        <v>3</v>
      </c>
      <c r="E483" t="s">
        <v>32</v>
      </c>
      <c r="F483">
        <v>4</v>
      </c>
      <c r="G483">
        <v>6</v>
      </c>
      <c r="H483" s="1">
        <v>0.38347222222222221</v>
      </c>
      <c r="I483">
        <v>4</v>
      </c>
      <c r="J483">
        <v>6</v>
      </c>
      <c r="K483" s="1">
        <v>0.38487268518518519</v>
      </c>
      <c r="L483">
        <v>4</v>
      </c>
      <c r="M483">
        <v>6</v>
      </c>
      <c r="N483" s="1">
        <v>0.40758101851851852</v>
      </c>
      <c r="O483">
        <v>4</v>
      </c>
      <c r="P483">
        <v>6</v>
      </c>
      <c r="Q483" s="1">
        <v>0.40836805555555555</v>
      </c>
      <c r="R483">
        <v>4</v>
      </c>
      <c r="S483">
        <v>6</v>
      </c>
      <c r="T483" s="1">
        <v>0.42707175925925928</v>
      </c>
      <c r="U483">
        <v>12</v>
      </c>
      <c r="X483">
        <v>-1.2991440999999999</v>
      </c>
      <c r="Y483">
        <v>36.752880400000002</v>
      </c>
      <c r="Z483">
        <v>-1.3004062000000001</v>
      </c>
      <c r="AA483">
        <v>36.829740999999999</v>
      </c>
      <c r="AB483" t="s">
        <v>1106</v>
      </c>
      <c r="AC483">
        <v>1616</v>
      </c>
    </row>
    <row r="484" spans="1:29">
      <c r="A484" t="s">
        <v>1107</v>
      </c>
      <c r="B484" t="s">
        <v>30</v>
      </c>
      <c r="C484" t="s">
        <v>31</v>
      </c>
      <c r="D484">
        <v>3</v>
      </c>
      <c r="E484" t="s">
        <v>32</v>
      </c>
      <c r="F484">
        <v>24</v>
      </c>
      <c r="G484">
        <v>4</v>
      </c>
      <c r="H484" s="1">
        <v>0.53908564814814819</v>
      </c>
      <c r="I484">
        <v>24</v>
      </c>
      <c r="J484">
        <v>4</v>
      </c>
      <c r="K484" s="1">
        <v>0.54057870370370376</v>
      </c>
      <c r="L484">
        <v>24</v>
      </c>
      <c r="M484">
        <v>4</v>
      </c>
      <c r="N484" s="1">
        <v>0.54186342592592596</v>
      </c>
      <c r="O484">
        <v>24</v>
      </c>
      <c r="P484">
        <v>4</v>
      </c>
      <c r="Q484" s="1">
        <v>0.56135416666666671</v>
      </c>
      <c r="R484">
        <v>24</v>
      </c>
      <c r="S484">
        <v>4</v>
      </c>
      <c r="T484" s="1">
        <v>0.57234953703703706</v>
      </c>
      <c r="U484">
        <v>4</v>
      </c>
      <c r="V484">
        <v>24.5</v>
      </c>
      <c r="X484">
        <v>-1.3228002999999999</v>
      </c>
      <c r="Y484">
        <v>36.830643500000001</v>
      </c>
      <c r="Z484">
        <v>-1.3004062000000001</v>
      </c>
      <c r="AA484">
        <v>36.829740999999999</v>
      </c>
      <c r="AB484" t="s">
        <v>1108</v>
      </c>
      <c r="AC484">
        <v>950</v>
      </c>
    </row>
    <row r="485" spans="1:29">
      <c r="A485" t="s">
        <v>1109</v>
      </c>
      <c r="B485" t="s">
        <v>1110</v>
      </c>
      <c r="C485" t="s">
        <v>31</v>
      </c>
      <c r="D485">
        <v>1</v>
      </c>
      <c r="E485" t="s">
        <v>36</v>
      </c>
      <c r="F485">
        <v>1</v>
      </c>
      <c r="G485">
        <v>1</v>
      </c>
      <c r="H485" s="1">
        <v>0.5113078703703704</v>
      </c>
      <c r="I485">
        <v>1</v>
      </c>
      <c r="J485">
        <v>1</v>
      </c>
      <c r="K485" s="1">
        <v>0.57750000000000001</v>
      </c>
      <c r="L485">
        <v>1</v>
      </c>
      <c r="M485">
        <v>1</v>
      </c>
      <c r="N485" s="1">
        <v>0.57976851851851852</v>
      </c>
      <c r="O485">
        <v>1</v>
      </c>
      <c r="P485">
        <v>1</v>
      </c>
      <c r="Q485" s="1">
        <v>0.58364583333333331</v>
      </c>
      <c r="R485">
        <v>1</v>
      </c>
      <c r="S485">
        <v>1</v>
      </c>
      <c r="T485" s="1">
        <v>0.58846064814814814</v>
      </c>
      <c r="U485">
        <v>3</v>
      </c>
      <c r="V485">
        <v>25.8</v>
      </c>
      <c r="X485">
        <v>-1.2658335000000001</v>
      </c>
      <c r="Y485">
        <v>36.804286699999999</v>
      </c>
      <c r="Z485">
        <v>-1.2866012</v>
      </c>
      <c r="AA485">
        <v>36.819569100000002</v>
      </c>
      <c r="AB485" t="s">
        <v>757</v>
      </c>
      <c r="AC485">
        <v>416</v>
      </c>
    </row>
    <row r="486" spans="1:29">
      <c r="A486" t="s">
        <v>1111</v>
      </c>
      <c r="B486" t="s">
        <v>845</v>
      </c>
      <c r="C486" t="s">
        <v>31</v>
      </c>
      <c r="D486">
        <v>3</v>
      </c>
      <c r="E486" t="s">
        <v>32</v>
      </c>
      <c r="F486">
        <v>6</v>
      </c>
      <c r="G486">
        <v>4</v>
      </c>
      <c r="H486" s="1">
        <v>0.69716435185185188</v>
      </c>
      <c r="I486">
        <v>6</v>
      </c>
      <c r="J486">
        <v>4</v>
      </c>
      <c r="K486" s="1">
        <v>0.69767361111111115</v>
      </c>
      <c r="L486">
        <v>6</v>
      </c>
      <c r="M486">
        <v>4</v>
      </c>
      <c r="N486" s="1">
        <v>0.71232638888888888</v>
      </c>
      <c r="O486">
        <v>6</v>
      </c>
      <c r="P486">
        <v>4</v>
      </c>
      <c r="Q486" s="1">
        <v>0.7147337962962963</v>
      </c>
      <c r="R486">
        <v>6</v>
      </c>
      <c r="S486">
        <v>4</v>
      </c>
      <c r="T486" s="1">
        <v>0.73832175925925925</v>
      </c>
      <c r="U486">
        <v>13</v>
      </c>
      <c r="V486">
        <v>22.3</v>
      </c>
      <c r="X486">
        <v>-1.2248308000000001</v>
      </c>
      <c r="Y486">
        <v>36.801257300000003</v>
      </c>
      <c r="Z486">
        <v>-1.2297202</v>
      </c>
      <c r="AA486">
        <v>36.881950699999997</v>
      </c>
      <c r="AB486" t="s">
        <v>210</v>
      </c>
      <c r="AC486">
        <v>2038</v>
      </c>
    </row>
    <row r="487" spans="1:29">
      <c r="A487" t="s">
        <v>1112</v>
      </c>
      <c r="B487" t="s">
        <v>1113</v>
      </c>
      <c r="C487" t="s">
        <v>31</v>
      </c>
      <c r="D487">
        <v>3</v>
      </c>
      <c r="E487" t="s">
        <v>32</v>
      </c>
      <c r="F487">
        <v>7</v>
      </c>
      <c r="G487">
        <v>1</v>
      </c>
      <c r="H487" s="1">
        <v>0.46462962962962961</v>
      </c>
      <c r="I487">
        <v>7</v>
      </c>
      <c r="J487">
        <v>1</v>
      </c>
      <c r="K487" s="1">
        <v>0.46569444444444447</v>
      </c>
      <c r="L487">
        <v>7</v>
      </c>
      <c r="M487">
        <v>1</v>
      </c>
      <c r="N487" s="1">
        <v>0.4763310185185185</v>
      </c>
      <c r="O487">
        <v>7</v>
      </c>
      <c r="P487">
        <v>1</v>
      </c>
      <c r="Q487" s="1">
        <v>0.49604166666666666</v>
      </c>
      <c r="R487">
        <v>7</v>
      </c>
      <c r="S487">
        <v>1</v>
      </c>
      <c r="T487" s="1">
        <v>0.50894675925925925</v>
      </c>
      <c r="U487">
        <v>6</v>
      </c>
      <c r="V487">
        <v>21.3</v>
      </c>
      <c r="X487">
        <v>-1.2951619999999999</v>
      </c>
      <c r="Y487">
        <v>36.811591399999998</v>
      </c>
      <c r="Z487">
        <v>-1.2765736000000001</v>
      </c>
      <c r="AA487">
        <v>36.851364599999997</v>
      </c>
      <c r="AB487" t="s">
        <v>1114</v>
      </c>
      <c r="AC487">
        <v>1115</v>
      </c>
    </row>
    <row r="488" spans="1:29">
      <c r="A488" t="s">
        <v>1115</v>
      </c>
      <c r="B488" t="s">
        <v>1116</v>
      </c>
      <c r="C488" t="s">
        <v>31</v>
      </c>
      <c r="D488">
        <v>2</v>
      </c>
      <c r="E488" t="s">
        <v>36</v>
      </c>
      <c r="F488">
        <v>22</v>
      </c>
      <c r="G488">
        <v>2</v>
      </c>
      <c r="H488" s="1">
        <v>0.47828703703703701</v>
      </c>
      <c r="I488">
        <v>22</v>
      </c>
      <c r="J488">
        <v>2</v>
      </c>
      <c r="K488" s="1">
        <v>0.47953703703703704</v>
      </c>
      <c r="L488">
        <v>22</v>
      </c>
      <c r="M488">
        <v>2</v>
      </c>
      <c r="N488" s="1">
        <v>0.48144675925925928</v>
      </c>
      <c r="O488">
        <v>22</v>
      </c>
      <c r="P488">
        <v>2</v>
      </c>
      <c r="Q488" s="1">
        <v>0.48583333333333334</v>
      </c>
      <c r="R488">
        <v>22</v>
      </c>
      <c r="S488">
        <v>2</v>
      </c>
      <c r="T488" s="1">
        <v>0.49487268518518518</v>
      </c>
      <c r="U488">
        <v>7</v>
      </c>
      <c r="V488">
        <v>19.2</v>
      </c>
      <c r="X488">
        <v>-1.2294985</v>
      </c>
      <c r="Y488">
        <v>36.877549500000001</v>
      </c>
      <c r="Z488">
        <v>-1.1878027</v>
      </c>
      <c r="AA488">
        <v>36.903343100000001</v>
      </c>
      <c r="AB488" t="s">
        <v>1117</v>
      </c>
      <c r="AC488">
        <v>781</v>
      </c>
    </row>
    <row r="489" spans="1:29">
      <c r="A489" t="s">
        <v>1118</v>
      </c>
      <c r="B489" t="s">
        <v>1119</v>
      </c>
      <c r="C489" t="s">
        <v>31</v>
      </c>
      <c r="D489">
        <v>3</v>
      </c>
      <c r="E489" t="s">
        <v>32</v>
      </c>
      <c r="F489">
        <v>29</v>
      </c>
      <c r="G489">
        <v>5</v>
      </c>
      <c r="H489" s="1">
        <v>0.67709490740740741</v>
      </c>
      <c r="I489">
        <v>29</v>
      </c>
      <c r="J489">
        <v>5</v>
      </c>
      <c r="K489" s="1">
        <v>0.67791666666666661</v>
      </c>
      <c r="L489">
        <v>29</v>
      </c>
      <c r="M489">
        <v>5</v>
      </c>
      <c r="N489" s="1">
        <v>0.68297453703703703</v>
      </c>
      <c r="O489">
        <v>29</v>
      </c>
      <c r="P489">
        <v>5</v>
      </c>
      <c r="Q489" s="1">
        <v>0.68644675925925924</v>
      </c>
      <c r="R489">
        <v>29</v>
      </c>
      <c r="S489">
        <v>5</v>
      </c>
      <c r="T489" s="1">
        <v>0.69841435185185186</v>
      </c>
      <c r="U489">
        <v>7</v>
      </c>
      <c r="V489">
        <v>29.2</v>
      </c>
      <c r="X489">
        <v>-1.2886302999999999</v>
      </c>
      <c r="Y489">
        <v>36.802694700000004</v>
      </c>
      <c r="Z489">
        <v>-1.2513025</v>
      </c>
      <c r="AA489">
        <v>36.809441900000003</v>
      </c>
      <c r="AB489" t="s">
        <v>1120</v>
      </c>
      <c r="AC489">
        <v>1034</v>
      </c>
    </row>
    <row r="490" spans="1:29">
      <c r="A490" t="s">
        <v>1121</v>
      </c>
      <c r="B490" t="s">
        <v>78</v>
      </c>
      <c r="C490" t="s">
        <v>31</v>
      </c>
      <c r="D490">
        <v>3</v>
      </c>
      <c r="E490" t="s">
        <v>32</v>
      </c>
      <c r="F490">
        <v>28</v>
      </c>
      <c r="G490">
        <v>3</v>
      </c>
      <c r="H490" s="1">
        <v>0.55030092592592594</v>
      </c>
      <c r="I490">
        <v>28</v>
      </c>
      <c r="J490">
        <v>3</v>
      </c>
      <c r="K490" s="1">
        <v>0.64106481481481481</v>
      </c>
      <c r="L490">
        <v>28</v>
      </c>
      <c r="M490">
        <v>3</v>
      </c>
      <c r="N490" s="1">
        <v>0.64355324074074072</v>
      </c>
      <c r="O490">
        <v>28</v>
      </c>
      <c r="P490">
        <v>3</v>
      </c>
      <c r="Q490" s="1">
        <v>0.65187499999999998</v>
      </c>
      <c r="R490">
        <v>28</v>
      </c>
      <c r="S490">
        <v>3</v>
      </c>
      <c r="T490" s="1">
        <v>0.67075231481481479</v>
      </c>
      <c r="U490">
        <v>12</v>
      </c>
      <c r="X490">
        <v>-1.3302996</v>
      </c>
      <c r="Y490">
        <v>36.870793499999998</v>
      </c>
      <c r="Z490">
        <v>-1.2966420000000001</v>
      </c>
      <c r="AA490">
        <v>36.799207000000003</v>
      </c>
      <c r="AB490" t="s">
        <v>1122</v>
      </c>
      <c r="AC490">
        <v>1631</v>
      </c>
    </row>
    <row r="491" spans="1:29">
      <c r="A491" t="s">
        <v>1123</v>
      </c>
      <c r="B491" t="s">
        <v>427</v>
      </c>
      <c r="C491" t="s">
        <v>31</v>
      </c>
      <c r="D491">
        <v>3</v>
      </c>
      <c r="E491" t="s">
        <v>32</v>
      </c>
      <c r="F491">
        <v>30</v>
      </c>
      <c r="G491">
        <v>6</v>
      </c>
      <c r="H491" s="1">
        <v>0.44535879629629632</v>
      </c>
      <c r="I491">
        <v>30</v>
      </c>
      <c r="J491">
        <v>6</v>
      </c>
      <c r="K491" s="1">
        <v>0.44549768518518518</v>
      </c>
      <c r="L491">
        <v>30</v>
      </c>
      <c r="M491">
        <v>6</v>
      </c>
      <c r="N491" s="1">
        <v>0.44567129629629632</v>
      </c>
      <c r="O491">
        <v>30</v>
      </c>
      <c r="P491">
        <v>6</v>
      </c>
      <c r="Q491" s="1">
        <v>0.46665509259259258</v>
      </c>
      <c r="R491">
        <v>30</v>
      </c>
      <c r="S491">
        <v>6</v>
      </c>
      <c r="T491" s="1">
        <v>0.51623842592592595</v>
      </c>
      <c r="U491">
        <v>14</v>
      </c>
      <c r="V491">
        <v>26.5</v>
      </c>
      <c r="X491">
        <v>-1.3167112999999999</v>
      </c>
      <c r="Y491">
        <v>36.830156299999999</v>
      </c>
      <c r="Z491">
        <v>-1.306378</v>
      </c>
      <c r="AA491">
        <v>36.751984499999999</v>
      </c>
      <c r="AB491" t="s">
        <v>1124</v>
      </c>
      <c r="AC491">
        <v>4284</v>
      </c>
    </row>
    <row r="492" spans="1:29">
      <c r="A492" t="s">
        <v>1125</v>
      </c>
      <c r="B492" t="s">
        <v>699</v>
      </c>
      <c r="C492" t="s">
        <v>31</v>
      </c>
      <c r="D492">
        <v>3</v>
      </c>
      <c r="E492" t="s">
        <v>32</v>
      </c>
      <c r="F492">
        <v>29</v>
      </c>
      <c r="G492">
        <v>5</v>
      </c>
      <c r="H492" s="1">
        <v>0.58655092592592595</v>
      </c>
      <c r="I492">
        <v>29</v>
      </c>
      <c r="J492">
        <v>5</v>
      </c>
      <c r="K492" s="1">
        <v>0.58736111111111111</v>
      </c>
      <c r="L492">
        <v>29</v>
      </c>
      <c r="M492">
        <v>5</v>
      </c>
      <c r="N492" s="1">
        <v>0.60715277777777776</v>
      </c>
      <c r="O492">
        <v>29</v>
      </c>
      <c r="P492">
        <v>5</v>
      </c>
      <c r="Q492" s="1">
        <v>0.61201388888888886</v>
      </c>
      <c r="R492">
        <v>29</v>
      </c>
      <c r="S492">
        <v>5</v>
      </c>
      <c r="T492" s="1">
        <v>0.62702546296296291</v>
      </c>
      <c r="U492">
        <v>15</v>
      </c>
      <c r="V492">
        <v>21.3</v>
      </c>
      <c r="X492">
        <v>-1.2551895</v>
      </c>
      <c r="Y492">
        <v>36.7822034</v>
      </c>
      <c r="Z492">
        <v>-1.2343236</v>
      </c>
      <c r="AA492">
        <v>36.886099999999999</v>
      </c>
      <c r="AB492" t="s">
        <v>1126</v>
      </c>
      <c r="AC492">
        <v>1297</v>
      </c>
    </row>
    <row r="493" spans="1:29">
      <c r="A493" t="s">
        <v>1127</v>
      </c>
      <c r="B493" t="s">
        <v>761</v>
      </c>
      <c r="C493" t="s">
        <v>31</v>
      </c>
      <c r="D493">
        <v>3</v>
      </c>
      <c r="E493" t="s">
        <v>32</v>
      </c>
      <c r="F493">
        <v>5</v>
      </c>
      <c r="G493">
        <v>2</v>
      </c>
      <c r="H493" s="1">
        <v>0.40287037037037038</v>
      </c>
      <c r="I493">
        <v>5</v>
      </c>
      <c r="J493">
        <v>2</v>
      </c>
      <c r="K493" s="1">
        <v>0.4145138888888889</v>
      </c>
      <c r="L493">
        <v>5</v>
      </c>
      <c r="M493">
        <v>2</v>
      </c>
      <c r="N493" s="1">
        <v>0.42153935185185187</v>
      </c>
      <c r="O493">
        <v>5</v>
      </c>
      <c r="P493">
        <v>2</v>
      </c>
      <c r="Q493" s="1">
        <v>0.42292824074074076</v>
      </c>
      <c r="R493">
        <v>5</v>
      </c>
      <c r="S493">
        <v>2</v>
      </c>
      <c r="T493" s="1">
        <v>0.43481481481481482</v>
      </c>
      <c r="U493">
        <v>6</v>
      </c>
      <c r="V493">
        <v>18.100000000000001</v>
      </c>
      <c r="X493">
        <v>-1.2546732</v>
      </c>
      <c r="Y493">
        <v>36.808679599999998</v>
      </c>
      <c r="Z493">
        <v>-1.2881670000000001</v>
      </c>
      <c r="AA493">
        <v>36.818148399999998</v>
      </c>
      <c r="AB493" t="s">
        <v>417</v>
      </c>
      <c r="AC493">
        <v>1027</v>
      </c>
    </row>
    <row r="494" spans="1:29">
      <c r="A494" t="s">
        <v>1128</v>
      </c>
      <c r="B494" t="s">
        <v>263</v>
      </c>
      <c r="C494" t="s">
        <v>31</v>
      </c>
      <c r="D494">
        <v>3</v>
      </c>
      <c r="E494" t="s">
        <v>32</v>
      </c>
      <c r="F494">
        <v>12</v>
      </c>
      <c r="G494">
        <v>2</v>
      </c>
      <c r="H494" s="1">
        <v>0.56341435185185185</v>
      </c>
      <c r="I494">
        <v>12</v>
      </c>
      <c r="J494">
        <v>2</v>
      </c>
      <c r="K494" s="1">
        <v>0.56381944444444443</v>
      </c>
      <c r="L494">
        <v>12</v>
      </c>
      <c r="M494">
        <v>2</v>
      </c>
      <c r="N494" s="1">
        <v>0.56443287037037038</v>
      </c>
      <c r="O494">
        <v>12</v>
      </c>
      <c r="P494">
        <v>2</v>
      </c>
      <c r="Q494" s="1">
        <v>0.5747106481481481</v>
      </c>
      <c r="R494">
        <v>12</v>
      </c>
      <c r="S494">
        <v>2</v>
      </c>
      <c r="T494" s="1">
        <v>0.5791898148148148</v>
      </c>
      <c r="U494">
        <v>1</v>
      </c>
      <c r="X494">
        <v>-1.2584143000000001</v>
      </c>
      <c r="Y494">
        <v>36.804800200000003</v>
      </c>
      <c r="Z494">
        <v>-1.2664491</v>
      </c>
      <c r="AA494">
        <v>36.810268499999999</v>
      </c>
      <c r="AB494" t="s">
        <v>221</v>
      </c>
      <c r="AC494">
        <v>387</v>
      </c>
    </row>
    <row r="495" spans="1:29">
      <c r="A495" t="s">
        <v>1129</v>
      </c>
      <c r="B495" t="s">
        <v>1130</v>
      </c>
      <c r="C495" t="s">
        <v>31</v>
      </c>
      <c r="D495">
        <v>3</v>
      </c>
      <c r="E495" t="s">
        <v>32</v>
      </c>
      <c r="F495">
        <v>23</v>
      </c>
      <c r="G495">
        <v>4</v>
      </c>
      <c r="H495" s="1">
        <v>0.5055439814814815</v>
      </c>
      <c r="I495">
        <v>23</v>
      </c>
      <c r="J495">
        <v>4</v>
      </c>
      <c r="K495" s="1">
        <v>0.50778935185185181</v>
      </c>
      <c r="L495">
        <v>23</v>
      </c>
      <c r="M495">
        <v>4</v>
      </c>
      <c r="N495" s="1">
        <v>0.51026620370370368</v>
      </c>
      <c r="O495">
        <v>23</v>
      </c>
      <c r="P495">
        <v>4</v>
      </c>
      <c r="Q495" s="1">
        <v>0.5296643518518519</v>
      </c>
      <c r="R495">
        <v>23</v>
      </c>
      <c r="S495">
        <v>4</v>
      </c>
      <c r="T495" s="1">
        <v>0.54125000000000001</v>
      </c>
      <c r="U495">
        <v>14</v>
      </c>
      <c r="V495">
        <v>18.7</v>
      </c>
      <c r="X495">
        <v>-1.2657149999999999</v>
      </c>
      <c r="Y495">
        <v>36.823815000000003</v>
      </c>
      <c r="Z495">
        <v>-1.293515</v>
      </c>
      <c r="AA495">
        <v>36.897607000000001</v>
      </c>
      <c r="AB495" t="s">
        <v>1131</v>
      </c>
      <c r="AC495">
        <v>1001</v>
      </c>
    </row>
    <row r="496" spans="1:29">
      <c r="A496" t="s">
        <v>1132</v>
      </c>
      <c r="B496" t="s">
        <v>724</v>
      </c>
      <c r="C496" t="s">
        <v>31</v>
      </c>
      <c r="D496">
        <v>3</v>
      </c>
      <c r="E496" t="s">
        <v>32</v>
      </c>
      <c r="F496">
        <v>1</v>
      </c>
      <c r="G496">
        <v>5</v>
      </c>
      <c r="H496" s="1">
        <v>0.37748842592592591</v>
      </c>
      <c r="I496">
        <v>1</v>
      </c>
      <c r="J496">
        <v>5</v>
      </c>
      <c r="K496" s="1">
        <v>0.40668981481481481</v>
      </c>
      <c r="L496">
        <v>1</v>
      </c>
      <c r="M496">
        <v>5</v>
      </c>
      <c r="N496" s="1">
        <v>0.41942129629629632</v>
      </c>
      <c r="O496">
        <v>1</v>
      </c>
      <c r="P496">
        <v>5</v>
      </c>
      <c r="Q496" s="1">
        <v>0.47020833333333334</v>
      </c>
      <c r="R496">
        <v>1</v>
      </c>
      <c r="S496">
        <v>5</v>
      </c>
      <c r="T496" s="1">
        <v>0.50406249999999997</v>
      </c>
      <c r="U496">
        <v>8</v>
      </c>
      <c r="V496">
        <v>28.5</v>
      </c>
      <c r="X496">
        <v>-1.2728280000000001</v>
      </c>
      <c r="Y496">
        <v>36.816608000000002</v>
      </c>
      <c r="Z496">
        <v>-1.303596</v>
      </c>
      <c r="AA496">
        <v>36.778377999999996</v>
      </c>
      <c r="AB496" t="s">
        <v>215</v>
      </c>
      <c r="AC496">
        <v>2925</v>
      </c>
    </row>
    <row r="497" spans="1:29">
      <c r="A497" t="s">
        <v>1133</v>
      </c>
      <c r="B497" t="s">
        <v>130</v>
      </c>
      <c r="C497" t="s">
        <v>31</v>
      </c>
      <c r="D497">
        <v>3</v>
      </c>
      <c r="E497" t="s">
        <v>32</v>
      </c>
      <c r="F497">
        <v>21</v>
      </c>
      <c r="G497">
        <v>4</v>
      </c>
      <c r="H497" s="1">
        <v>0.57697916666666671</v>
      </c>
      <c r="I497">
        <v>21</v>
      </c>
      <c r="J497">
        <v>4</v>
      </c>
      <c r="K497" s="1">
        <v>0.57721064814814815</v>
      </c>
      <c r="L497">
        <v>21</v>
      </c>
      <c r="M497">
        <v>4</v>
      </c>
      <c r="N497" s="1">
        <v>0.57952546296296292</v>
      </c>
      <c r="O497">
        <v>21</v>
      </c>
      <c r="P497">
        <v>4</v>
      </c>
      <c r="Q497" s="1">
        <v>0.58199074074074075</v>
      </c>
      <c r="R497">
        <v>21</v>
      </c>
      <c r="S497">
        <v>4</v>
      </c>
      <c r="T497" s="1">
        <v>0.58968750000000003</v>
      </c>
      <c r="U497">
        <v>5</v>
      </c>
      <c r="V497">
        <v>26.2</v>
      </c>
      <c r="X497">
        <v>-1.2628473</v>
      </c>
      <c r="Y497">
        <v>36.781804999999999</v>
      </c>
      <c r="Z497">
        <v>-1.2600925999999999</v>
      </c>
      <c r="AA497">
        <v>36.808868500000003</v>
      </c>
      <c r="AB497" t="s">
        <v>576</v>
      </c>
      <c r="AC497">
        <v>665</v>
      </c>
    </row>
    <row r="498" spans="1:29">
      <c r="A498" t="s">
        <v>1134</v>
      </c>
      <c r="B498" t="s">
        <v>1135</v>
      </c>
      <c r="C498" t="s">
        <v>31</v>
      </c>
      <c r="D498">
        <v>2</v>
      </c>
      <c r="E498" t="s">
        <v>36</v>
      </c>
      <c r="F498">
        <v>4</v>
      </c>
      <c r="G498">
        <v>5</v>
      </c>
      <c r="H498" s="1">
        <v>0.52545138888888887</v>
      </c>
      <c r="I498">
        <v>4</v>
      </c>
      <c r="J498">
        <v>5</v>
      </c>
      <c r="K498" s="1">
        <v>0.52703703703703708</v>
      </c>
      <c r="L498">
        <v>4</v>
      </c>
      <c r="M498">
        <v>5</v>
      </c>
      <c r="N498" s="1">
        <v>0.53497685185185184</v>
      </c>
      <c r="O498">
        <v>4</v>
      </c>
      <c r="P498">
        <v>5</v>
      </c>
      <c r="Q498" s="1">
        <v>0.53947916666666662</v>
      </c>
      <c r="R498">
        <v>4</v>
      </c>
      <c r="S498">
        <v>5</v>
      </c>
      <c r="T498" s="1">
        <v>0.56131944444444448</v>
      </c>
      <c r="U498">
        <v>9</v>
      </c>
      <c r="V498">
        <v>22.7</v>
      </c>
      <c r="X498">
        <v>-1.2260599999999999</v>
      </c>
      <c r="Y498">
        <v>36.80039</v>
      </c>
      <c r="Z498">
        <v>-1.2683618999999999</v>
      </c>
      <c r="AA498">
        <v>36.806599300000002</v>
      </c>
      <c r="AB498" t="s">
        <v>1136</v>
      </c>
      <c r="AC498">
        <v>1887</v>
      </c>
    </row>
    <row r="499" spans="1:29">
      <c r="A499" t="s">
        <v>1137</v>
      </c>
      <c r="B499" t="s">
        <v>474</v>
      </c>
      <c r="C499" t="s">
        <v>31</v>
      </c>
      <c r="D499">
        <v>3</v>
      </c>
      <c r="E499" t="s">
        <v>32</v>
      </c>
      <c r="F499">
        <v>2</v>
      </c>
      <c r="G499">
        <v>4</v>
      </c>
      <c r="H499" s="1">
        <v>0.61747685185185186</v>
      </c>
      <c r="I499">
        <v>2</v>
      </c>
      <c r="J499">
        <v>4</v>
      </c>
      <c r="K499" s="1">
        <v>0.62059027777777775</v>
      </c>
      <c r="L499">
        <v>2</v>
      </c>
      <c r="M499">
        <v>4</v>
      </c>
      <c r="N499" s="1">
        <v>0.62804398148148144</v>
      </c>
      <c r="O499">
        <v>2</v>
      </c>
      <c r="P499">
        <v>4</v>
      </c>
      <c r="Q499" s="1">
        <v>0.63370370370370366</v>
      </c>
      <c r="R499">
        <v>2</v>
      </c>
      <c r="S499">
        <v>4</v>
      </c>
      <c r="T499" s="1">
        <v>0.6776388888888889</v>
      </c>
      <c r="U499">
        <v>6</v>
      </c>
      <c r="X499">
        <v>-1.2551895</v>
      </c>
      <c r="Y499">
        <v>36.7822034</v>
      </c>
      <c r="Z499">
        <v>-1.2540684</v>
      </c>
      <c r="AA499">
        <v>36.823951800000003</v>
      </c>
      <c r="AB499" t="s">
        <v>755</v>
      </c>
      <c r="AC499">
        <v>3796</v>
      </c>
    </row>
    <row r="500" spans="1:29">
      <c r="A500" t="s">
        <v>1138</v>
      </c>
      <c r="B500" t="s">
        <v>1139</v>
      </c>
      <c r="C500" t="s">
        <v>31</v>
      </c>
      <c r="D500">
        <v>2</v>
      </c>
      <c r="E500" t="s">
        <v>36</v>
      </c>
      <c r="F500">
        <v>6</v>
      </c>
      <c r="G500">
        <v>6</v>
      </c>
      <c r="H500" s="1">
        <v>0.42768518518518517</v>
      </c>
      <c r="I500">
        <v>6</v>
      </c>
      <c r="J500">
        <v>6</v>
      </c>
      <c r="K500" s="1">
        <v>0.4299189814814815</v>
      </c>
      <c r="L500">
        <v>6</v>
      </c>
      <c r="M500">
        <v>6</v>
      </c>
      <c r="N500" s="1">
        <v>0.43745370370370368</v>
      </c>
      <c r="O500">
        <v>6</v>
      </c>
      <c r="P500">
        <v>6</v>
      </c>
      <c r="Q500" s="1">
        <v>0.43945601851851851</v>
      </c>
      <c r="R500">
        <v>6</v>
      </c>
      <c r="S500">
        <v>6</v>
      </c>
      <c r="T500" s="1">
        <v>0.45732638888888888</v>
      </c>
      <c r="U500">
        <v>10</v>
      </c>
      <c r="V500">
        <v>24.3</v>
      </c>
      <c r="X500">
        <v>-1.3172339</v>
      </c>
      <c r="Y500">
        <v>36.820191800000003</v>
      </c>
      <c r="Z500">
        <v>-1.278068</v>
      </c>
      <c r="AA500">
        <v>36.873957099999998</v>
      </c>
      <c r="AB500" t="s">
        <v>560</v>
      </c>
      <c r="AC500">
        <v>1544</v>
      </c>
    </row>
    <row r="501" spans="1:29">
      <c r="A501" t="s">
        <v>1140</v>
      </c>
      <c r="B501" t="s">
        <v>744</v>
      </c>
      <c r="C501" t="s">
        <v>31</v>
      </c>
      <c r="D501">
        <v>3</v>
      </c>
      <c r="E501" t="s">
        <v>32</v>
      </c>
      <c r="F501">
        <v>19</v>
      </c>
      <c r="G501">
        <v>3</v>
      </c>
      <c r="H501" s="1">
        <v>0.60061342592592593</v>
      </c>
      <c r="I501">
        <v>19</v>
      </c>
      <c r="J501">
        <v>3</v>
      </c>
      <c r="K501" s="1">
        <v>0.6125694444444445</v>
      </c>
      <c r="L501">
        <v>19</v>
      </c>
      <c r="M501">
        <v>3</v>
      </c>
      <c r="N501" s="1">
        <v>0.61898148148148147</v>
      </c>
      <c r="O501">
        <v>19</v>
      </c>
      <c r="P501">
        <v>3</v>
      </c>
      <c r="Q501" s="1">
        <v>0.62951388888888893</v>
      </c>
      <c r="R501">
        <v>19</v>
      </c>
      <c r="S501">
        <v>3</v>
      </c>
      <c r="T501" s="1">
        <v>0.68061342592592589</v>
      </c>
      <c r="U501">
        <v>6</v>
      </c>
      <c r="V501">
        <v>24.3</v>
      </c>
      <c r="X501">
        <v>-1.2649604999999999</v>
      </c>
      <c r="Y501">
        <v>36.798177699999997</v>
      </c>
      <c r="Z501">
        <v>-1.2940712999999999</v>
      </c>
      <c r="AA501">
        <v>36.789075799999999</v>
      </c>
      <c r="AB501" t="s">
        <v>1141</v>
      </c>
      <c r="AC501">
        <v>4415</v>
      </c>
    </row>
    <row r="502" spans="1:29">
      <c r="A502" t="s">
        <v>1142</v>
      </c>
      <c r="B502" t="s">
        <v>466</v>
      </c>
      <c r="C502" t="s">
        <v>31</v>
      </c>
      <c r="D502">
        <v>3</v>
      </c>
      <c r="E502" t="s">
        <v>32</v>
      </c>
      <c r="F502">
        <v>4</v>
      </c>
      <c r="G502">
        <v>1</v>
      </c>
      <c r="H502" s="1">
        <v>0.35208333333333336</v>
      </c>
      <c r="I502">
        <v>4</v>
      </c>
      <c r="J502">
        <v>1</v>
      </c>
      <c r="K502" s="1">
        <v>0.36354166666666665</v>
      </c>
      <c r="L502">
        <v>4</v>
      </c>
      <c r="M502">
        <v>1</v>
      </c>
      <c r="N502" s="1">
        <v>0.3869097222222222</v>
      </c>
      <c r="O502">
        <v>4</v>
      </c>
      <c r="P502">
        <v>1</v>
      </c>
      <c r="Q502" s="1">
        <v>0.39530092592592592</v>
      </c>
      <c r="R502">
        <v>4</v>
      </c>
      <c r="S502">
        <v>1</v>
      </c>
      <c r="T502" s="1">
        <v>0.4203587962962963</v>
      </c>
      <c r="U502">
        <v>16</v>
      </c>
      <c r="V502">
        <v>22</v>
      </c>
      <c r="X502">
        <v>-1.3882007999999999</v>
      </c>
      <c r="Y502">
        <v>36.769944500000001</v>
      </c>
      <c r="Z502">
        <v>-1.300921</v>
      </c>
      <c r="AA502">
        <v>36.828195000000001</v>
      </c>
      <c r="AB502" t="s">
        <v>818</v>
      </c>
      <c r="AC502">
        <v>2165</v>
      </c>
    </row>
    <row r="503" spans="1:29">
      <c r="A503" t="s">
        <v>1143</v>
      </c>
      <c r="B503" t="s">
        <v>1144</v>
      </c>
      <c r="C503" t="s">
        <v>31</v>
      </c>
      <c r="D503">
        <v>3</v>
      </c>
      <c r="E503" t="s">
        <v>36</v>
      </c>
      <c r="F503">
        <v>13</v>
      </c>
      <c r="G503">
        <v>3</v>
      </c>
      <c r="H503" s="1">
        <v>0.59606481481481477</v>
      </c>
      <c r="I503">
        <v>13</v>
      </c>
      <c r="J503">
        <v>3</v>
      </c>
      <c r="K503" s="1">
        <v>0.59634259259259259</v>
      </c>
      <c r="L503">
        <v>13</v>
      </c>
      <c r="M503">
        <v>3</v>
      </c>
      <c r="N503" s="1">
        <v>0.60335648148148147</v>
      </c>
      <c r="O503">
        <v>13</v>
      </c>
      <c r="P503">
        <v>3</v>
      </c>
      <c r="Q503" s="1">
        <v>0.62043981481481481</v>
      </c>
      <c r="R503">
        <v>13</v>
      </c>
      <c r="S503">
        <v>3</v>
      </c>
      <c r="T503" s="1">
        <v>0.6205208333333333</v>
      </c>
      <c r="U503">
        <v>3</v>
      </c>
      <c r="V503">
        <v>29</v>
      </c>
      <c r="X503">
        <v>-1.2944291999999999</v>
      </c>
      <c r="Y503">
        <v>36.779356900000003</v>
      </c>
      <c r="Z503">
        <v>-1.292278</v>
      </c>
      <c r="AA503">
        <v>36.797718000000003</v>
      </c>
      <c r="AB503" t="s">
        <v>1145</v>
      </c>
      <c r="AC503">
        <v>7</v>
      </c>
    </row>
    <row r="504" spans="1:29">
      <c r="A504" t="s">
        <v>1146</v>
      </c>
      <c r="B504" t="s">
        <v>903</v>
      </c>
      <c r="C504" t="s">
        <v>31</v>
      </c>
      <c r="D504">
        <v>3</v>
      </c>
      <c r="E504" t="s">
        <v>32</v>
      </c>
      <c r="F504">
        <v>24</v>
      </c>
      <c r="G504">
        <v>5</v>
      </c>
      <c r="H504" s="1">
        <v>0.57259259259259254</v>
      </c>
      <c r="I504">
        <v>24</v>
      </c>
      <c r="J504">
        <v>5</v>
      </c>
      <c r="K504" s="1">
        <v>0.57371527777777775</v>
      </c>
      <c r="L504">
        <v>24</v>
      </c>
      <c r="M504">
        <v>5</v>
      </c>
      <c r="N504" s="1">
        <v>0.58003472222222219</v>
      </c>
      <c r="O504">
        <v>24</v>
      </c>
      <c r="P504">
        <v>5</v>
      </c>
      <c r="Q504" s="1">
        <v>0.58744212962962961</v>
      </c>
      <c r="R504">
        <v>24</v>
      </c>
      <c r="S504">
        <v>5</v>
      </c>
      <c r="T504" s="1">
        <v>0.60293981481481485</v>
      </c>
      <c r="U504">
        <v>7</v>
      </c>
      <c r="V504">
        <v>22.8</v>
      </c>
      <c r="X504">
        <v>-1.303596</v>
      </c>
      <c r="Y504">
        <v>36.778377999999996</v>
      </c>
      <c r="Z504">
        <v>-1.2628473</v>
      </c>
      <c r="AA504">
        <v>36.781804999999999</v>
      </c>
      <c r="AB504" t="s">
        <v>390</v>
      </c>
      <c r="AC504">
        <v>1339</v>
      </c>
    </row>
    <row r="505" spans="1:29">
      <c r="A505" t="s">
        <v>1147</v>
      </c>
      <c r="B505" t="s">
        <v>935</v>
      </c>
      <c r="C505" t="s">
        <v>31</v>
      </c>
      <c r="D505">
        <v>3</v>
      </c>
      <c r="E505" t="s">
        <v>32</v>
      </c>
      <c r="F505">
        <v>24</v>
      </c>
      <c r="G505">
        <v>4</v>
      </c>
      <c r="H505" s="1">
        <v>0.61376157407407406</v>
      </c>
      <c r="I505">
        <v>24</v>
      </c>
      <c r="J505">
        <v>4</v>
      </c>
      <c r="K505" s="1">
        <v>0.61394675925925923</v>
      </c>
      <c r="L505">
        <v>24</v>
      </c>
      <c r="M505">
        <v>4</v>
      </c>
      <c r="N505" s="1">
        <v>0.61459490740740741</v>
      </c>
      <c r="O505">
        <v>24</v>
      </c>
      <c r="P505">
        <v>4</v>
      </c>
      <c r="Q505" s="1">
        <v>0.64039351851851856</v>
      </c>
      <c r="R505">
        <v>24</v>
      </c>
      <c r="S505">
        <v>4</v>
      </c>
      <c r="T505" s="1">
        <v>0.64706018518518515</v>
      </c>
      <c r="U505">
        <v>2</v>
      </c>
      <c r="V505">
        <v>28.4</v>
      </c>
      <c r="X505">
        <v>-1.28878</v>
      </c>
      <c r="Y505">
        <v>36.816831200000003</v>
      </c>
      <c r="Z505">
        <v>-1.2885028999999999</v>
      </c>
      <c r="AA505">
        <v>36.825605000000003</v>
      </c>
      <c r="AB505" t="s">
        <v>1148</v>
      </c>
      <c r="AC505">
        <v>576</v>
      </c>
    </row>
    <row r="506" spans="1:29">
      <c r="A506" t="s">
        <v>1149</v>
      </c>
      <c r="B506" t="s">
        <v>1150</v>
      </c>
      <c r="C506" t="s">
        <v>31</v>
      </c>
      <c r="D506">
        <v>3</v>
      </c>
      <c r="E506" t="s">
        <v>32</v>
      </c>
      <c r="F506">
        <v>22</v>
      </c>
      <c r="G506">
        <v>3</v>
      </c>
      <c r="H506" s="1">
        <v>0.53690972222222222</v>
      </c>
      <c r="I506">
        <v>22</v>
      </c>
      <c r="J506">
        <v>3</v>
      </c>
      <c r="K506" s="1">
        <v>0.53728009259259257</v>
      </c>
      <c r="L506">
        <v>22</v>
      </c>
      <c r="M506">
        <v>3</v>
      </c>
      <c r="N506" s="1">
        <v>0.55313657407407413</v>
      </c>
      <c r="O506">
        <v>22</v>
      </c>
      <c r="P506">
        <v>3</v>
      </c>
      <c r="Q506" s="1">
        <v>0.55425925925925923</v>
      </c>
      <c r="R506">
        <v>22</v>
      </c>
      <c r="S506">
        <v>3</v>
      </c>
      <c r="T506" s="1">
        <v>0.5951967592592593</v>
      </c>
      <c r="U506">
        <v>21</v>
      </c>
      <c r="V506">
        <v>23</v>
      </c>
      <c r="X506">
        <v>-1.2847613</v>
      </c>
      <c r="Y506">
        <v>36.967084</v>
      </c>
      <c r="Z506">
        <v>-1.300921</v>
      </c>
      <c r="AA506">
        <v>36.828195000000001</v>
      </c>
      <c r="AB506" t="s">
        <v>1151</v>
      </c>
      <c r="AC506">
        <v>3537</v>
      </c>
    </row>
    <row r="507" spans="1:29">
      <c r="A507" t="s">
        <v>1152</v>
      </c>
      <c r="B507" t="s">
        <v>922</v>
      </c>
      <c r="C507" t="s">
        <v>31</v>
      </c>
      <c r="D507">
        <v>3</v>
      </c>
      <c r="E507" t="s">
        <v>32</v>
      </c>
      <c r="F507">
        <v>8</v>
      </c>
      <c r="G507">
        <v>5</v>
      </c>
      <c r="H507" s="1">
        <v>0.51811342592592591</v>
      </c>
      <c r="I507">
        <v>8</v>
      </c>
      <c r="J507">
        <v>5</v>
      </c>
      <c r="K507" s="1">
        <v>0.5183564814814815</v>
      </c>
      <c r="L507">
        <v>8</v>
      </c>
      <c r="M507">
        <v>5</v>
      </c>
      <c r="N507" s="1">
        <v>0.51931712962962961</v>
      </c>
      <c r="O507">
        <v>8</v>
      </c>
      <c r="P507">
        <v>5</v>
      </c>
      <c r="Q507" s="1">
        <v>0.52859953703703699</v>
      </c>
      <c r="R507">
        <v>8</v>
      </c>
      <c r="S507">
        <v>5</v>
      </c>
      <c r="T507" s="1">
        <v>0.55373842592592593</v>
      </c>
      <c r="U507">
        <v>23</v>
      </c>
      <c r="V507">
        <v>24.3</v>
      </c>
      <c r="X507">
        <v>-1.2571471999999999</v>
      </c>
      <c r="Y507">
        <v>36.795063300000002</v>
      </c>
      <c r="Z507">
        <v>-1.3433071000000001</v>
      </c>
      <c r="AA507">
        <v>36.904307699999997</v>
      </c>
      <c r="AB507" t="s">
        <v>1153</v>
      </c>
      <c r="AC507">
        <v>2172</v>
      </c>
    </row>
    <row r="508" spans="1:29">
      <c r="A508" t="s">
        <v>1154</v>
      </c>
      <c r="B508" t="s">
        <v>1155</v>
      </c>
      <c r="C508" t="s">
        <v>31</v>
      </c>
      <c r="D508">
        <v>3</v>
      </c>
      <c r="E508" t="s">
        <v>32</v>
      </c>
      <c r="F508">
        <v>12</v>
      </c>
      <c r="G508">
        <v>1</v>
      </c>
      <c r="H508" s="1">
        <v>0.37836805555555558</v>
      </c>
      <c r="I508">
        <v>12</v>
      </c>
      <c r="J508">
        <v>1</v>
      </c>
      <c r="K508" s="1">
        <v>0.37917824074074075</v>
      </c>
      <c r="L508">
        <v>12</v>
      </c>
      <c r="M508">
        <v>1</v>
      </c>
      <c r="N508" s="1">
        <v>0.38497685185185188</v>
      </c>
      <c r="O508">
        <v>12</v>
      </c>
      <c r="P508">
        <v>1</v>
      </c>
      <c r="Q508" s="1">
        <v>0.38723379629629628</v>
      </c>
      <c r="R508">
        <v>12</v>
      </c>
      <c r="S508">
        <v>1</v>
      </c>
      <c r="T508" s="1">
        <v>0.42292824074074076</v>
      </c>
      <c r="U508">
        <v>8</v>
      </c>
      <c r="V508">
        <v>19.5</v>
      </c>
      <c r="W508">
        <v>0.4</v>
      </c>
      <c r="X508">
        <v>-1.3025826</v>
      </c>
      <c r="Y508">
        <v>36.767080700000001</v>
      </c>
      <c r="Z508">
        <v>-1.2615888</v>
      </c>
      <c r="AA508">
        <v>36.792873200000002</v>
      </c>
      <c r="AB508" t="s">
        <v>818</v>
      </c>
      <c r="AC508">
        <v>3084</v>
      </c>
    </row>
    <row r="509" spans="1:29">
      <c r="A509" t="s">
        <v>1156</v>
      </c>
      <c r="B509" t="s">
        <v>416</v>
      </c>
      <c r="C509" t="s">
        <v>31</v>
      </c>
      <c r="D509">
        <v>3</v>
      </c>
      <c r="E509" t="s">
        <v>32</v>
      </c>
      <c r="F509">
        <v>5</v>
      </c>
      <c r="G509">
        <v>2</v>
      </c>
      <c r="H509" s="1">
        <v>0.49209490740740741</v>
      </c>
      <c r="I509">
        <v>5</v>
      </c>
      <c r="J509">
        <v>2</v>
      </c>
      <c r="K509" s="1">
        <v>0.49277777777777776</v>
      </c>
      <c r="L509">
        <v>5</v>
      </c>
      <c r="M509">
        <v>2</v>
      </c>
      <c r="N509" s="1">
        <v>0.51074074074074072</v>
      </c>
      <c r="O509">
        <v>5</v>
      </c>
      <c r="P509">
        <v>2</v>
      </c>
      <c r="Q509" s="1">
        <v>0.5120717592592593</v>
      </c>
      <c r="R509">
        <v>5</v>
      </c>
      <c r="S509">
        <v>2</v>
      </c>
      <c r="T509" s="1">
        <v>0.52967592592592594</v>
      </c>
      <c r="U509">
        <v>8</v>
      </c>
      <c r="V509">
        <v>23.5</v>
      </c>
      <c r="X509">
        <v>-1.225322</v>
      </c>
      <c r="Y509">
        <v>36.808549999999997</v>
      </c>
      <c r="Z509">
        <v>-1.2571471999999999</v>
      </c>
      <c r="AA509">
        <v>36.795063300000002</v>
      </c>
      <c r="AB509" t="s">
        <v>1157</v>
      </c>
      <c r="AC509">
        <v>1521</v>
      </c>
    </row>
    <row r="510" spans="1:29">
      <c r="A510" t="s">
        <v>1158</v>
      </c>
      <c r="B510" t="s">
        <v>1159</v>
      </c>
      <c r="C510" t="s">
        <v>31</v>
      </c>
      <c r="D510">
        <v>2</v>
      </c>
      <c r="E510" t="s">
        <v>36</v>
      </c>
      <c r="F510">
        <v>1</v>
      </c>
      <c r="G510">
        <v>5</v>
      </c>
      <c r="H510" s="1">
        <v>0.68990740740740741</v>
      </c>
      <c r="I510">
        <v>1</v>
      </c>
      <c r="J510">
        <v>5</v>
      </c>
      <c r="K510" s="1">
        <v>0.69043981481481487</v>
      </c>
      <c r="L510">
        <v>1</v>
      </c>
      <c r="M510">
        <v>5</v>
      </c>
      <c r="N510" s="1">
        <v>0.7175231481481481</v>
      </c>
      <c r="O510">
        <v>1</v>
      </c>
      <c r="P510">
        <v>5</v>
      </c>
      <c r="Q510" s="1">
        <v>0.72358796296296302</v>
      </c>
      <c r="R510">
        <v>1</v>
      </c>
      <c r="S510">
        <v>5</v>
      </c>
      <c r="T510" s="1">
        <v>0.74587962962962961</v>
      </c>
      <c r="U510">
        <v>19</v>
      </c>
      <c r="V510">
        <v>22.6</v>
      </c>
      <c r="X510">
        <v>-1.2793961</v>
      </c>
      <c r="Y510">
        <v>36.883899800000002</v>
      </c>
      <c r="Z510">
        <v>-1.2143280000000001</v>
      </c>
      <c r="AA510">
        <v>36.791190299999997</v>
      </c>
      <c r="AB510" t="s">
        <v>1114</v>
      </c>
      <c r="AC510">
        <v>1926</v>
      </c>
    </row>
    <row r="511" spans="1:29">
      <c r="A511" t="s">
        <v>1160</v>
      </c>
      <c r="B511" t="s">
        <v>1161</v>
      </c>
      <c r="C511" t="s">
        <v>31</v>
      </c>
      <c r="D511">
        <v>3</v>
      </c>
      <c r="E511" t="s">
        <v>32</v>
      </c>
      <c r="F511">
        <v>20</v>
      </c>
      <c r="G511">
        <v>3</v>
      </c>
      <c r="H511" s="1">
        <v>0.51170138888888894</v>
      </c>
      <c r="I511">
        <v>20</v>
      </c>
      <c r="J511">
        <v>3</v>
      </c>
      <c r="K511" s="1">
        <v>0.51188657407407412</v>
      </c>
      <c r="L511">
        <v>20</v>
      </c>
      <c r="M511">
        <v>3</v>
      </c>
      <c r="N511" s="1">
        <v>0.55168981481481483</v>
      </c>
      <c r="O511">
        <v>20</v>
      </c>
      <c r="P511">
        <v>3</v>
      </c>
      <c r="Q511" s="1">
        <v>0.55859953703703702</v>
      </c>
      <c r="R511">
        <v>20</v>
      </c>
      <c r="S511">
        <v>3</v>
      </c>
      <c r="T511" s="1">
        <v>0.58315972222222223</v>
      </c>
      <c r="U511">
        <v>18</v>
      </c>
      <c r="V511">
        <v>27</v>
      </c>
      <c r="X511">
        <v>-1.3189252</v>
      </c>
      <c r="Y511">
        <v>36.861726900000001</v>
      </c>
      <c r="Z511">
        <v>-1.2856319</v>
      </c>
      <c r="AA511">
        <v>36.767299800000004</v>
      </c>
      <c r="AB511" t="s">
        <v>1162</v>
      </c>
      <c r="AC511">
        <v>2122</v>
      </c>
    </row>
    <row r="512" spans="1:29">
      <c r="A512" t="s">
        <v>1163</v>
      </c>
      <c r="B512" t="s">
        <v>1164</v>
      </c>
      <c r="C512" t="s">
        <v>31</v>
      </c>
      <c r="D512">
        <v>1</v>
      </c>
      <c r="E512" t="s">
        <v>36</v>
      </c>
      <c r="F512">
        <v>6</v>
      </c>
      <c r="G512">
        <v>1</v>
      </c>
      <c r="H512" s="1">
        <v>0.54675925925925928</v>
      </c>
      <c r="I512">
        <v>6</v>
      </c>
      <c r="J512">
        <v>1</v>
      </c>
      <c r="K512" s="1">
        <v>0.63744212962962965</v>
      </c>
      <c r="L512">
        <v>6</v>
      </c>
      <c r="M512">
        <v>1</v>
      </c>
      <c r="N512" s="1">
        <v>0.66239583333333329</v>
      </c>
      <c r="O512">
        <v>6</v>
      </c>
      <c r="P512">
        <v>1</v>
      </c>
      <c r="Q512" s="1">
        <v>0.67416666666666669</v>
      </c>
      <c r="R512">
        <v>6</v>
      </c>
      <c r="S512">
        <v>1</v>
      </c>
      <c r="T512" s="1">
        <v>0.69748842592592597</v>
      </c>
      <c r="U512">
        <v>4</v>
      </c>
      <c r="V512">
        <v>24.6</v>
      </c>
      <c r="X512">
        <v>-1.2854452999999999</v>
      </c>
      <c r="Y512">
        <v>36.818836300000001</v>
      </c>
      <c r="Z512">
        <v>-1.2666694999999999</v>
      </c>
      <c r="AA512">
        <v>36.832828300000003</v>
      </c>
      <c r="AB512" t="s">
        <v>198</v>
      </c>
      <c r="AC512">
        <v>2015</v>
      </c>
    </row>
    <row r="513" spans="1:29">
      <c r="A513" t="s">
        <v>1165</v>
      </c>
      <c r="B513" t="s">
        <v>1166</v>
      </c>
      <c r="C513" t="s">
        <v>31</v>
      </c>
      <c r="D513">
        <v>1</v>
      </c>
      <c r="E513" t="s">
        <v>36</v>
      </c>
      <c r="F513">
        <v>20</v>
      </c>
      <c r="G513">
        <v>5</v>
      </c>
      <c r="H513" s="1">
        <v>0.44807870370370373</v>
      </c>
      <c r="I513">
        <v>20</v>
      </c>
      <c r="J513">
        <v>5</v>
      </c>
      <c r="K513" s="1">
        <v>0.46295138888888887</v>
      </c>
      <c r="L513">
        <v>20</v>
      </c>
      <c r="M513">
        <v>5</v>
      </c>
      <c r="N513" s="1">
        <v>0.47033564814814816</v>
      </c>
      <c r="O513">
        <v>20</v>
      </c>
      <c r="P513">
        <v>5</v>
      </c>
      <c r="Q513" s="1">
        <v>0.47949074074074072</v>
      </c>
      <c r="R513">
        <v>20</v>
      </c>
      <c r="S513">
        <v>5</v>
      </c>
      <c r="T513" s="1">
        <v>0.50045138888888885</v>
      </c>
      <c r="U513">
        <v>10</v>
      </c>
      <c r="V513">
        <v>18.399999999999999</v>
      </c>
      <c r="X513">
        <v>-1.2633255000000001</v>
      </c>
      <c r="Y513">
        <v>36.710569300000003</v>
      </c>
      <c r="Z513">
        <v>-1.264788</v>
      </c>
      <c r="AA513">
        <v>36.788389700000003</v>
      </c>
      <c r="AB513" t="s">
        <v>1167</v>
      </c>
      <c r="AC513">
        <v>1811</v>
      </c>
    </row>
    <row r="514" spans="1:29">
      <c r="A514" t="s">
        <v>1168</v>
      </c>
      <c r="B514" t="s">
        <v>148</v>
      </c>
      <c r="C514" t="s">
        <v>31</v>
      </c>
      <c r="D514">
        <v>3</v>
      </c>
      <c r="E514" t="s">
        <v>32</v>
      </c>
      <c r="F514">
        <v>9</v>
      </c>
      <c r="G514">
        <v>4</v>
      </c>
      <c r="H514" s="1">
        <v>0.64651620370370366</v>
      </c>
      <c r="I514">
        <v>9</v>
      </c>
      <c r="J514">
        <v>4</v>
      </c>
      <c r="K514" s="1">
        <v>0.65137731481481487</v>
      </c>
      <c r="L514">
        <v>9</v>
      </c>
      <c r="M514">
        <v>4</v>
      </c>
      <c r="N514" s="1">
        <v>0.65246527777777774</v>
      </c>
      <c r="O514">
        <v>9</v>
      </c>
      <c r="P514">
        <v>4</v>
      </c>
      <c r="Q514" s="1">
        <v>0.67450231481481482</v>
      </c>
      <c r="R514">
        <v>9</v>
      </c>
      <c r="S514">
        <v>4</v>
      </c>
      <c r="T514" s="1">
        <v>0.69008101851851855</v>
      </c>
      <c r="U514">
        <v>17</v>
      </c>
      <c r="X514">
        <v>-1.300921</v>
      </c>
      <c r="Y514">
        <v>36.828195000000001</v>
      </c>
      <c r="Z514">
        <v>-1.3198615</v>
      </c>
      <c r="AA514">
        <v>36.711032299999999</v>
      </c>
      <c r="AB514" t="s">
        <v>1054</v>
      </c>
      <c r="AC514">
        <v>1346</v>
      </c>
    </row>
    <row r="515" spans="1:29">
      <c r="A515" t="s">
        <v>1169</v>
      </c>
      <c r="B515" t="s">
        <v>562</v>
      </c>
      <c r="C515" t="s">
        <v>31</v>
      </c>
      <c r="D515">
        <v>3</v>
      </c>
      <c r="E515" t="s">
        <v>32</v>
      </c>
      <c r="F515">
        <v>4</v>
      </c>
      <c r="G515">
        <v>2</v>
      </c>
      <c r="H515" s="1">
        <v>0.7017592592592593</v>
      </c>
      <c r="I515">
        <v>4</v>
      </c>
      <c r="J515">
        <v>2</v>
      </c>
      <c r="K515" s="1">
        <v>0.70225694444444442</v>
      </c>
      <c r="L515">
        <v>4</v>
      </c>
      <c r="M515">
        <v>2</v>
      </c>
      <c r="N515" s="1">
        <v>0.70400462962962962</v>
      </c>
      <c r="O515">
        <v>4</v>
      </c>
      <c r="P515">
        <v>2</v>
      </c>
      <c r="Q515" s="1">
        <v>0.70795138888888887</v>
      </c>
      <c r="R515">
        <v>4</v>
      </c>
      <c r="S515">
        <v>2</v>
      </c>
      <c r="T515" s="1">
        <v>0.71185185185185185</v>
      </c>
      <c r="U515">
        <v>3</v>
      </c>
      <c r="V515">
        <v>22.6</v>
      </c>
      <c r="X515">
        <v>-1.2551895</v>
      </c>
      <c r="Y515">
        <v>36.7822034</v>
      </c>
      <c r="Z515">
        <v>-1.2597366999999999</v>
      </c>
      <c r="AA515">
        <v>36.784848199999999</v>
      </c>
      <c r="AB515" t="s">
        <v>1170</v>
      </c>
      <c r="AC515">
        <v>337</v>
      </c>
    </row>
    <row r="516" spans="1:29">
      <c r="A516" t="s">
        <v>1171</v>
      </c>
      <c r="B516" t="s">
        <v>1172</v>
      </c>
      <c r="C516" t="s">
        <v>31</v>
      </c>
      <c r="D516">
        <v>2</v>
      </c>
      <c r="E516" t="s">
        <v>36</v>
      </c>
      <c r="F516">
        <v>27</v>
      </c>
      <c r="G516">
        <v>3</v>
      </c>
      <c r="H516" s="1">
        <v>0.44468750000000001</v>
      </c>
      <c r="I516">
        <v>27</v>
      </c>
      <c r="J516">
        <v>3</v>
      </c>
      <c r="K516" s="1">
        <v>0.44557870370370373</v>
      </c>
      <c r="L516">
        <v>27</v>
      </c>
      <c r="M516">
        <v>3</v>
      </c>
      <c r="N516" s="1">
        <v>0.45701388888888889</v>
      </c>
      <c r="O516">
        <v>27</v>
      </c>
      <c r="P516">
        <v>3</v>
      </c>
      <c r="Q516" s="1">
        <v>0.45849537037037036</v>
      </c>
      <c r="R516">
        <v>27</v>
      </c>
      <c r="S516">
        <v>3</v>
      </c>
      <c r="T516" s="1">
        <v>0.4659375</v>
      </c>
      <c r="U516">
        <v>4</v>
      </c>
      <c r="X516">
        <v>-1.2951178999999999</v>
      </c>
      <c r="Y516">
        <v>36.768408299999997</v>
      </c>
      <c r="Z516">
        <v>-1.2755226</v>
      </c>
      <c r="AA516">
        <v>36.7811904</v>
      </c>
      <c r="AB516" t="s">
        <v>579</v>
      </c>
      <c r="AC516">
        <v>643</v>
      </c>
    </row>
    <row r="517" spans="1:29">
      <c r="A517" t="s">
        <v>1173</v>
      </c>
      <c r="B517" t="s">
        <v>903</v>
      </c>
      <c r="C517" t="s">
        <v>31</v>
      </c>
      <c r="D517">
        <v>3</v>
      </c>
      <c r="E517" t="s">
        <v>32</v>
      </c>
      <c r="F517">
        <v>29</v>
      </c>
      <c r="G517">
        <v>5</v>
      </c>
      <c r="H517" s="1">
        <v>0.67732638888888885</v>
      </c>
      <c r="I517">
        <v>29</v>
      </c>
      <c r="J517">
        <v>5</v>
      </c>
      <c r="K517" s="1">
        <v>0.67791666666666661</v>
      </c>
      <c r="L517">
        <v>29</v>
      </c>
      <c r="M517">
        <v>5</v>
      </c>
      <c r="N517" s="1">
        <v>0.69017361111111108</v>
      </c>
      <c r="O517">
        <v>29</v>
      </c>
      <c r="P517">
        <v>5</v>
      </c>
      <c r="Q517" s="1">
        <v>0.70021990740740736</v>
      </c>
      <c r="R517">
        <v>29</v>
      </c>
      <c r="S517">
        <v>5</v>
      </c>
      <c r="T517" s="1">
        <v>0.71980324074074076</v>
      </c>
      <c r="U517">
        <v>13</v>
      </c>
      <c r="V517">
        <v>27.9</v>
      </c>
      <c r="X517">
        <v>-1.3316190000000001</v>
      </c>
      <c r="Y517">
        <v>36.847976000000003</v>
      </c>
      <c r="Z517">
        <v>-1.2628473</v>
      </c>
      <c r="AA517">
        <v>36.781804999999999</v>
      </c>
      <c r="AB517" t="s">
        <v>215</v>
      </c>
      <c r="AC517">
        <v>1692</v>
      </c>
    </row>
    <row r="518" spans="1:29">
      <c r="A518" t="s">
        <v>1174</v>
      </c>
      <c r="B518" t="s">
        <v>273</v>
      </c>
      <c r="C518" t="s">
        <v>31</v>
      </c>
      <c r="D518">
        <v>3</v>
      </c>
      <c r="E518" t="s">
        <v>32</v>
      </c>
      <c r="F518">
        <v>3</v>
      </c>
      <c r="G518">
        <v>1</v>
      </c>
      <c r="H518" s="1">
        <v>0.5921643518518519</v>
      </c>
      <c r="I518">
        <v>3</v>
      </c>
      <c r="J518">
        <v>1</v>
      </c>
      <c r="K518" s="1">
        <v>0.59377314814814819</v>
      </c>
      <c r="L518">
        <v>3</v>
      </c>
      <c r="M518">
        <v>1</v>
      </c>
      <c r="N518" s="1">
        <v>0.60468750000000004</v>
      </c>
      <c r="O518">
        <v>3</v>
      </c>
      <c r="P518">
        <v>1</v>
      </c>
      <c r="Q518" s="1">
        <v>0.61128472222222219</v>
      </c>
      <c r="R518">
        <v>3</v>
      </c>
      <c r="S518">
        <v>1</v>
      </c>
      <c r="T518" s="1">
        <v>0.6459259259259259</v>
      </c>
      <c r="U518">
        <v>15</v>
      </c>
      <c r="V518">
        <v>23.1</v>
      </c>
      <c r="X518">
        <v>-1.2663631</v>
      </c>
      <c r="Y518">
        <v>36.816332899999999</v>
      </c>
      <c r="Z518">
        <v>-1.344446</v>
      </c>
      <c r="AA518">
        <v>36.756596999999999</v>
      </c>
      <c r="AB518" t="s">
        <v>1175</v>
      </c>
      <c r="AC518">
        <v>2993</v>
      </c>
    </row>
    <row r="519" spans="1:29">
      <c r="A519" t="s">
        <v>1176</v>
      </c>
      <c r="B519" t="s">
        <v>81</v>
      </c>
      <c r="C519" t="s">
        <v>31</v>
      </c>
      <c r="D519">
        <v>3</v>
      </c>
      <c r="E519" t="s">
        <v>32</v>
      </c>
      <c r="F519">
        <v>21</v>
      </c>
      <c r="G519">
        <v>3</v>
      </c>
      <c r="H519" s="1">
        <v>0.63642361111111112</v>
      </c>
      <c r="I519">
        <v>21</v>
      </c>
      <c r="J519">
        <v>3</v>
      </c>
      <c r="K519" s="1">
        <v>0.63667824074074075</v>
      </c>
      <c r="L519">
        <v>21</v>
      </c>
      <c r="M519">
        <v>3</v>
      </c>
      <c r="N519" s="1">
        <v>0.64780092592592597</v>
      </c>
      <c r="O519">
        <v>21</v>
      </c>
      <c r="P519">
        <v>3</v>
      </c>
      <c r="Q519" s="1">
        <v>0.64962962962962967</v>
      </c>
      <c r="R519">
        <v>21</v>
      </c>
      <c r="S519">
        <v>3</v>
      </c>
      <c r="T519" s="1">
        <v>0.67027777777777775</v>
      </c>
      <c r="U519">
        <v>12</v>
      </c>
      <c r="V519">
        <v>23.1</v>
      </c>
      <c r="W519">
        <v>3</v>
      </c>
      <c r="X519">
        <v>-1.3396256</v>
      </c>
      <c r="Y519">
        <v>36.8863135</v>
      </c>
      <c r="Z519">
        <v>-1.3799485</v>
      </c>
      <c r="AA519">
        <v>36.934992299999998</v>
      </c>
      <c r="AB519" t="s">
        <v>1177</v>
      </c>
      <c r="AC519">
        <v>1784</v>
      </c>
    </row>
    <row r="520" spans="1:29">
      <c r="A520" t="s">
        <v>1178</v>
      </c>
      <c r="B520" t="s">
        <v>87</v>
      </c>
      <c r="C520" t="s">
        <v>31</v>
      </c>
      <c r="D520">
        <v>3</v>
      </c>
      <c r="E520" t="s">
        <v>32</v>
      </c>
      <c r="F520">
        <v>2</v>
      </c>
      <c r="G520">
        <v>6</v>
      </c>
      <c r="H520" s="1">
        <v>0.62853009259259263</v>
      </c>
      <c r="I520">
        <v>2</v>
      </c>
      <c r="J520">
        <v>6</v>
      </c>
      <c r="K520" s="1">
        <v>0.63961805555555551</v>
      </c>
      <c r="L520">
        <v>2</v>
      </c>
      <c r="M520">
        <v>6</v>
      </c>
      <c r="N520" s="1">
        <v>0.64905092592592595</v>
      </c>
      <c r="O520">
        <v>2</v>
      </c>
      <c r="P520">
        <v>6</v>
      </c>
      <c r="Q520" s="1">
        <v>0.65011574074074074</v>
      </c>
      <c r="R520">
        <v>2</v>
      </c>
      <c r="S520">
        <v>6</v>
      </c>
      <c r="T520" s="1">
        <v>0.69079861111111107</v>
      </c>
      <c r="U520">
        <v>19</v>
      </c>
      <c r="V520">
        <v>30.8</v>
      </c>
      <c r="X520">
        <v>-1.2867454</v>
      </c>
      <c r="Y520">
        <v>36.825901700000003</v>
      </c>
      <c r="Z520">
        <v>-1.3981711999999999</v>
      </c>
      <c r="AA520">
        <v>36.767324100000003</v>
      </c>
      <c r="AB520" t="s">
        <v>475</v>
      </c>
      <c r="AC520">
        <v>3515</v>
      </c>
    </row>
    <row r="521" spans="1:29">
      <c r="A521" t="s">
        <v>1179</v>
      </c>
      <c r="B521" t="s">
        <v>207</v>
      </c>
      <c r="C521" t="s">
        <v>31</v>
      </c>
      <c r="D521">
        <v>3</v>
      </c>
      <c r="E521" t="s">
        <v>32</v>
      </c>
      <c r="F521">
        <v>8</v>
      </c>
      <c r="G521">
        <v>3</v>
      </c>
      <c r="H521" s="1">
        <v>0.4740625</v>
      </c>
      <c r="I521">
        <v>8</v>
      </c>
      <c r="J521">
        <v>3</v>
      </c>
      <c r="K521" s="1">
        <v>0.47416666666666668</v>
      </c>
      <c r="L521">
        <v>8</v>
      </c>
      <c r="M521">
        <v>3</v>
      </c>
      <c r="N521" s="1">
        <v>0.48002314814814817</v>
      </c>
      <c r="O521">
        <v>8</v>
      </c>
      <c r="P521">
        <v>3</v>
      </c>
      <c r="Q521" s="1">
        <v>0.48660879629629628</v>
      </c>
      <c r="R521">
        <v>8</v>
      </c>
      <c r="S521">
        <v>3</v>
      </c>
      <c r="T521" s="1">
        <v>0.49614583333333334</v>
      </c>
      <c r="U521">
        <v>11</v>
      </c>
      <c r="V521">
        <v>22.2</v>
      </c>
      <c r="X521">
        <v>-1.2783849</v>
      </c>
      <c r="Y521">
        <v>36.8163445</v>
      </c>
      <c r="Z521">
        <v>-1.2289110000000001</v>
      </c>
      <c r="AA521">
        <v>36.881875999999998</v>
      </c>
      <c r="AB521" t="s">
        <v>757</v>
      </c>
      <c r="AC521">
        <v>824</v>
      </c>
    </row>
    <row r="522" spans="1:29">
      <c r="A522" t="s">
        <v>1180</v>
      </c>
      <c r="B522" t="s">
        <v>856</v>
      </c>
      <c r="C522" t="s">
        <v>31</v>
      </c>
      <c r="D522">
        <v>3</v>
      </c>
      <c r="E522" t="s">
        <v>32</v>
      </c>
      <c r="F522">
        <v>10</v>
      </c>
      <c r="G522">
        <v>1</v>
      </c>
      <c r="H522" s="1">
        <v>0.59570601851851857</v>
      </c>
      <c r="I522">
        <v>10</v>
      </c>
      <c r="J522">
        <v>1</v>
      </c>
      <c r="K522" s="1">
        <v>0.59702546296296299</v>
      </c>
      <c r="L522">
        <v>10</v>
      </c>
      <c r="M522">
        <v>1</v>
      </c>
      <c r="N522" s="1">
        <v>0.60745370370370366</v>
      </c>
      <c r="O522">
        <v>10</v>
      </c>
      <c r="P522">
        <v>1</v>
      </c>
      <c r="Q522" s="1">
        <v>0.61472222222222217</v>
      </c>
      <c r="R522">
        <v>10</v>
      </c>
      <c r="S522">
        <v>1</v>
      </c>
      <c r="T522" s="1">
        <v>0.63482638888888887</v>
      </c>
      <c r="U522">
        <v>9</v>
      </c>
      <c r="V522">
        <v>18.2</v>
      </c>
      <c r="X522">
        <v>-1.3014460999999999</v>
      </c>
      <c r="Y522">
        <v>36.766138099999999</v>
      </c>
      <c r="Z522">
        <v>-1.2584143000000001</v>
      </c>
      <c r="AA522">
        <v>36.804800200000003</v>
      </c>
      <c r="AB522" t="s">
        <v>40</v>
      </c>
      <c r="AC522">
        <v>1737</v>
      </c>
    </row>
    <row r="523" spans="1:29">
      <c r="A523" t="s">
        <v>1181</v>
      </c>
      <c r="B523" t="s">
        <v>514</v>
      </c>
      <c r="C523" t="s">
        <v>31</v>
      </c>
      <c r="D523">
        <v>3</v>
      </c>
      <c r="E523" t="s">
        <v>32</v>
      </c>
      <c r="F523">
        <v>24</v>
      </c>
      <c r="G523">
        <v>4</v>
      </c>
      <c r="H523" s="1">
        <v>0.4518402777777778</v>
      </c>
      <c r="I523">
        <v>24</v>
      </c>
      <c r="J523">
        <v>4</v>
      </c>
      <c r="K523" s="1">
        <v>0.45405092592592594</v>
      </c>
      <c r="L523">
        <v>24</v>
      </c>
      <c r="M523">
        <v>4</v>
      </c>
      <c r="N523" s="1">
        <v>0.48591435185185183</v>
      </c>
      <c r="O523">
        <v>24</v>
      </c>
      <c r="P523">
        <v>4</v>
      </c>
      <c r="Q523" s="1">
        <v>0.48822916666666666</v>
      </c>
      <c r="R523">
        <v>24</v>
      </c>
      <c r="S523">
        <v>4</v>
      </c>
      <c r="T523" s="1">
        <v>0.50280092592592596</v>
      </c>
      <c r="U523">
        <v>8</v>
      </c>
      <c r="V523">
        <v>21.2</v>
      </c>
      <c r="X523">
        <v>-1.2553615</v>
      </c>
      <c r="Y523">
        <v>36.789537600000003</v>
      </c>
      <c r="Z523">
        <v>-1.2965823999999999</v>
      </c>
      <c r="AA523">
        <v>36.815302199999998</v>
      </c>
      <c r="AB523" t="s">
        <v>574</v>
      </c>
      <c r="AC523">
        <v>1259</v>
      </c>
    </row>
    <row r="524" spans="1:29">
      <c r="A524" t="s">
        <v>1182</v>
      </c>
      <c r="B524" t="s">
        <v>139</v>
      </c>
      <c r="C524" t="s">
        <v>31</v>
      </c>
      <c r="D524">
        <v>3</v>
      </c>
      <c r="E524" t="s">
        <v>32</v>
      </c>
      <c r="F524">
        <v>11</v>
      </c>
      <c r="G524">
        <v>2</v>
      </c>
      <c r="H524" s="1">
        <v>0.53395833333333331</v>
      </c>
      <c r="I524">
        <v>11</v>
      </c>
      <c r="J524">
        <v>2</v>
      </c>
      <c r="K524" s="1">
        <v>0.56991898148148146</v>
      </c>
      <c r="L524">
        <v>11</v>
      </c>
      <c r="M524">
        <v>2</v>
      </c>
      <c r="N524" s="1">
        <v>0.56994212962962965</v>
      </c>
      <c r="O524">
        <v>11</v>
      </c>
      <c r="P524">
        <v>2</v>
      </c>
      <c r="Q524" s="1">
        <v>0.58137731481481481</v>
      </c>
      <c r="R524">
        <v>11</v>
      </c>
      <c r="S524">
        <v>2</v>
      </c>
      <c r="T524" s="1">
        <v>0.60483796296296299</v>
      </c>
      <c r="U524">
        <v>14</v>
      </c>
      <c r="V524">
        <v>22.4</v>
      </c>
      <c r="X524">
        <v>-1.3228002999999999</v>
      </c>
      <c r="Y524">
        <v>36.830643500000001</v>
      </c>
      <c r="Z524">
        <v>-1.306378</v>
      </c>
      <c r="AA524">
        <v>36.751984499999999</v>
      </c>
      <c r="AB524" t="s">
        <v>140</v>
      </c>
      <c r="AC524">
        <v>2027</v>
      </c>
    </row>
    <row r="525" spans="1:29">
      <c r="A525" t="s">
        <v>1183</v>
      </c>
      <c r="B525" t="s">
        <v>1184</v>
      </c>
      <c r="C525" t="s">
        <v>31</v>
      </c>
      <c r="D525">
        <v>3</v>
      </c>
      <c r="E525" t="s">
        <v>36</v>
      </c>
      <c r="F525">
        <v>27</v>
      </c>
      <c r="G525">
        <v>6</v>
      </c>
      <c r="H525" s="1">
        <v>0.75678240740740743</v>
      </c>
      <c r="I525">
        <v>27</v>
      </c>
      <c r="J525">
        <v>6</v>
      </c>
      <c r="K525" s="1">
        <v>0.75850694444444444</v>
      </c>
      <c r="L525">
        <v>27</v>
      </c>
      <c r="M525">
        <v>6</v>
      </c>
      <c r="N525" s="1">
        <v>0.78229166666666672</v>
      </c>
      <c r="O525">
        <v>27</v>
      </c>
      <c r="P525">
        <v>6</v>
      </c>
      <c r="Q525" s="1">
        <v>0.8147685185185185</v>
      </c>
      <c r="R525">
        <v>27</v>
      </c>
      <c r="S525">
        <v>6</v>
      </c>
      <c r="T525" s="1">
        <v>0.84182870370370366</v>
      </c>
      <c r="U525">
        <v>8</v>
      </c>
      <c r="X525">
        <v>-1.2968742</v>
      </c>
      <c r="Y525">
        <v>36.793780300000002</v>
      </c>
      <c r="Z525">
        <v>-1.2797012999999999</v>
      </c>
      <c r="AA525">
        <v>36.729937100000001</v>
      </c>
      <c r="AB525" t="s">
        <v>299</v>
      </c>
      <c r="AC525">
        <v>2338</v>
      </c>
    </row>
    <row r="526" spans="1:29">
      <c r="A526" t="s">
        <v>1185</v>
      </c>
      <c r="B526" t="s">
        <v>1186</v>
      </c>
      <c r="C526" t="s">
        <v>31</v>
      </c>
      <c r="D526">
        <v>2</v>
      </c>
      <c r="E526" t="s">
        <v>36</v>
      </c>
      <c r="F526">
        <v>19</v>
      </c>
      <c r="G526">
        <v>5</v>
      </c>
      <c r="H526" s="1">
        <v>0.48821759259259262</v>
      </c>
      <c r="I526">
        <v>19</v>
      </c>
      <c r="J526">
        <v>5</v>
      </c>
      <c r="K526" s="1">
        <v>0.48859953703703701</v>
      </c>
      <c r="L526">
        <v>19</v>
      </c>
      <c r="M526">
        <v>5</v>
      </c>
      <c r="N526" s="1">
        <v>0.4959027777777778</v>
      </c>
      <c r="O526">
        <v>19</v>
      </c>
      <c r="P526">
        <v>5</v>
      </c>
      <c r="Q526" s="1">
        <v>0.51303240740740741</v>
      </c>
      <c r="R526">
        <v>19</v>
      </c>
      <c r="S526">
        <v>5</v>
      </c>
      <c r="T526" s="1">
        <v>0.54016203703703702</v>
      </c>
      <c r="U526">
        <v>19</v>
      </c>
      <c r="V526">
        <v>25</v>
      </c>
      <c r="X526">
        <v>-1.324282</v>
      </c>
      <c r="Y526">
        <v>36.866250000000001</v>
      </c>
      <c r="Z526">
        <v>-1.2298785000000001</v>
      </c>
      <c r="AA526">
        <v>36.7819851</v>
      </c>
      <c r="AB526" t="s">
        <v>755</v>
      </c>
      <c r="AC526">
        <v>2344</v>
      </c>
    </row>
    <row r="527" spans="1:29">
      <c r="A527" t="s">
        <v>1187</v>
      </c>
      <c r="B527" t="s">
        <v>1188</v>
      </c>
      <c r="C527" t="s">
        <v>31</v>
      </c>
      <c r="D527">
        <v>2</v>
      </c>
      <c r="E527" t="s">
        <v>36</v>
      </c>
      <c r="F527">
        <v>11</v>
      </c>
      <c r="G527">
        <v>2</v>
      </c>
      <c r="H527" s="1">
        <v>0.56304398148148149</v>
      </c>
      <c r="I527">
        <v>11</v>
      </c>
      <c r="J527">
        <v>2</v>
      </c>
      <c r="K527" s="1">
        <v>0.56533564814814818</v>
      </c>
      <c r="L527">
        <v>11</v>
      </c>
      <c r="M527">
        <v>2</v>
      </c>
      <c r="N527" s="1">
        <v>0.57234953703703706</v>
      </c>
      <c r="O527">
        <v>11</v>
      </c>
      <c r="P527">
        <v>2</v>
      </c>
      <c r="Q527" s="1">
        <v>0.57770833333333338</v>
      </c>
      <c r="R527">
        <v>11</v>
      </c>
      <c r="S527">
        <v>2</v>
      </c>
      <c r="T527" s="1">
        <v>0.60192129629629632</v>
      </c>
      <c r="U527">
        <v>14</v>
      </c>
      <c r="V527">
        <v>25.4</v>
      </c>
      <c r="X527">
        <v>-1.3272343</v>
      </c>
      <c r="Y527">
        <v>36.711050200000003</v>
      </c>
      <c r="Z527">
        <v>-1.2646847000000001</v>
      </c>
      <c r="AA527">
        <v>36.7906823</v>
      </c>
      <c r="AB527" t="s">
        <v>253</v>
      </c>
      <c r="AC527">
        <v>2092</v>
      </c>
    </row>
    <row r="528" spans="1:29">
      <c r="A528" t="s">
        <v>1189</v>
      </c>
      <c r="B528" t="s">
        <v>1190</v>
      </c>
      <c r="C528" t="s">
        <v>31</v>
      </c>
      <c r="D528">
        <v>3</v>
      </c>
      <c r="E528" t="s">
        <v>32</v>
      </c>
      <c r="F528">
        <v>1</v>
      </c>
      <c r="G528">
        <v>5</v>
      </c>
      <c r="H528" s="1">
        <v>0.40778935185185183</v>
      </c>
      <c r="I528">
        <v>1</v>
      </c>
      <c r="J528">
        <v>5</v>
      </c>
      <c r="K528" s="1">
        <v>0.4931828703703704</v>
      </c>
      <c r="L528">
        <v>1</v>
      </c>
      <c r="M528">
        <v>5</v>
      </c>
      <c r="N528" s="1">
        <v>0.49894675925925924</v>
      </c>
      <c r="O528">
        <v>1</v>
      </c>
      <c r="P528">
        <v>5</v>
      </c>
      <c r="Q528" s="1">
        <v>0.50466435185185188</v>
      </c>
      <c r="R528">
        <v>1</v>
      </c>
      <c r="S528">
        <v>5</v>
      </c>
      <c r="T528" s="1">
        <v>0.55699074074074073</v>
      </c>
      <c r="U528">
        <v>14</v>
      </c>
      <c r="V528">
        <v>28.7</v>
      </c>
      <c r="X528">
        <v>-1.2710687000000001</v>
      </c>
      <c r="Y528">
        <v>36.8142839</v>
      </c>
      <c r="Z528">
        <v>-1.2137605</v>
      </c>
      <c r="AA528">
        <v>36.878813700000002</v>
      </c>
      <c r="AB528" t="s">
        <v>1191</v>
      </c>
      <c r="AC528">
        <v>4521</v>
      </c>
    </row>
    <row r="529" spans="1:29">
      <c r="A529" t="s">
        <v>1192</v>
      </c>
      <c r="B529" t="s">
        <v>1193</v>
      </c>
      <c r="C529" t="s">
        <v>31</v>
      </c>
      <c r="D529">
        <v>3</v>
      </c>
      <c r="E529" t="s">
        <v>32</v>
      </c>
      <c r="F529">
        <v>30</v>
      </c>
      <c r="G529">
        <v>2</v>
      </c>
      <c r="H529" s="1">
        <v>0.59312500000000001</v>
      </c>
      <c r="I529">
        <v>30</v>
      </c>
      <c r="J529">
        <v>2</v>
      </c>
      <c r="K529" s="1">
        <v>0.5971643518518519</v>
      </c>
      <c r="L529">
        <v>30</v>
      </c>
      <c r="M529">
        <v>2</v>
      </c>
      <c r="N529" s="1">
        <v>0.60274305555555552</v>
      </c>
      <c r="O529">
        <v>30</v>
      </c>
      <c r="P529">
        <v>2</v>
      </c>
      <c r="Q529" s="1">
        <v>0.61349537037037039</v>
      </c>
      <c r="R529">
        <v>30</v>
      </c>
      <c r="S529">
        <v>2</v>
      </c>
      <c r="T529" s="1">
        <v>0.62790509259259264</v>
      </c>
      <c r="U529">
        <v>9</v>
      </c>
      <c r="X529">
        <v>-1.2551895</v>
      </c>
      <c r="Y529">
        <v>36.7822034</v>
      </c>
      <c r="Z529">
        <v>-1.2975098</v>
      </c>
      <c r="AA529">
        <v>36.839784199999997</v>
      </c>
      <c r="AB529" t="s">
        <v>271</v>
      </c>
      <c r="AC529">
        <v>1245</v>
      </c>
    </row>
    <row r="530" spans="1:29">
      <c r="A530" t="s">
        <v>1194</v>
      </c>
      <c r="B530" t="s">
        <v>1195</v>
      </c>
      <c r="C530" t="s">
        <v>31</v>
      </c>
      <c r="D530">
        <v>3</v>
      </c>
      <c r="E530" t="s">
        <v>36</v>
      </c>
      <c r="F530">
        <v>26</v>
      </c>
      <c r="G530">
        <v>3</v>
      </c>
      <c r="H530" s="1">
        <v>0.46945601851851854</v>
      </c>
      <c r="I530">
        <v>26</v>
      </c>
      <c r="J530">
        <v>3</v>
      </c>
      <c r="K530" s="1">
        <v>0.47251157407407407</v>
      </c>
      <c r="L530">
        <v>26</v>
      </c>
      <c r="M530">
        <v>3</v>
      </c>
      <c r="N530" s="1">
        <v>0.48978009259259259</v>
      </c>
      <c r="O530">
        <v>26</v>
      </c>
      <c r="P530">
        <v>3</v>
      </c>
      <c r="Q530" s="1">
        <v>0.49140046296296297</v>
      </c>
      <c r="R530">
        <v>26</v>
      </c>
      <c r="S530">
        <v>3</v>
      </c>
      <c r="T530" s="1">
        <v>0.50210648148148151</v>
      </c>
      <c r="U530">
        <v>5</v>
      </c>
      <c r="V530">
        <v>24.2</v>
      </c>
      <c r="X530">
        <v>-1.291768</v>
      </c>
      <c r="Y530">
        <v>36.829720799999997</v>
      </c>
      <c r="Z530">
        <v>-1.3009173000000001</v>
      </c>
      <c r="AA530">
        <v>36.795920700000003</v>
      </c>
      <c r="AB530" t="s">
        <v>1177</v>
      </c>
      <c r="AC530">
        <v>925</v>
      </c>
    </row>
    <row r="531" spans="1:29">
      <c r="A531" t="s">
        <v>1196</v>
      </c>
      <c r="B531" t="s">
        <v>130</v>
      </c>
      <c r="C531" t="s">
        <v>31</v>
      </c>
      <c r="D531">
        <v>3</v>
      </c>
      <c r="E531" t="s">
        <v>32</v>
      </c>
      <c r="F531">
        <v>8</v>
      </c>
      <c r="G531">
        <v>2</v>
      </c>
      <c r="H531" s="1">
        <v>0.70648148148148149</v>
      </c>
      <c r="I531">
        <v>8</v>
      </c>
      <c r="J531">
        <v>2</v>
      </c>
      <c r="K531" s="1">
        <v>0.7091898148148148</v>
      </c>
      <c r="L531">
        <v>8</v>
      </c>
      <c r="M531">
        <v>2</v>
      </c>
      <c r="N531" s="1">
        <v>0.72489583333333329</v>
      </c>
      <c r="O531">
        <v>8</v>
      </c>
      <c r="P531">
        <v>2</v>
      </c>
      <c r="Q531" s="1">
        <v>0.72971064814814812</v>
      </c>
      <c r="R531">
        <v>8</v>
      </c>
      <c r="S531">
        <v>2</v>
      </c>
      <c r="T531" s="1">
        <v>0.75150462962962961</v>
      </c>
      <c r="U531">
        <v>10</v>
      </c>
      <c r="V531">
        <v>23.5</v>
      </c>
      <c r="X531">
        <v>-1.2600925999999999</v>
      </c>
      <c r="Y531">
        <v>36.808868500000003</v>
      </c>
      <c r="Z531">
        <v>-1.2297800000000001</v>
      </c>
      <c r="AA531">
        <v>36.836215000000003</v>
      </c>
      <c r="AB531" t="s">
        <v>599</v>
      </c>
      <c r="AC531">
        <v>1883</v>
      </c>
    </row>
    <row r="532" spans="1:29">
      <c r="A532" t="s">
        <v>1197</v>
      </c>
      <c r="B532" t="s">
        <v>1198</v>
      </c>
      <c r="C532" t="s">
        <v>31</v>
      </c>
      <c r="D532">
        <v>1</v>
      </c>
      <c r="E532" t="s">
        <v>36</v>
      </c>
      <c r="F532">
        <v>24</v>
      </c>
      <c r="G532">
        <v>2</v>
      </c>
      <c r="H532" s="1">
        <v>0.49275462962962963</v>
      </c>
      <c r="I532">
        <v>24</v>
      </c>
      <c r="J532">
        <v>2</v>
      </c>
      <c r="K532" s="1">
        <v>0.49309027777777775</v>
      </c>
      <c r="L532">
        <v>24</v>
      </c>
      <c r="M532">
        <v>2</v>
      </c>
      <c r="N532" s="1">
        <v>0.49806712962962962</v>
      </c>
      <c r="O532">
        <v>24</v>
      </c>
      <c r="P532">
        <v>2</v>
      </c>
      <c r="Q532" s="1">
        <v>0.50056712962962968</v>
      </c>
      <c r="R532">
        <v>24</v>
      </c>
      <c r="S532">
        <v>2</v>
      </c>
      <c r="T532" s="1">
        <v>0.52556712962962959</v>
      </c>
      <c r="U532">
        <v>16</v>
      </c>
      <c r="V532">
        <v>17.5</v>
      </c>
      <c r="X532">
        <v>-1.2745911999999999</v>
      </c>
      <c r="Y532">
        <v>36.818905899999997</v>
      </c>
      <c r="Z532">
        <v>-1.3170028</v>
      </c>
      <c r="AA532">
        <v>36.702097000000002</v>
      </c>
      <c r="AB532" t="s">
        <v>1199</v>
      </c>
      <c r="AC532">
        <v>2160</v>
      </c>
    </row>
    <row r="533" spans="1:29">
      <c r="A533" t="s">
        <v>1200</v>
      </c>
      <c r="B533" t="s">
        <v>1201</v>
      </c>
      <c r="C533" t="s">
        <v>31</v>
      </c>
      <c r="D533">
        <v>3</v>
      </c>
      <c r="E533" t="s">
        <v>32</v>
      </c>
      <c r="F533">
        <v>14</v>
      </c>
      <c r="G533">
        <v>4</v>
      </c>
      <c r="H533" s="1">
        <v>0.57709490740740743</v>
      </c>
      <c r="I533">
        <v>14</v>
      </c>
      <c r="J533">
        <v>4</v>
      </c>
      <c r="K533" s="1">
        <v>0.65</v>
      </c>
      <c r="L533">
        <v>14</v>
      </c>
      <c r="M533">
        <v>4</v>
      </c>
      <c r="N533" s="1">
        <v>0.661712962962963</v>
      </c>
      <c r="O533">
        <v>14</v>
      </c>
      <c r="P533">
        <v>4</v>
      </c>
      <c r="Q533" s="1">
        <v>0.66453703703703704</v>
      </c>
      <c r="R533">
        <v>14</v>
      </c>
      <c r="S533">
        <v>4</v>
      </c>
      <c r="T533" s="1">
        <v>0.68521990740740746</v>
      </c>
      <c r="U533">
        <v>12</v>
      </c>
      <c r="V533">
        <v>28</v>
      </c>
      <c r="X533">
        <v>-1.2765736000000001</v>
      </c>
      <c r="Y533">
        <v>36.851364599999997</v>
      </c>
      <c r="Z533">
        <v>-1.2232122999999999</v>
      </c>
      <c r="AA533">
        <v>36.8932547</v>
      </c>
      <c r="AB533" t="s">
        <v>1202</v>
      </c>
      <c r="AC533">
        <v>1787</v>
      </c>
    </row>
    <row r="534" spans="1:29">
      <c r="A534" t="s">
        <v>1203</v>
      </c>
      <c r="B534" t="s">
        <v>1204</v>
      </c>
      <c r="C534" t="s">
        <v>31</v>
      </c>
      <c r="D534">
        <v>3</v>
      </c>
      <c r="E534" t="s">
        <v>32</v>
      </c>
      <c r="F534">
        <v>17</v>
      </c>
      <c r="G534">
        <v>4</v>
      </c>
      <c r="H534" s="1">
        <v>0.41796296296296298</v>
      </c>
      <c r="I534">
        <v>17</v>
      </c>
      <c r="J534">
        <v>4</v>
      </c>
      <c r="K534" s="1">
        <v>0.4181597222222222</v>
      </c>
      <c r="L534">
        <v>17</v>
      </c>
      <c r="M534">
        <v>4</v>
      </c>
      <c r="N534" s="1">
        <v>0.43665509259259261</v>
      </c>
      <c r="O534">
        <v>17</v>
      </c>
      <c r="P534">
        <v>4</v>
      </c>
      <c r="Q534" s="1">
        <v>0.43812499999999999</v>
      </c>
      <c r="R534">
        <v>17</v>
      </c>
      <c r="S534">
        <v>4</v>
      </c>
      <c r="T534" s="1">
        <v>0.48</v>
      </c>
      <c r="U534">
        <v>17</v>
      </c>
      <c r="X534">
        <v>-1.3472066</v>
      </c>
      <c r="Y534">
        <v>36.769263799999997</v>
      </c>
      <c r="Z534">
        <v>-1.2571471999999999</v>
      </c>
      <c r="AA534">
        <v>36.795063300000002</v>
      </c>
      <c r="AB534" t="s">
        <v>1205</v>
      </c>
      <c r="AC534">
        <v>3618</v>
      </c>
    </row>
    <row r="535" spans="1:29">
      <c r="A535" t="s">
        <v>1206</v>
      </c>
      <c r="B535" t="s">
        <v>78</v>
      </c>
      <c r="C535" t="s">
        <v>31</v>
      </c>
      <c r="D535">
        <v>3</v>
      </c>
      <c r="E535" t="s">
        <v>32</v>
      </c>
      <c r="F535">
        <v>28</v>
      </c>
      <c r="G535">
        <v>3</v>
      </c>
      <c r="H535" s="1">
        <v>0.54853009259259256</v>
      </c>
      <c r="I535">
        <v>28</v>
      </c>
      <c r="J535">
        <v>3</v>
      </c>
      <c r="K535" s="1">
        <v>0.56018518518518523</v>
      </c>
      <c r="L535">
        <v>28</v>
      </c>
      <c r="M535">
        <v>3</v>
      </c>
      <c r="N535" s="1">
        <v>0.56829861111111113</v>
      </c>
      <c r="O535">
        <v>28</v>
      </c>
      <c r="P535">
        <v>3</v>
      </c>
      <c r="Q535" s="1">
        <v>0.58317129629629627</v>
      </c>
      <c r="R535">
        <v>28</v>
      </c>
      <c r="S535">
        <v>3</v>
      </c>
      <c r="T535" s="1">
        <v>0.59946759259259264</v>
      </c>
      <c r="U535">
        <v>8</v>
      </c>
      <c r="X535">
        <v>-1.3302996</v>
      </c>
      <c r="Y535">
        <v>36.870793499999998</v>
      </c>
      <c r="Z535">
        <v>-1.2998788999999999</v>
      </c>
      <c r="AA535">
        <v>36.816896300000003</v>
      </c>
      <c r="AB535" t="s">
        <v>146</v>
      </c>
      <c r="AC535">
        <v>1408</v>
      </c>
    </row>
    <row r="536" spans="1:29">
      <c r="A536" t="s">
        <v>1207</v>
      </c>
      <c r="B536" t="s">
        <v>345</v>
      </c>
      <c r="C536" t="s">
        <v>31</v>
      </c>
      <c r="D536">
        <v>3</v>
      </c>
      <c r="E536" t="s">
        <v>32</v>
      </c>
      <c r="F536">
        <v>12</v>
      </c>
      <c r="G536">
        <v>5</v>
      </c>
      <c r="H536" s="1">
        <v>0.39869212962962963</v>
      </c>
      <c r="I536">
        <v>12</v>
      </c>
      <c r="J536">
        <v>5</v>
      </c>
      <c r="K536" s="1">
        <v>0.39931712962962962</v>
      </c>
      <c r="L536">
        <v>12</v>
      </c>
      <c r="M536">
        <v>5</v>
      </c>
      <c r="N536" s="1">
        <v>0.40121527777777777</v>
      </c>
      <c r="O536">
        <v>12</v>
      </c>
      <c r="P536">
        <v>5</v>
      </c>
      <c r="Q536" s="1">
        <v>0.40440972222222221</v>
      </c>
      <c r="R536">
        <v>12</v>
      </c>
      <c r="S536">
        <v>5</v>
      </c>
      <c r="T536" s="1">
        <v>0.41962962962962963</v>
      </c>
      <c r="U536">
        <v>8</v>
      </c>
      <c r="V536">
        <v>21.6</v>
      </c>
      <c r="X536">
        <v>-1.2726390000000001</v>
      </c>
      <c r="Y536">
        <v>36.794722999999998</v>
      </c>
      <c r="Z536">
        <v>-1.2981102</v>
      </c>
      <c r="AA536">
        <v>36.829351299999999</v>
      </c>
      <c r="AB536" t="s">
        <v>582</v>
      </c>
      <c r="AC536">
        <v>1315</v>
      </c>
    </row>
    <row r="537" spans="1:29">
      <c r="A537" t="s">
        <v>1208</v>
      </c>
      <c r="B537" t="s">
        <v>188</v>
      </c>
      <c r="C537" t="s">
        <v>31</v>
      </c>
      <c r="D537">
        <v>3</v>
      </c>
      <c r="E537" t="s">
        <v>32</v>
      </c>
      <c r="F537">
        <v>2</v>
      </c>
      <c r="G537">
        <v>1</v>
      </c>
      <c r="H537" s="1">
        <v>0.53518518518518521</v>
      </c>
      <c r="I537">
        <v>2</v>
      </c>
      <c r="J537">
        <v>1</v>
      </c>
      <c r="K537" s="1">
        <v>0.5430787037037037</v>
      </c>
      <c r="L537">
        <v>2</v>
      </c>
      <c r="M537">
        <v>1</v>
      </c>
      <c r="N537" s="1">
        <v>0.5590046296296296</v>
      </c>
      <c r="O537">
        <v>2</v>
      </c>
      <c r="P537">
        <v>1</v>
      </c>
      <c r="Q537" s="1">
        <v>0.56901620370370365</v>
      </c>
      <c r="R537">
        <v>2</v>
      </c>
      <c r="S537">
        <v>1</v>
      </c>
      <c r="T537" s="1">
        <v>0.59158564814814818</v>
      </c>
      <c r="U537">
        <v>19</v>
      </c>
      <c r="V537">
        <v>20.2</v>
      </c>
      <c r="X537">
        <v>-1.3244885</v>
      </c>
      <c r="Y537">
        <v>36.897792000000003</v>
      </c>
      <c r="Z537">
        <v>-1.2541910000000001</v>
      </c>
      <c r="AA537">
        <v>36.809913199999997</v>
      </c>
      <c r="AB537" t="s">
        <v>305</v>
      </c>
      <c r="AC537">
        <v>1950</v>
      </c>
    </row>
    <row r="538" spans="1:29">
      <c r="A538" t="s">
        <v>1209</v>
      </c>
      <c r="B538" t="s">
        <v>1210</v>
      </c>
      <c r="C538" t="s">
        <v>31</v>
      </c>
      <c r="D538">
        <v>3</v>
      </c>
      <c r="E538" t="s">
        <v>36</v>
      </c>
      <c r="F538">
        <v>2</v>
      </c>
      <c r="G538">
        <v>3</v>
      </c>
      <c r="H538" s="1">
        <v>0.8332060185185185</v>
      </c>
      <c r="I538">
        <v>2</v>
      </c>
      <c r="J538">
        <v>3</v>
      </c>
      <c r="K538" s="1">
        <v>0.83868055555555554</v>
      </c>
      <c r="L538">
        <v>2</v>
      </c>
      <c r="M538">
        <v>3</v>
      </c>
      <c r="N538" s="1">
        <v>0.87626157407407412</v>
      </c>
      <c r="O538">
        <v>2</v>
      </c>
      <c r="P538">
        <v>3</v>
      </c>
      <c r="Q538" s="1">
        <v>0.88124999999999998</v>
      </c>
      <c r="R538">
        <v>2</v>
      </c>
      <c r="S538">
        <v>3</v>
      </c>
      <c r="T538" s="1">
        <v>0.89476851851851846</v>
      </c>
      <c r="U538">
        <v>10</v>
      </c>
      <c r="V538">
        <v>20.100000000000001</v>
      </c>
      <c r="X538">
        <v>-1.2664226999999999</v>
      </c>
      <c r="Y538">
        <v>36.745367100000003</v>
      </c>
      <c r="Z538">
        <v>-1.2661656999999999</v>
      </c>
      <c r="AA538">
        <v>36.801574799999997</v>
      </c>
      <c r="AB538" t="s">
        <v>1211</v>
      </c>
      <c r="AC538">
        <v>1168</v>
      </c>
    </row>
    <row r="539" spans="1:29">
      <c r="A539" t="s">
        <v>1212</v>
      </c>
      <c r="B539" t="s">
        <v>1213</v>
      </c>
      <c r="C539" t="s">
        <v>31</v>
      </c>
      <c r="D539">
        <v>3</v>
      </c>
      <c r="E539" t="s">
        <v>32</v>
      </c>
      <c r="F539">
        <v>14</v>
      </c>
      <c r="G539">
        <v>4</v>
      </c>
      <c r="H539" s="1">
        <v>0.45755787037037038</v>
      </c>
      <c r="I539">
        <v>14</v>
      </c>
      <c r="J539">
        <v>4</v>
      </c>
      <c r="K539" s="1">
        <v>0.45900462962962962</v>
      </c>
      <c r="L539">
        <v>14</v>
      </c>
      <c r="M539">
        <v>4</v>
      </c>
      <c r="N539" s="1">
        <v>0.47761574074074076</v>
      </c>
      <c r="O539">
        <v>14</v>
      </c>
      <c r="P539">
        <v>4</v>
      </c>
      <c r="Q539" s="1">
        <v>0.48305555555555557</v>
      </c>
      <c r="R539">
        <v>14</v>
      </c>
      <c r="S539">
        <v>4</v>
      </c>
      <c r="T539" s="1">
        <v>0.49928240740740742</v>
      </c>
      <c r="U539">
        <v>5</v>
      </c>
      <c r="V539">
        <v>23.7</v>
      </c>
      <c r="X539">
        <v>-1.2885944</v>
      </c>
      <c r="Y539">
        <v>36.817561900000001</v>
      </c>
      <c r="Z539">
        <v>-1.2696908</v>
      </c>
      <c r="AA539">
        <v>36.815190000000001</v>
      </c>
      <c r="AB539" t="s">
        <v>61</v>
      </c>
      <c r="AC539">
        <v>1402</v>
      </c>
    </row>
    <row r="540" spans="1:29">
      <c r="A540" t="s">
        <v>1214</v>
      </c>
      <c r="B540" t="s">
        <v>1215</v>
      </c>
      <c r="C540" t="s">
        <v>31</v>
      </c>
      <c r="D540">
        <v>2</v>
      </c>
      <c r="E540" t="s">
        <v>36</v>
      </c>
      <c r="F540">
        <v>5</v>
      </c>
      <c r="G540">
        <v>2</v>
      </c>
      <c r="H540" s="1">
        <v>0.67644675925925923</v>
      </c>
      <c r="I540">
        <v>5</v>
      </c>
      <c r="J540">
        <v>2</v>
      </c>
      <c r="K540" s="1">
        <v>0.67777777777777781</v>
      </c>
      <c r="L540">
        <v>5</v>
      </c>
      <c r="M540">
        <v>2</v>
      </c>
      <c r="N540" s="1">
        <v>0.68137731481481478</v>
      </c>
      <c r="O540">
        <v>5</v>
      </c>
      <c r="P540">
        <v>2</v>
      </c>
      <c r="Q540" s="1">
        <v>0.69724537037037038</v>
      </c>
      <c r="R540">
        <v>5</v>
      </c>
      <c r="S540">
        <v>2</v>
      </c>
      <c r="T540" s="1">
        <v>0.70699074074074075</v>
      </c>
      <c r="U540">
        <v>4</v>
      </c>
      <c r="V540">
        <v>21.6</v>
      </c>
      <c r="X540">
        <v>-1.2922364</v>
      </c>
      <c r="Y540">
        <v>36.7895538</v>
      </c>
      <c r="Z540">
        <v>-1.2933048</v>
      </c>
      <c r="AA540">
        <v>36.821151499999999</v>
      </c>
      <c r="AB540" t="s">
        <v>996</v>
      </c>
      <c r="AC540">
        <v>842</v>
      </c>
    </row>
    <row r="541" spans="1:29">
      <c r="A541" t="s">
        <v>1216</v>
      </c>
      <c r="B541" t="s">
        <v>882</v>
      </c>
      <c r="C541" t="s">
        <v>31</v>
      </c>
      <c r="D541">
        <v>3</v>
      </c>
      <c r="E541" t="s">
        <v>32</v>
      </c>
      <c r="F541">
        <v>27</v>
      </c>
      <c r="G541">
        <v>3</v>
      </c>
      <c r="H541" s="1">
        <v>0.60082175925925929</v>
      </c>
      <c r="I541">
        <v>27</v>
      </c>
      <c r="J541">
        <v>3</v>
      </c>
      <c r="K541" s="1">
        <v>0.60122685185185187</v>
      </c>
      <c r="L541">
        <v>27</v>
      </c>
      <c r="M541">
        <v>3</v>
      </c>
      <c r="N541" s="1">
        <v>0.6104398148148148</v>
      </c>
      <c r="O541">
        <v>27</v>
      </c>
      <c r="P541">
        <v>3</v>
      </c>
      <c r="Q541" s="1">
        <v>0.62134259259259261</v>
      </c>
      <c r="R541">
        <v>27</v>
      </c>
      <c r="S541">
        <v>3</v>
      </c>
      <c r="T541" s="1">
        <v>0.64614583333333331</v>
      </c>
      <c r="U541">
        <v>5</v>
      </c>
      <c r="V541">
        <v>29.1</v>
      </c>
      <c r="X541">
        <v>-1.3100586000000001</v>
      </c>
      <c r="Y541">
        <v>36.850032900000002</v>
      </c>
      <c r="Z541">
        <v>-1.3241185</v>
      </c>
      <c r="AA541">
        <v>36.857821199999997</v>
      </c>
      <c r="AB541" t="s">
        <v>1217</v>
      </c>
      <c r="AC541">
        <v>2143</v>
      </c>
    </row>
    <row r="542" spans="1:29">
      <c r="A542" t="s">
        <v>1218</v>
      </c>
      <c r="B542" t="s">
        <v>477</v>
      </c>
      <c r="C542" t="s">
        <v>31</v>
      </c>
      <c r="D542">
        <v>3</v>
      </c>
      <c r="E542" t="s">
        <v>32</v>
      </c>
      <c r="F542">
        <v>18</v>
      </c>
      <c r="G542">
        <v>3</v>
      </c>
      <c r="H542" s="1">
        <v>0.67509259259259258</v>
      </c>
      <c r="I542">
        <v>18</v>
      </c>
      <c r="J542">
        <v>3</v>
      </c>
      <c r="K542" s="1">
        <v>0.67519675925925926</v>
      </c>
      <c r="L542">
        <v>18</v>
      </c>
      <c r="M542">
        <v>3</v>
      </c>
      <c r="N542" s="1">
        <v>0.67638888888888893</v>
      </c>
      <c r="O542">
        <v>18</v>
      </c>
      <c r="P542">
        <v>3</v>
      </c>
      <c r="Q542" s="1">
        <v>0.6781018518518519</v>
      </c>
      <c r="R542">
        <v>18</v>
      </c>
      <c r="S542">
        <v>3</v>
      </c>
      <c r="T542" s="1">
        <v>0.68927083333333339</v>
      </c>
      <c r="U542">
        <v>8</v>
      </c>
      <c r="V542">
        <v>20.5</v>
      </c>
      <c r="X542">
        <v>-1.2551895</v>
      </c>
      <c r="Y542">
        <v>36.7822034</v>
      </c>
      <c r="Z542">
        <v>-1.287428</v>
      </c>
      <c r="AA542">
        <v>36.780082100000001</v>
      </c>
      <c r="AB542" t="s">
        <v>1199</v>
      </c>
      <c r="AC542">
        <v>965</v>
      </c>
    </row>
    <row r="543" spans="1:29">
      <c r="A543" t="s">
        <v>1219</v>
      </c>
      <c r="B543" t="s">
        <v>1220</v>
      </c>
      <c r="C543" t="s">
        <v>31</v>
      </c>
      <c r="D543">
        <v>3</v>
      </c>
      <c r="E543" t="s">
        <v>32</v>
      </c>
      <c r="F543">
        <v>7</v>
      </c>
      <c r="G543">
        <v>4</v>
      </c>
      <c r="H543" s="1">
        <v>0.75513888888888892</v>
      </c>
      <c r="I543">
        <v>7</v>
      </c>
      <c r="J543">
        <v>4</v>
      </c>
      <c r="K543" s="1">
        <v>0.76086805555555559</v>
      </c>
      <c r="L543">
        <v>7</v>
      </c>
      <c r="M543">
        <v>4</v>
      </c>
      <c r="N543" s="1">
        <v>0.771087962962963</v>
      </c>
      <c r="O543">
        <v>7</v>
      </c>
      <c r="P543">
        <v>4</v>
      </c>
      <c r="Q543" s="1">
        <v>0.77452546296296299</v>
      </c>
      <c r="R543">
        <v>7</v>
      </c>
      <c r="S543">
        <v>4</v>
      </c>
      <c r="T543" s="1">
        <v>0.82476851851851851</v>
      </c>
      <c r="U543">
        <v>11</v>
      </c>
      <c r="V543">
        <v>25.4</v>
      </c>
      <c r="X543">
        <v>-1.2815072000000001</v>
      </c>
      <c r="Y543">
        <v>36.820959999999999</v>
      </c>
      <c r="Z543">
        <v>-1.2296129</v>
      </c>
      <c r="AA543">
        <v>36.7641955</v>
      </c>
      <c r="AB543" t="s">
        <v>88</v>
      </c>
      <c r="AC543">
        <v>4341</v>
      </c>
    </row>
    <row r="544" spans="1:29">
      <c r="A544" t="s">
        <v>1221</v>
      </c>
      <c r="B544" t="s">
        <v>1222</v>
      </c>
      <c r="C544" t="s">
        <v>31</v>
      </c>
      <c r="D544">
        <v>1</v>
      </c>
      <c r="E544" t="s">
        <v>36</v>
      </c>
      <c r="F544">
        <v>29</v>
      </c>
      <c r="G544">
        <v>5</v>
      </c>
      <c r="H544" s="1">
        <v>0.59449074074074071</v>
      </c>
      <c r="I544">
        <v>29</v>
      </c>
      <c r="J544">
        <v>5</v>
      </c>
      <c r="K544" s="1">
        <v>0.5983680555555555</v>
      </c>
      <c r="L544">
        <v>29</v>
      </c>
      <c r="M544">
        <v>5</v>
      </c>
      <c r="N544" s="1">
        <v>0.61559027777777775</v>
      </c>
      <c r="O544">
        <v>29</v>
      </c>
      <c r="P544">
        <v>5</v>
      </c>
      <c r="Q544" s="1">
        <v>0.63675925925925925</v>
      </c>
      <c r="R544">
        <v>29</v>
      </c>
      <c r="S544">
        <v>5</v>
      </c>
      <c r="T544" s="1">
        <v>0.67643518518518519</v>
      </c>
      <c r="U544">
        <v>8</v>
      </c>
      <c r="V544">
        <v>21</v>
      </c>
      <c r="X544">
        <v>-1.2949771000000001</v>
      </c>
      <c r="Y544">
        <v>36.864989799999996</v>
      </c>
      <c r="Z544">
        <v>-1.3123977</v>
      </c>
      <c r="AA544">
        <v>36.902807000000003</v>
      </c>
      <c r="AB544" t="s">
        <v>557</v>
      </c>
      <c r="AC544">
        <v>3428</v>
      </c>
    </row>
    <row r="545" spans="1:29">
      <c r="A545" t="s">
        <v>1223</v>
      </c>
      <c r="B545" t="s">
        <v>240</v>
      </c>
      <c r="C545" t="s">
        <v>31</v>
      </c>
      <c r="D545">
        <v>3</v>
      </c>
      <c r="E545" t="s">
        <v>32</v>
      </c>
      <c r="F545">
        <v>6</v>
      </c>
      <c r="G545">
        <v>2</v>
      </c>
      <c r="H545" s="1">
        <v>0.52430555555555558</v>
      </c>
      <c r="I545">
        <v>6</v>
      </c>
      <c r="J545">
        <v>2</v>
      </c>
      <c r="K545" s="1">
        <v>0.55487268518518518</v>
      </c>
      <c r="L545">
        <v>6</v>
      </c>
      <c r="M545">
        <v>2</v>
      </c>
      <c r="N545" s="1">
        <v>0.56600694444444444</v>
      </c>
      <c r="O545">
        <v>6</v>
      </c>
      <c r="P545">
        <v>2</v>
      </c>
      <c r="Q545" s="1">
        <v>0.57290509259259259</v>
      </c>
      <c r="R545">
        <v>6</v>
      </c>
      <c r="S545">
        <v>2</v>
      </c>
      <c r="T545" s="1">
        <v>0.586400462962963</v>
      </c>
      <c r="U545">
        <v>7</v>
      </c>
      <c r="V545">
        <v>27.3</v>
      </c>
      <c r="X545">
        <v>-1.290894</v>
      </c>
      <c r="Y545">
        <v>36.822971000000003</v>
      </c>
      <c r="Z545">
        <v>-1.2551895</v>
      </c>
      <c r="AA545">
        <v>36.7822034</v>
      </c>
      <c r="AB545" t="s">
        <v>1224</v>
      </c>
      <c r="AC545">
        <v>1166</v>
      </c>
    </row>
    <row r="546" spans="1:29">
      <c r="A546" t="s">
        <v>1225</v>
      </c>
      <c r="B546" t="s">
        <v>903</v>
      </c>
      <c r="C546" t="s">
        <v>31</v>
      </c>
      <c r="D546">
        <v>3</v>
      </c>
      <c r="E546" t="s">
        <v>32</v>
      </c>
      <c r="F546">
        <v>5</v>
      </c>
      <c r="G546">
        <v>6</v>
      </c>
      <c r="H546" s="1">
        <v>0.66021990740740744</v>
      </c>
      <c r="I546">
        <v>5</v>
      </c>
      <c r="J546">
        <v>6</v>
      </c>
      <c r="K546" s="1">
        <v>0.66068287037037032</v>
      </c>
      <c r="L546">
        <v>5</v>
      </c>
      <c r="M546">
        <v>6</v>
      </c>
      <c r="N546" s="1">
        <v>0.66554398148148153</v>
      </c>
      <c r="O546">
        <v>5</v>
      </c>
      <c r="P546">
        <v>6</v>
      </c>
      <c r="Q546" s="1">
        <v>0.67099537037037038</v>
      </c>
      <c r="R546">
        <v>5</v>
      </c>
      <c r="S546">
        <v>6</v>
      </c>
      <c r="T546" s="1">
        <v>0.67643518518518519</v>
      </c>
      <c r="U546">
        <v>6</v>
      </c>
      <c r="V546">
        <v>22.2</v>
      </c>
      <c r="X546">
        <v>-1.2728280000000001</v>
      </c>
      <c r="Y546">
        <v>36.816608000000002</v>
      </c>
      <c r="Z546">
        <v>-1.2628473</v>
      </c>
      <c r="AA546">
        <v>36.781804999999999</v>
      </c>
      <c r="AB546" t="s">
        <v>755</v>
      </c>
      <c r="AC546">
        <v>470</v>
      </c>
    </row>
    <row r="547" spans="1:29">
      <c r="A547" t="s">
        <v>1226</v>
      </c>
      <c r="B547" t="s">
        <v>30</v>
      </c>
      <c r="C547" t="s">
        <v>31</v>
      </c>
      <c r="D547">
        <v>3</v>
      </c>
      <c r="E547" t="s">
        <v>32</v>
      </c>
      <c r="F547">
        <v>1</v>
      </c>
      <c r="G547">
        <v>5</v>
      </c>
      <c r="H547" s="1">
        <v>0.52803240740740742</v>
      </c>
      <c r="I547">
        <v>1</v>
      </c>
      <c r="J547">
        <v>5</v>
      </c>
      <c r="K547" s="1">
        <v>0.53303240740740743</v>
      </c>
      <c r="L547">
        <v>1</v>
      </c>
      <c r="M547">
        <v>5</v>
      </c>
      <c r="N547" s="1">
        <v>0.54596064814814815</v>
      </c>
      <c r="O547">
        <v>1</v>
      </c>
      <c r="P547">
        <v>5</v>
      </c>
      <c r="Q547" s="1">
        <v>0.54712962962962963</v>
      </c>
      <c r="R547">
        <v>1</v>
      </c>
      <c r="S547">
        <v>5</v>
      </c>
      <c r="T547" s="1">
        <v>0.55506944444444439</v>
      </c>
      <c r="U547">
        <v>5</v>
      </c>
      <c r="V547">
        <v>28.4</v>
      </c>
      <c r="X547">
        <v>-1.2770708</v>
      </c>
      <c r="Y547">
        <v>36.823109299999999</v>
      </c>
      <c r="Z547">
        <v>-1.3004062000000001</v>
      </c>
      <c r="AA547">
        <v>36.829740999999999</v>
      </c>
      <c r="AB547" t="s">
        <v>1162</v>
      </c>
      <c r="AC547">
        <v>686</v>
      </c>
    </row>
    <row r="548" spans="1:29">
      <c r="A548" t="s">
        <v>1227</v>
      </c>
      <c r="B548" t="s">
        <v>284</v>
      </c>
      <c r="C548" t="s">
        <v>31</v>
      </c>
      <c r="D548">
        <v>3</v>
      </c>
      <c r="E548" t="s">
        <v>32</v>
      </c>
      <c r="F548">
        <v>23</v>
      </c>
      <c r="G548">
        <v>1</v>
      </c>
      <c r="H548" s="1">
        <v>0.50445601851851851</v>
      </c>
      <c r="I548">
        <v>23</v>
      </c>
      <c r="J548">
        <v>1</v>
      </c>
      <c r="K548" s="1">
        <v>0.50476851851851856</v>
      </c>
      <c r="L548">
        <v>23</v>
      </c>
      <c r="M548">
        <v>1</v>
      </c>
      <c r="N548" s="1">
        <v>0.50928240740740738</v>
      </c>
      <c r="O548">
        <v>23</v>
      </c>
      <c r="P548">
        <v>1</v>
      </c>
      <c r="Q548" s="1">
        <v>0.55394675925925929</v>
      </c>
      <c r="R548">
        <v>23</v>
      </c>
      <c r="S548">
        <v>1</v>
      </c>
      <c r="T548" s="1">
        <v>0.57656249999999998</v>
      </c>
      <c r="U548">
        <v>10</v>
      </c>
      <c r="V548">
        <v>18.399999999999999</v>
      </c>
      <c r="X548">
        <v>-1.2695339999999999</v>
      </c>
      <c r="Y548">
        <v>36.80697</v>
      </c>
      <c r="Z548">
        <v>-1.275442</v>
      </c>
      <c r="AA548">
        <v>36.766020699999999</v>
      </c>
      <c r="AB548" t="s">
        <v>1228</v>
      </c>
      <c r="AC548">
        <v>1954</v>
      </c>
    </row>
    <row r="549" spans="1:29">
      <c r="A549" t="s">
        <v>1229</v>
      </c>
      <c r="B549" t="s">
        <v>312</v>
      </c>
      <c r="C549" t="s">
        <v>31</v>
      </c>
      <c r="D549">
        <v>3</v>
      </c>
      <c r="E549" t="s">
        <v>32</v>
      </c>
      <c r="F549">
        <v>7</v>
      </c>
      <c r="G549">
        <v>5</v>
      </c>
      <c r="H549" s="1">
        <v>0.48203703703703704</v>
      </c>
      <c r="I549">
        <v>7</v>
      </c>
      <c r="J549">
        <v>5</v>
      </c>
      <c r="K549" s="1">
        <v>0.49821759259259257</v>
      </c>
      <c r="L549">
        <v>7</v>
      </c>
      <c r="M549">
        <v>5</v>
      </c>
      <c r="N549" s="1">
        <v>0.50989583333333333</v>
      </c>
      <c r="O549">
        <v>7</v>
      </c>
      <c r="P549">
        <v>5</v>
      </c>
      <c r="Q549" s="1">
        <v>0.51287037037037042</v>
      </c>
      <c r="R549">
        <v>7</v>
      </c>
      <c r="S549">
        <v>5</v>
      </c>
      <c r="T549" s="1">
        <v>0.53599537037037037</v>
      </c>
      <c r="U549">
        <v>8</v>
      </c>
      <c r="X549">
        <v>-1.2836582999999999</v>
      </c>
      <c r="Y549">
        <v>36.788601399999997</v>
      </c>
      <c r="Z549">
        <v>-1.3331687000000001</v>
      </c>
      <c r="AA549">
        <v>36.784859900000001</v>
      </c>
      <c r="AB549" t="s">
        <v>1230</v>
      </c>
      <c r="AC549">
        <v>1998</v>
      </c>
    </row>
    <row r="550" spans="1:29">
      <c r="A550" t="s">
        <v>1231</v>
      </c>
      <c r="B550" t="s">
        <v>1232</v>
      </c>
      <c r="C550" t="s">
        <v>31</v>
      </c>
      <c r="D550">
        <v>3</v>
      </c>
      <c r="E550" t="s">
        <v>36</v>
      </c>
      <c r="F550">
        <v>8</v>
      </c>
      <c r="G550">
        <v>3</v>
      </c>
      <c r="H550" s="1">
        <v>0.38438657407407406</v>
      </c>
      <c r="I550">
        <v>8</v>
      </c>
      <c r="J550">
        <v>3</v>
      </c>
      <c r="K550" s="1">
        <v>0.38466435185185183</v>
      </c>
      <c r="L550">
        <v>8</v>
      </c>
      <c r="M550">
        <v>3</v>
      </c>
      <c r="N550" s="1">
        <v>0.3898726851851852</v>
      </c>
      <c r="O550">
        <v>8</v>
      </c>
      <c r="P550">
        <v>3</v>
      </c>
      <c r="Q550" s="1">
        <v>0.39166666666666666</v>
      </c>
      <c r="R550">
        <v>8</v>
      </c>
      <c r="S550">
        <v>3</v>
      </c>
      <c r="T550" s="1">
        <v>0.40425925925925926</v>
      </c>
      <c r="U550">
        <v>5</v>
      </c>
      <c r="X550">
        <v>-1.3010930000000001</v>
      </c>
      <c r="Y550">
        <v>36.779031400000001</v>
      </c>
      <c r="Z550">
        <v>-1.28467</v>
      </c>
      <c r="AA550">
        <v>36.794438</v>
      </c>
      <c r="AB550" t="s">
        <v>299</v>
      </c>
      <c r="AC550">
        <v>1088</v>
      </c>
    </row>
    <row r="551" spans="1:29">
      <c r="A551" t="s">
        <v>1233</v>
      </c>
      <c r="B551" t="s">
        <v>712</v>
      </c>
      <c r="C551" t="s">
        <v>31</v>
      </c>
      <c r="D551">
        <v>3</v>
      </c>
      <c r="E551" t="s">
        <v>32</v>
      </c>
      <c r="F551">
        <v>21</v>
      </c>
      <c r="G551">
        <v>5</v>
      </c>
      <c r="H551" s="1">
        <v>0.60283564814814816</v>
      </c>
      <c r="I551">
        <v>21</v>
      </c>
      <c r="J551">
        <v>5</v>
      </c>
      <c r="K551" s="1">
        <v>0.61481481481481481</v>
      </c>
      <c r="L551">
        <v>21</v>
      </c>
      <c r="M551">
        <v>5</v>
      </c>
      <c r="N551" s="1">
        <v>0.61615740740740743</v>
      </c>
      <c r="O551">
        <v>21</v>
      </c>
      <c r="P551">
        <v>5</v>
      </c>
      <c r="Q551" s="1">
        <v>0.61965277777777783</v>
      </c>
      <c r="R551">
        <v>21</v>
      </c>
      <c r="S551">
        <v>5</v>
      </c>
      <c r="T551" s="1">
        <v>0.62708333333333333</v>
      </c>
      <c r="U551">
        <v>3</v>
      </c>
      <c r="V551">
        <v>24.7</v>
      </c>
      <c r="X551">
        <v>-1.3012007999999999</v>
      </c>
      <c r="Y551">
        <v>36.764868</v>
      </c>
      <c r="Z551">
        <v>-1.3002864999999999</v>
      </c>
      <c r="AA551">
        <v>36.749150399999998</v>
      </c>
      <c r="AB551" t="s">
        <v>46</v>
      </c>
      <c r="AC551">
        <v>642</v>
      </c>
    </row>
    <row r="552" spans="1:29">
      <c r="A552" t="s">
        <v>1234</v>
      </c>
      <c r="B552" t="s">
        <v>538</v>
      </c>
      <c r="C552" t="s">
        <v>31</v>
      </c>
      <c r="D552">
        <v>3</v>
      </c>
      <c r="E552" t="s">
        <v>32</v>
      </c>
      <c r="F552">
        <v>15</v>
      </c>
      <c r="G552">
        <v>1</v>
      </c>
      <c r="H552" s="1">
        <v>0.61503472222222222</v>
      </c>
      <c r="I552">
        <v>15</v>
      </c>
      <c r="J552">
        <v>1</v>
      </c>
      <c r="K552" s="1">
        <v>0.61516203703703709</v>
      </c>
      <c r="L552">
        <v>15</v>
      </c>
      <c r="M552">
        <v>1</v>
      </c>
      <c r="N552" s="1">
        <v>0.61732638888888891</v>
      </c>
      <c r="O552">
        <v>15</v>
      </c>
      <c r="P552">
        <v>1</v>
      </c>
      <c r="Q552" s="1">
        <v>0.62758101851851855</v>
      </c>
      <c r="R552">
        <v>15</v>
      </c>
      <c r="S552">
        <v>1</v>
      </c>
      <c r="T552" s="1">
        <v>0.64525462962962965</v>
      </c>
      <c r="U552">
        <v>12</v>
      </c>
      <c r="X552">
        <v>-1.2534301000000001</v>
      </c>
      <c r="Y552">
        <v>36.800098300000002</v>
      </c>
      <c r="Z552">
        <v>-1.2283402999999999</v>
      </c>
      <c r="AA552">
        <v>36.8822756</v>
      </c>
      <c r="AB552" t="s">
        <v>313</v>
      </c>
      <c r="AC552">
        <v>1527</v>
      </c>
    </row>
    <row r="553" spans="1:29">
      <c r="A553" t="s">
        <v>1235</v>
      </c>
      <c r="B553" t="s">
        <v>309</v>
      </c>
      <c r="C553" t="s">
        <v>31</v>
      </c>
      <c r="D553">
        <v>3</v>
      </c>
      <c r="E553" t="s">
        <v>32</v>
      </c>
      <c r="F553">
        <v>29</v>
      </c>
      <c r="G553">
        <v>1</v>
      </c>
      <c r="H553" s="1">
        <v>0.67413194444444446</v>
      </c>
      <c r="I553">
        <v>29</v>
      </c>
      <c r="J553">
        <v>1</v>
      </c>
      <c r="K553" s="1">
        <v>0.67450231481481482</v>
      </c>
      <c r="L553">
        <v>29</v>
      </c>
      <c r="M553">
        <v>1</v>
      </c>
      <c r="N553" s="1">
        <v>0.67572916666666671</v>
      </c>
      <c r="O553">
        <v>29</v>
      </c>
      <c r="P553">
        <v>1</v>
      </c>
      <c r="Q553" s="1">
        <v>0.68466435185185182</v>
      </c>
      <c r="R553">
        <v>29</v>
      </c>
      <c r="S553">
        <v>1</v>
      </c>
      <c r="T553" s="1">
        <v>0.70724537037037039</v>
      </c>
      <c r="U553">
        <v>17</v>
      </c>
      <c r="V553">
        <v>24.5</v>
      </c>
      <c r="X553">
        <v>-1.2902868999999999</v>
      </c>
      <c r="Y553">
        <v>36.808539600000003</v>
      </c>
      <c r="Z553">
        <v>-1.3700383</v>
      </c>
      <c r="AA553">
        <v>36.919017400000001</v>
      </c>
      <c r="AB553" t="s">
        <v>1236</v>
      </c>
      <c r="AC553">
        <v>1951</v>
      </c>
    </row>
    <row r="554" spans="1:29">
      <c r="A554" t="s">
        <v>1237</v>
      </c>
      <c r="B554" t="s">
        <v>197</v>
      </c>
      <c r="C554" t="s">
        <v>31</v>
      </c>
      <c r="D554">
        <v>3</v>
      </c>
      <c r="E554" t="s">
        <v>32</v>
      </c>
      <c r="F554">
        <v>5</v>
      </c>
      <c r="G554">
        <v>5</v>
      </c>
      <c r="H554" s="1">
        <v>0.4337152777777778</v>
      </c>
      <c r="I554">
        <v>5</v>
      </c>
      <c r="J554">
        <v>5</v>
      </c>
      <c r="K554" s="1">
        <v>0.43396990740740743</v>
      </c>
      <c r="L554">
        <v>5</v>
      </c>
      <c r="M554">
        <v>5</v>
      </c>
      <c r="N554" s="1">
        <v>0.4384953703703704</v>
      </c>
      <c r="O554">
        <v>5</v>
      </c>
      <c r="P554">
        <v>5</v>
      </c>
      <c r="Q554" s="1">
        <v>0.45291666666666669</v>
      </c>
      <c r="R554">
        <v>5</v>
      </c>
      <c r="S554">
        <v>5</v>
      </c>
      <c r="T554" s="1">
        <v>0.49074074074074076</v>
      </c>
      <c r="U554">
        <v>21</v>
      </c>
      <c r="V554">
        <v>24.3</v>
      </c>
      <c r="X554">
        <v>-1.300921</v>
      </c>
      <c r="Y554">
        <v>36.828195000000001</v>
      </c>
      <c r="Z554">
        <v>-1.2239243</v>
      </c>
      <c r="AA554">
        <v>36.710118000000001</v>
      </c>
      <c r="AB554" t="s">
        <v>198</v>
      </c>
      <c r="AC554">
        <v>3268</v>
      </c>
    </row>
    <row r="555" spans="1:29">
      <c r="A555" t="s">
        <v>1238</v>
      </c>
      <c r="B555" t="s">
        <v>440</v>
      </c>
      <c r="C555" t="s">
        <v>31</v>
      </c>
      <c r="D555">
        <v>2</v>
      </c>
      <c r="E555" t="s">
        <v>36</v>
      </c>
      <c r="F555">
        <v>18</v>
      </c>
      <c r="G555">
        <v>3</v>
      </c>
      <c r="H555" s="1">
        <v>0.52726851851851853</v>
      </c>
      <c r="I555">
        <v>18</v>
      </c>
      <c r="J555">
        <v>3</v>
      </c>
      <c r="K555" s="1">
        <v>0.52737268518518521</v>
      </c>
      <c r="L555">
        <v>18</v>
      </c>
      <c r="M555">
        <v>3</v>
      </c>
      <c r="N555" s="1">
        <v>0.53634259259259254</v>
      </c>
      <c r="O555">
        <v>18</v>
      </c>
      <c r="P555">
        <v>3</v>
      </c>
      <c r="Q555" s="1">
        <v>0.53880787037037037</v>
      </c>
      <c r="R555">
        <v>18</v>
      </c>
      <c r="S555">
        <v>3</v>
      </c>
      <c r="T555" s="1">
        <v>0.5509722222222222</v>
      </c>
      <c r="U555">
        <v>8</v>
      </c>
      <c r="V555">
        <v>19.8</v>
      </c>
      <c r="X555">
        <v>-1.2749661999999999</v>
      </c>
      <c r="Y555">
        <v>36.765878100000002</v>
      </c>
      <c r="Z555">
        <v>-1.2983461999999999</v>
      </c>
      <c r="AA555">
        <v>36.813999600000002</v>
      </c>
      <c r="AB555" t="s">
        <v>128</v>
      </c>
      <c r="AC555">
        <v>1051</v>
      </c>
    </row>
    <row r="556" spans="1:29">
      <c r="A556" t="s">
        <v>1239</v>
      </c>
      <c r="B556" t="s">
        <v>481</v>
      </c>
      <c r="C556" t="s">
        <v>31</v>
      </c>
      <c r="D556">
        <v>3</v>
      </c>
      <c r="E556" t="s">
        <v>32</v>
      </c>
      <c r="F556">
        <v>1</v>
      </c>
      <c r="G556">
        <v>5</v>
      </c>
      <c r="H556" s="1">
        <v>0.72817129629629629</v>
      </c>
      <c r="I556">
        <v>1</v>
      </c>
      <c r="J556">
        <v>5</v>
      </c>
      <c r="K556" s="1">
        <v>0.74689814814814814</v>
      </c>
      <c r="L556">
        <v>1</v>
      </c>
      <c r="M556">
        <v>5</v>
      </c>
      <c r="N556" s="1">
        <v>0.76187499999999997</v>
      </c>
      <c r="O556">
        <v>1</v>
      </c>
      <c r="P556">
        <v>5</v>
      </c>
      <c r="Q556" s="1">
        <v>0.76788194444444446</v>
      </c>
      <c r="R556">
        <v>1</v>
      </c>
      <c r="S556">
        <v>5</v>
      </c>
      <c r="T556" s="1">
        <v>0.78471064814814817</v>
      </c>
      <c r="U556">
        <v>6</v>
      </c>
      <c r="V556">
        <v>26.3</v>
      </c>
      <c r="X556">
        <v>-1.2793950000000001</v>
      </c>
      <c r="Y556">
        <v>36.825364</v>
      </c>
      <c r="Z556">
        <v>-1.282937</v>
      </c>
      <c r="AA556">
        <v>36.781698400000003</v>
      </c>
      <c r="AB556" t="s">
        <v>1240</v>
      </c>
      <c r="AC556">
        <v>1454</v>
      </c>
    </row>
    <row r="557" spans="1:29">
      <c r="A557" t="s">
        <v>1241</v>
      </c>
      <c r="B557" t="s">
        <v>661</v>
      </c>
      <c r="C557" t="s">
        <v>31</v>
      </c>
      <c r="D557">
        <v>3</v>
      </c>
      <c r="E557" t="s">
        <v>32</v>
      </c>
      <c r="F557">
        <v>18</v>
      </c>
      <c r="G557">
        <v>1</v>
      </c>
      <c r="H557" s="1">
        <v>0.61307870370370365</v>
      </c>
      <c r="I557">
        <v>18</v>
      </c>
      <c r="J557">
        <v>1</v>
      </c>
      <c r="K557" s="1">
        <v>0.63432870370370376</v>
      </c>
      <c r="L557">
        <v>18</v>
      </c>
      <c r="M557">
        <v>1</v>
      </c>
      <c r="N557" s="1">
        <v>0.64449074074074075</v>
      </c>
      <c r="O557">
        <v>18</v>
      </c>
      <c r="P557">
        <v>1</v>
      </c>
      <c r="Q557" s="1">
        <v>0.6607291666666667</v>
      </c>
      <c r="R557">
        <v>18</v>
      </c>
      <c r="S557">
        <v>1</v>
      </c>
      <c r="T557" s="1">
        <v>0.68462962962962959</v>
      </c>
      <c r="U557">
        <v>16</v>
      </c>
      <c r="V557">
        <v>17.3</v>
      </c>
      <c r="X557">
        <v>-1.3326172999999999</v>
      </c>
      <c r="Y557">
        <v>36.7146233</v>
      </c>
      <c r="Z557">
        <v>-1.2649604999999999</v>
      </c>
      <c r="AA557">
        <v>36.798177699999997</v>
      </c>
      <c r="AB557" t="s">
        <v>1242</v>
      </c>
      <c r="AC557">
        <v>2065</v>
      </c>
    </row>
    <row r="558" spans="1:29">
      <c r="A558" t="s">
        <v>1243</v>
      </c>
      <c r="B558" t="s">
        <v>84</v>
      </c>
      <c r="C558" t="s">
        <v>31</v>
      </c>
      <c r="D558">
        <v>3</v>
      </c>
      <c r="E558" t="s">
        <v>32</v>
      </c>
      <c r="F558">
        <v>26</v>
      </c>
      <c r="G558">
        <v>2</v>
      </c>
      <c r="H558" s="1">
        <v>0.33807870370370369</v>
      </c>
      <c r="I558">
        <v>26</v>
      </c>
      <c r="J558">
        <v>2</v>
      </c>
      <c r="K558" s="1">
        <v>0.33849537037037036</v>
      </c>
      <c r="L558">
        <v>26</v>
      </c>
      <c r="M558">
        <v>2</v>
      </c>
      <c r="N558" s="1">
        <v>0.34332175925925928</v>
      </c>
      <c r="O558">
        <v>26</v>
      </c>
      <c r="P558">
        <v>2</v>
      </c>
      <c r="Q558" s="1">
        <v>0.36631944444444442</v>
      </c>
      <c r="R558">
        <v>26</v>
      </c>
      <c r="S558">
        <v>2</v>
      </c>
      <c r="T558" s="1">
        <v>0.37671296296296297</v>
      </c>
      <c r="U558">
        <v>8</v>
      </c>
      <c r="V558">
        <v>22</v>
      </c>
      <c r="X558">
        <v>-1.3004062000000001</v>
      </c>
      <c r="Y558">
        <v>36.829740999999999</v>
      </c>
      <c r="Z558">
        <v>-1.2638185</v>
      </c>
      <c r="AA558">
        <v>36.793005700000002</v>
      </c>
      <c r="AB558" t="s">
        <v>1244</v>
      </c>
      <c r="AC558">
        <v>898</v>
      </c>
    </row>
    <row r="559" spans="1:29">
      <c r="A559" t="s">
        <v>1245</v>
      </c>
      <c r="B559" t="s">
        <v>197</v>
      </c>
      <c r="C559" t="s">
        <v>31</v>
      </c>
      <c r="D559">
        <v>3</v>
      </c>
      <c r="E559" t="s">
        <v>32</v>
      </c>
      <c r="F559">
        <v>5</v>
      </c>
      <c r="G559">
        <v>2</v>
      </c>
      <c r="H559" s="1">
        <v>0.66409722222222223</v>
      </c>
      <c r="I559">
        <v>5</v>
      </c>
      <c r="J559">
        <v>2</v>
      </c>
      <c r="K559" s="1">
        <v>0.66435185185185186</v>
      </c>
      <c r="L559">
        <v>5</v>
      </c>
      <c r="M559">
        <v>2</v>
      </c>
      <c r="N559" s="1">
        <v>0.66506944444444449</v>
      </c>
      <c r="O559">
        <v>5</v>
      </c>
      <c r="P559">
        <v>2</v>
      </c>
      <c r="Q559" s="1">
        <v>0.6824189814814815</v>
      </c>
      <c r="R559">
        <v>5</v>
      </c>
      <c r="S559">
        <v>2</v>
      </c>
      <c r="T559" s="1">
        <v>0.71126157407407409</v>
      </c>
      <c r="U559">
        <v>18</v>
      </c>
      <c r="V559">
        <v>27.7</v>
      </c>
      <c r="X559">
        <v>-1.300921</v>
      </c>
      <c r="Y559">
        <v>36.828195000000001</v>
      </c>
      <c r="Z559">
        <v>-1.1772020000000001</v>
      </c>
      <c r="AA559">
        <v>36.835118299999998</v>
      </c>
      <c r="AB559" t="s">
        <v>1246</v>
      </c>
      <c r="AC559">
        <v>2492</v>
      </c>
    </row>
    <row r="560" spans="1:29">
      <c r="A560" t="s">
        <v>1247</v>
      </c>
      <c r="B560" t="s">
        <v>1248</v>
      </c>
      <c r="C560" t="s">
        <v>31</v>
      </c>
      <c r="D560">
        <v>3</v>
      </c>
      <c r="E560" t="s">
        <v>32</v>
      </c>
      <c r="F560">
        <v>6</v>
      </c>
      <c r="G560">
        <v>3</v>
      </c>
      <c r="H560" s="1">
        <v>0.57078703703703704</v>
      </c>
      <c r="I560">
        <v>6</v>
      </c>
      <c r="J560">
        <v>3</v>
      </c>
      <c r="K560" s="1">
        <v>0.57115740740740739</v>
      </c>
      <c r="L560">
        <v>6</v>
      </c>
      <c r="M560">
        <v>3</v>
      </c>
      <c r="N560" s="1">
        <v>0.59048611111111116</v>
      </c>
      <c r="O560">
        <v>6</v>
      </c>
      <c r="P560">
        <v>3</v>
      </c>
      <c r="Q560" s="1">
        <v>0.5934490740740741</v>
      </c>
      <c r="R560">
        <v>6</v>
      </c>
      <c r="S560">
        <v>3</v>
      </c>
      <c r="T560" s="1">
        <v>0.62805555555555559</v>
      </c>
      <c r="U560">
        <v>22</v>
      </c>
      <c r="X560">
        <v>-1.2551895</v>
      </c>
      <c r="Y560">
        <v>36.7822034</v>
      </c>
      <c r="Z560">
        <v>-1.3562373999999999</v>
      </c>
      <c r="AA560">
        <v>36.904295400000002</v>
      </c>
      <c r="AB560" t="s">
        <v>1249</v>
      </c>
      <c r="AC560">
        <v>2990</v>
      </c>
    </row>
    <row r="561" spans="1:29">
      <c r="A561" t="s">
        <v>1250</v>
      </c>
      <c r="B561" t="s">
        <v>237</v>
      </c>
      <c r="C561" t="s">
        <v>31</v>
      </c>
      <c r="D561">
        <v>3</v>
      </c>
      <c r="E561" t="s">
        <v>32</v>
      </c>
      <c r="F561">
        <v>28</v>
      </c>
      <c r="G561">
        <v>2</v>
      </c>
      <c r="H561" s="1">
        <v>0.56043981481481486</v>
      </c>
      <c r="I561">
        <v>28</v>
      </c>
      <c r="J561">
        <v>2</v>
      </c>
      <c r="K561" s="1">
        <v>0.56079861111111107</v>
      </c>
      <c r="L561">
        <v>28</v>
      </c>
      <c r="M561">
        <v>2</v>
      </c>
      <c r="N561" s="1">
        <v>0.5619791666666667</v>
      </c>
      <c r="O561">
        <v>28</v>
      </c>
      <c r="P561">
        <v>2</v>
      </c>
      <c r="Q561" s="1">
        <v>0.58988425925925925</v>
      </c>
      <c r="R561">
        <v>28</v>
      </c>
      <c r="S561">
        <v>2</v>
      </c>
      <c r="T561" s="1">
        <v>0.6088541666666667</v>
      </c>
      <c r="U561">
        <v>10</v>
      </c>
      <c r="V561">
        <v>23.6</v>
      </c>
      <c r="X561">
        <v>-1.3004062000000001</v>
      </c>
      <c r="Y561">
        <v>36.829740999999999</v>
      </c>
      <c r="Z561">
        <v>-1.2991440999999999</v>
      </c>
      <c r="AA561">
        <v>36.752880400000002</v>
      </c>
      <c r="AB561" t="s">
        <v>1251</v>
      </c>
      <c r="AC561">
        <v>1639</v>
      </c>
    </row>
    <row r="562" spans="1:29">
      <c r="A562" t="s">
        <v>1252</v>
      </c>
      <c r="B562" t="s">
        <v>1253</v>
      </c>
      <c r="C562" t="s">
        <v>31</v>
      </c>
      <c r="D562">
        <v>3</v>
      </c>
      <c r="E562" t="s">
        <v>32</v>
      </c>
      <c r="F562">
        <v>5</v>
      </c>
      <c r="G562">
        <v>5</v>
      </c>
      <c r="H562" s="1">
        <v>0.42732638888888891</v>
      </c>
      <c r="I562">
        <v>5</v>
      </c>
      <c r="J562">
        <v>5</v>
      </c>
      <c r="K562" s="1">
        <v>0.42891203703703706</v>
      </c>
      <c r="L562">
        <v>5</v>
      </c>
      <c r="M562">
        <v>5</v>
      </c>
      <c r="N562" s="1">
        <v>0.43677083333333333</v>
      </c>
      <c r="O562">
        <v>5</v>
      </c>
      <c r="P562">
        <v>5</v>
      </c>
      <c r="Q562" s="1">
        <v>0.44475694444444447</v>
      </c>
      <c r="R562">
        <v>5</v>
      </c>
      <c r="S562">
        <v>5</v>
      </c>
      <c r="T562" s="1">
        <v>0.45082175925925927</v>
      </c>
      <c r="U562">
        <v>9</v>
      </c>
      <c r="V562">
        <v>24</v>
      </c>
      <c r="X562">
        <v>-1.2551895</v>
      </c>
      <c r="Y562">
        <v>36.7822034</v>
      </c>
      <c r="Z562">
        <v>-1.3014460999999999</v>
      </c>
      <c r="AA562">
        <v>36.766138099999999</v>
      </c>
      <c r="AB562" t="s">
        <v>1002</v>
      </c>
      <c r="AC562">
        <v>524</v>
      </c>
    </row>
    <row r="563" spans="1:29">
      <c r="A563" t="s">
        <v>1254</v>
      </c>
      <c r="B563" t="s">
        <v>471</v>
      </c>
      <c r="C563" t="s">
        <v>31</v>
      </c>
      <c r="D563">
        <v>3</v>
      </c>
      <c r="E563" t="s">
        <v>32</v>
      </c>
      <c r="F563">
        <v>14</v>
      </c>
      <c r="G563">
        <v>5</v>
      </c>
      <c r="H563" s="1">
        <v>0.38398148148148148</v>
      </c>
      <c r="I563">
        <v>14</v>
      </c>
      <c r="J563">
        <v>5</v>
      </c>
      <c r="K563" s="1">
        <v>0.38413194444444443</v>
      </c>
      <c r="L563">
        <v>14</v>
      </c>
      <c r="M563">
        <v>5</v>
      </c>
      <c r="N563" s="1">
        <v>0.38425925925925924</v>
      </c>
      <c r="O563">
        <v>14</v>
      </c>
      <c r="P563">
        <v>5</v>
      </c>
      <c r="Q563" s="1">
        <v>0.41245370370370371</v>
      </c>
      <c r="R563">
        <v>14</v>
      </c>
      <c r="S563">
        <v>5</v>
      </c>
      <c r="T563" s="1">
        <v>0.42391203703703706</v>
      </c>
      <c r="U563">
        <v>10</v>
      </c>
      <c r="V563">
        <v>17.100000000000001</v>
      </c>
      <c r="X563">
        <v>-1.300921</v>
      </c>
      <c r="Y563">
        <v>36.828195000000001</v>
      </c>
      <c r="Z563">
        <v>-1.2602336999999999</v>
      </c>
      <c r="AA563">
        <v>36.7990548</v>
      </c>
      <c r="AB563" t="s">
        <v>1080</v>
      </c>
      <c r="AC563">
        <v>990</v>
      </c>
    </row>
    <row r="564" spans="1:29">
      <c r="A564" t="s">
        <v>1255</v>
      </c>
      <c r="B564" t="s">
        <v>385</v>
      </c>
      <c r="C564" t="s">
        <v>31</v>
      </c>
      <c r="D564">
        <v>3</v>
      </c>
      <c r="E564" t="s">
        <v>32</v>
      </c>
      <c r="F564">
        <v>31</v>
      </c>
      <c r="G564">
        <v>5</v>
      </c>
      <c r="H564" s="1">
        <v>0.58954861111111112</v>
      </c>
      <c r="I564">
        <v>31</v>
      </c>
      <c r="J564">
        <v>5</v>
      </c>
      <c r="K564" s="1">
        <v>0.59370370370370373</v>
      </c>
      <c r="L564">
        <v>31</v>
      </c>
      <c r="M564">
        <v>5</v>
      </c>
      <c r="N564" s="1">
        <v>0.62337962962962967</v>
      </c>
      <c r="O564">
        <v>31</v>
      </c>
      <c r="P564">
        <v>5</v>
      </c>
      <c r="Q564" s="1">
        <v>0.63681712962962966</v>
      </c>
      <c r="R564">
        <v>31</v>
      </c>
      <c r="S564">
        <v>5</v>
      </c>
      <c r="T564" s="1">
        <v>0.6940856481481481</v>
      </c>
      <c r="U564">
        <v>19</v>
      </c>
      <c r="V564">
        <v>24.6</v>
      </c>
      <c r="X564">
        <v>-1.2524915999999999</v>
      </c>
      <c r="Y564">
        <v>36.865619600000002</v>
      </c>
      <c r="Z564">
        <v>-1.3015197000000001</v>
      </c>
      <c r="AA564">
        <v>36.765845599999999</v>
      </c>
      <c r="AB564" t="s">
        <v>1256</v>
      </c>
      <c r="AC564">
        <v>4948</v>
      </c>
    </row>
    <row r="565" spans="1:29">
      <c r="A565" t="s">
        <v>1257</v>
      </c>
      <c r="B565" t="s">
        <v>139</v>
      </c>
      <c r="C565" t="s">
        <v>31</v>
      </c>
      <c r="D565">
        <v>3</v>
      </c>
      <c r="E565" t="s">
        <v>32</v>
      </c>
      <c r="F565">
        <v>4</v>
      </c>
      <c r="G565">
        <v>6</v>
      </c>
      <c r="H565" s="1">
        <v>0.36405092592592592</v>
      </c>
      <c r="I565">
        <v>4</v>
      </c>
      <c r="J565">
        <v>6</v>
      </c>
      <c r="K565" s="1">
        <v>0.36431712962962964</v>
      </c>
      <c r="L565">
        <v>4</v>
      </c>
      <c r="M565">
        <v>6</v>
      </c>
      <c r="N565" s="1">
        <v>0.36562499999999998</v>
      </c>
      <c r="O565">
        <v>4</v>
      </c>
      <c r="P565">
        <v>6</v>
      </c>
      <c r="Q565" s="1">
        <v>0.38913194444444443</v>
      </c>
      <c r="R565">
        <v>4</v>
      </c>
      <c r="S565">
        <v>6</v>
      </c>
      <c r="T565" s="1">
        <v>0.38920138888888889</v>
      </c>
      <c r="U565">
        <v>11</v>
      </c>
      <c r="X565">
        <v>-1.3167112999999999</v>
      </c>
      <c r="Y565">
        <v>36.830156299999999</v>
      </c>
      <c r="Z565">
        <v>-1.2638185</v>
      </c>
      <c r="AA565">
        <v>36.793005700000002</v>
      </c>
      <c r="AB565" t="s">
        <v>307</v>
      </c>
      <c r="AC565">
        <v>6</v>
      </c>
    </row>
    <row r="566" spans="1:29">
      <c r="A566" t="s">
        <v>1258</v>
      </c>
      <c r="B566" t="s">
        <v>188</v>
      </c>
      <c r="C566" t="s">
        <v>31</v>
      </c>
      <c r="D566">
        <v>3</v>
      </c>
      <c r="E566" t="s">
        <v>32</v>
      </c>
      <c r="F566">
        <v>8</v>
      </c>
      <c r="G566">
        <v>1</v>
      </c>
      <c r="H566" s="1">
        <v>0.56953703703703706</v>
      </c>
      <c r="I566">
        <v>8</v>
      </c>
      <c r="J566">
        <v>1</v>
      </c>
      <c r="K566" s="1">
        <v>0.62356481481481485</v>
      </c>
      <c r="L566">
        <v>8</v>
      </c>
      <c r="M566">
        <v>1</v>
      </c>
      <c r="N566" s="1">
        <v>0.63957175925925924</v>
      </c>
      <c r="O566">
        <v>8</v>
      </c>
      <c r="P566">
        <v>1</v>
      </c>
      <c r="Q566" s="1">
        <v>0.65854166666666669</v>
      </c>
      <c r="R566">
        <v>8</v>
      </c>
      <c r="S566">
        <v>1</v>
      </c>
      <c r="T566" s="1">
        <v>0.67491898148148144</v>
      </c>
      <c r="U566">
        <v>8</v>
      </c>
      <c r="V566">
        <v>25.1</v>
      </c>
      <c r="X566">
        <v>-1.3244885</v>
      </c>
      <c r="Y566">
        <v>36.897792000000003</v>
      </c>
      <c r="Z566">
        <v>-1.2917004000000001</v>
      </c>
      <c r="AA566">
        <v>36.8802381</v>
      </c>
      <c r="AB566" t="s">
        <v>1259</v>
      </c>
      <c r="AC566">
        <v>1415</v>
      </c>
    </row>
    <row r="567" spans="1:29">
      <c r="A567" t="s">
        <v>1260</v>
      </c>
      <c r="B567" t="s">
        <v>1053</v>
      </c>
      <c r="C567" t="s">
        <v>31</v>
      </c>
      <c r="D567">
        <v>3</v>
      </c>
      <c r="E567" t="s">
        <v>32</v>
      </c>
      <c r="F567">
        <v>22</v>
      </c>
      <c r="G567">
        <v>2</v>
      </c>
      <c r="H567" s="1">
        <v>0.51798611111111115</v>
      </c>
      <c r="I567">
        <v>22</v>
      </c>
      <c r="J567">
        <v>2</v>
      </c>
      <c r="K567" s="1">
        <v>0.5212268518518518</v>
      </c>
      <c r="L567">
        <v>22</v>
      </c>
      <c r="M567">
        <v>2</v>
      </c>
      <c r="N567" s="1">
        <v>0.53530092592592593</v>
      </c>
      <c r="O567">
        <v>22</v>
      </c>
      <c r="P567">
        <v>2</v>
      </c>
      <c r="Q567" s="1">
        <v>0.53775462962962961</v>
      </c>
      <c r="R567">
        <v>22</v>
      </c>
      <c r="S567">
        <v>2</v>
      </c>
      <c r="T567" s="1">
        <v>0.55599537037037039</v>
      </c>
      <c r="U567">
        <v>9</v>
      </c>
      <c r="V567">
        <v>24.2</v>
      </c>
      <c r="X567">
        <v>-1.3038407999999999</v>
      </c>
      <c r="Y567">
        <v>36.818713000000002</v>
      </c>
      <c r="Z567">
        <v>-1.3104506</v>
      </c>
      <c r="AA567">
        <v>36.868723500000002</v>
      </c>
      <c r="AB567" t="s">
        <v>383</v>
      </c>
      <c r="AC567">
        <v>1576</v>
      </c>
    </row>
    <row r="568" spans="1:29">
      <c r="A568" t="s">
        <v>1261</v>
      </c>
      <c r="B568" t="s">
        <v>1262</v>
      </c>
      <c r="C568" t="s">
        <v>31</v>
      </c>
      <c r="D568">
        <v>3</v>
      </c>
      <c r="E568" t="s">
        <v>32</v>
      </c>
      <c r="F568">
        <v>12</v>
      </c>
      <c r="G568">
        <v>5</v>
      </c>
      <c r="H568" s="1">
        <v>0.44339120370370372</v>
      </c>
      <c r="I568">
        <v>12</v>
      </c>
      <c r="J568">
        <v>5</v>
      </c>
      <c r="K568" s="1">
        <v>0.44386574074074076</v>
      </c>
      <c r="L568">
        <v>12</v>
      </c>
      <c r="M568">
        <v>5</v>
      </c>
      <c r="N568" s="1">
        <v>0.45432870370370371</v>
      </c>
      <c r="O568">
        <v>12</v>
      </c>
      <c r="P568">
        <v>5</v>
      </c>
      <c r="Q568" s="1">
        <v>0.45791666666666669</v>
      </c>
      <c r="R568">
        <v>12</v>
      </c>
      <c r="S568">
        <v>5</v>
      </c>
      <c r="T568" s="1">
        <v>0.46349537037037036</v>
      </c>
      <c r="U568">
        <v>3</v>
      </c>
      <c r="V568">
        <v>24.4</v>
      </c>
      <c r="X568">
        <v>-1.2809121000000001</v>
      </c>
      <c r="Y568">
        <v>36.785252399999997</v>
      </c>
      <c r="Z568">
        <v>-1.2734311</v>
      </c>
      <c r="AA568">
        <v>36.786377799999997</v>
      </c>
      <c r="AB568" t="s">
        <v>670</v>
      </c>
      <c r="AC568">
        <v>482</v>
      </c>
    </row>
    <row r="569" spans="1:29">
      <c r="A569" t="s">
        <v>1263</v>
      </c>
      <c r="B569" t="s">
        <v>133</v>
      </c>
      <c r="C569" t="s">
        <v>31</v>
      </c>
      <c r="D569">
        <v>3</v>
      </c>
      <c r="E569" t="s">
        <v>32</v>
      </c>
      <c r="F569">
        <v>4</v>
      </c>
      <c r="G569">
        <v>2</v>
      </c>
      <c r="H569" s="1">
        <v>0.66780092592592588</v>
      </c>
      <c r="I569">
        <v>4</v>
      </c>
      <c r="J569">
        <v>2</v>
      </c>
      <c r="K569" s="1">
        <v>0.70694444444444449</v>
      </c>
      <c r="L569">
        <v>4</v>
      </c>
      <c r="M569">
        <v>2</v>
      </c>
      <c r="N569" s="1">
        <v>0.71018518518518514</v>
      </c>
      <c r="O569">
        <v>4</v>
      </c>
      <c r="P569">
        <v>2</v>
      </c>
      <c r="Q569" s="1">
        <v>0.71605324074074073</v>
      </c>
      <c r="R569">
        <v>4</v>
      </c>
      <c r="S569">
        <v>2</v>
      </c>
      <c r="T569" s="1">
        <v>0.73737268518518517</v>
      </c>
      <c r="U569">
        <v>7</v>
      </c>
      <c r="V569">
        <v>22.6</v>
      </c>
      <c r="X569">
        <v>-1.2551895</v>
      </c>
      <c r="Y569">
        <v>36.7822034</v>
      </c>
      <c r="Z569">
        <v>-1.2545162999999999</v>
      </c>
      <c r="AA569">
        <v>36.8243717</v>
      </c>
      <c r="AB569" t="s">
        <v>1264</v>
      </c>
      <c r="AC569">
        <v>1842</v>
      </c>
    </row>
    <row r="570" spans="1:29">
      <c r="A570" t="s">
        <v>1265</v>
      </c>
      <c r="B570" t="s">
        <v>1266</v>
      </c>
      <c r="C570" t="s">
        <v>31</v>
      </c>
      <c r="D570">
        <v>3</v>
      </c>
      <c r="E570" t="s">
        <v>32</v>
      </c>
      <c r="F570">
        <v>10</v>
      </c>
      <c r="G570">
        <v>1</v>
      </c>
      <c r="H570" s="1">
        <v>0.48505787037037035</v>
      </c>
      <c r="I570">
        <v>10</v>
      </c>
      <c r="J570">
        <v>1</v>
      </c>
      <c r="K570" s="1">
        <v>0.48641203703703706</v>
      </c>
      <c r="L570">
        <v>10</v>
      </c>
      <c r="M570">
        <v>1</v>
      </c>
      <c r="N570" s="1">
        <v>0.49184027777777778</v>
      </c>
      <c r="O570">
        <v>10</v>
      </c>
      <c r="P570">
        <v>1</v>
      </c>
      <c r="Q570" s="1">
        <v>0.50368055555555558</v>
      </c>
      <c r="R570">
        <v>10</v>
      </c>
      <c r="S570">
        <v>1</v>
      </c>
      <c r="T570" s="1">
        <v>0.50984953703703706</v>
      </c>
      <c r="U570">
        <v>3</v>
      </c>
      <c r="V570">
        <v>18.5</v>
      </c>
      <c r="X570">
        <v>-1.2672782</v>
      </c>
      <c r="Y570">
        <v>36.804143600000003</v>
      </c>
      <c r="Z570">
        <v>-1.2654319999999999</v>
      </c>
      <c r="AA570">
        <v>36.795034000000001</v>
      </c>
      <c r="AB570" t="s">
        <v>582</v>
      </c>
      <c r="AC570">
        <v>533</v>
      </c>
    </row>
    <row r="571" spans="1:29">
      <c r="A571" t="s">
        <v>1267</v>
      </c>
      <c r="B571" t="s">
        <v>1268</v>
      </c>
      <c r="C571" t="s">
        <v>31</v>
      </c>
      <c r="D571">
        <v>3</v>
      </c>
      <c r="E571" t="s">
        <v>32</v>
      </c>
      <c r="F571">
        <v>7</v>
      </c>
      <c r="G571">
        <v>5</v>
      </c>
      <c r="H571" s="1">
        <v>0.54758101851851848</v>
      </c>
      <c r="I571">
        <v>7</v>
      </c>
      <c r="J571">
        <v>5</v>
      </c>
      <c r="K571" s="1">
        <v>0.54910879629629628</v>
      </c>
      <c r="L571">
        <v>7</v>
      </c>
      <c r="M571">
        <v>5</v>
      </c>
      <c r="N571" s="1">
        <v>0.56266203703703699</v>
      </c>
      <c r="O571">
        <v>7</v>
      </c>
      <c r="P571">
        <v>5</v>
      </c>
      <c r="Q571" s="1">
        <v>0.56958333333333333</v>
      </c>
      <c r="R571">
        <v>7</v>
      </c>
      <c r="S571">
        <v>5</v>
      </c>
      <c r="T571" s="1">
        <v>0.62462962962962965</v>
      </c>
      <c r="U571">
        <v>12</v>
      </c>
      <c r="V571">
        <v>24.9</v>
      </c>
      <c r="X571">
        <v>-1.2571471999999999</v>
      </c>
      <c r="Y571">
        <v>36.795063300000002</v>
      </c>
      <c r="Z571">
        <v>-1.3155300000000001</v>
      </c>
      <c r="AA571">
        <v>36.863731999999999</v>
      </c>
      <c r="AB571" t="s">
        <v>603</v>
      </c>
      <c r="AC571">
        <v>4756</v>
      </c>
    </row>
    <row r="572" spans="1:29">
      <c r="A572" t="s">
        <v>1269</v>
      </c>
      <c r="B572" t="s">
        <v>139</v>
      </c>
      <c r="C572" t="s">
        <v>31</v>
      </c>
      <c r="D572">
        <v>3</v>
      </c>
      <c r="E572" t="s">
        <v>32</v>
      </c>
      <c r="F572">
        <v>17</v>
      </c>
      <c r="G572">
        <v>4</v>
      </c>
      <c r="H572" s="1">
        <v>0.59302083333333333</v>
      </c>
      <c r="I572">
        <v>17</v>
      </c>
      <c r="J572">
        <v>4</v>
      </c>
      <c r="K572" s="1">
        <v>0.59324074074074074</v>
      </c>
      <c r="L572">
        <v>17</v>
      </c>
      <c r="M572">
        <v>4</v>
      </c>
      <c r="N572" s="1">
        <v>0.59351851851851856</v>
      </c>
      <c r="O572">
        <v>17</v>
      </c>
      <c r="P572">
        <v>4</v>
      </c>
      <c r="Q572" s="1">
        <v>0.61851851851851847</v>
      </c>
      <c r="R572">
        <v>17</v>
      </c>
      <c r="S572">
        <v>4</v>
      </c>
      <c r="T572" s="1">
        <v>0.63920138888888889</v>
      </c>
      <c r="U572">
        <v>14</v>
      </c>
      <c r="V572">
        <v>23.8</v>
      </c>
      <c r="X572">
        <v>-1.3177547000000001</v>
      </c>
      <c r="Y572">
        <v>36.830370299999998</v>
      </c>
      <c r="Z572">
        <v>-1.306378</v>
      </c>
      <c r="AA572">
        <v>36.751984499999999</v>
      </c>
      <c r="AB572" t="s">
        <v>1270</v>
      </c>
      <c r="AC572">
        <v>1787</v>
      </c>
    </row>
    <row r="573" spans="1:29">
      <c r="A573" t="s">
        <v>1271</v>
      </c>
      <c r="B573" t="s">
        <v>301</v>
      </c>
      <c r="C573" t="s">
        <v>31</v>
      </c>
      <c r="D573">
        <v>3</v>
      </c>
      <c r="E573" t="s">
        <v>32</v>
      </c>
      <c r="F573">
        <v>25</v>
      </c>
      <c r="G573">
        <v>1</v>
      </c>
      <c r="H573" s="1">
        <v>0.45010416666666669</v>
      </c>
      <c r="I573">
        <v>25</v>
      </c>
      <c r="J573">
        <v>1</v>
      </c>
      <c r="K573" s="1">
        <v>0.45040509259259259</v>
      </c>
      <c r="L573">
        <v>25</v>
      </c>
      <c r="M573">
        <v>1</v>
      </c>
      <c r="N573" s="1">
        <v>0.45378472222222221</v>
      </c>
      <c r="O573">
        <v>25</v>
      </c>
      <c r="P573">
        <v>1</v>
      </c>
      <c r="Q573" s="1">
        <v>0.4576736111111111</v>
      </c>
      <c r="R573">
        <v>25</v>
      </c>
      <c r="S573">
        <v>1</v>
      </c>
      <c r="T573" s="1">
        <v>0.47065972222222224</v>
      </c>
      <c r="U573">
        <v>7</v>
      </c>
      <c r="X573">
        <v>-1.2551895</v>
      </c>
      <c r="Y573">
        <v>36.7822034</v>
      </c>
      <c r="Z573">
        <v>-1.2995737999999999</v>
      </c>
      <c r="AA573">
        <v>36.819971899999999</v>
      </c>
      <c r="AB573" t="s">
        <v>1272</v>
      </c>
      <c r="AC573">
        <v>1122</v>
      </c>
    </row>
    <row r="574" spans="1:29">
      <c r="A574" t="s">
        <v>1273</v>
      </c>
      <c r="B574" t="s">
        <v>562</v>
      </c>
      <c r="C574" t="s">
        <v>31</v>
      </c>
      <c r="D574">
        <v>3</v>
      </c>
      <c r="E574" t="s">
        <v>32</v>
      </c>
      <c r="F574">
        <v>21</v>
      </c>
      <c r="G574">
        <v>4</v>
      </c>
      <c r="H574" s="1">
        <v>0.44568287037037035</v>
      </c>
      <c r="I574">
        <v>21</v>
      </c>
      <c r="J574">
        <v>4</v>
      </c>
      <c r="K574" s="1">
        <v>0.44612268518518516</v>
      </c>
      <c r="L574">
        <v>21</v>
      </c>
      <c r="M574">
        <v>4</v>
      </c>
      <c r="N574" s="1">
        <v>0.45216435185185183</v>
      </c>
      <c r="O574">
        <v>21</v>
      </c>
      <c r="P574">
        <v>4</v>
      </c>
      <c r="Q574" s="1">
        <v>0.45604166666666668</v>
      </c>
      <c r="R574">
        <v>21</v>
      </c>
      <c r="S574">
        <v>4</v>
      </c>
      <c r="T574" s="1">
        <v>0.48568287037037039</v>
      </c>
      <c r="U574">
        <v>16</v>
      </c>
      <c r="V574">
        <v>27.8</v>
      </c>
      <c r="X574">
        <v>-1.2551895</v>
      </c>
      <c r="Y574">
        <v>36.7822034</v>
      </c>
      <c r="Z574">
        <v>-1.3356493</v>
      </c>
      <c r="AA574">
        <v>36.892766199999997</v>
      </c>
      <c r="AB574" t="s">
        <v>1274</v>
      </c>
      <c r="AC574">
        <v>2561</v>
      </c>
    </row>
    <row r="575" spans="1:29">
      <c r="A575" t="s">
        <v>1275</v>
      </c>
      <c r="B575" t="s">
        <v>84</v>
      </c>
      <c r="C575" t="s">
        <v>31</v>
      </c>
      <c r="D575">
        <v>3</v>
      </c>
      <c r="E575" t="s">
        <v>32</v>
      </c>
      <c r="F575">
        <v>25</v>
      </c>
      <c r="G575">
        <v>1</v>
      </c>
      <c r="H575" s="1">
        <v>0.60575231481481484</v>
      </c>
      <c r="I575">
        <v>25</v>
      </c>
      <c r="J575">
        <v>1</v>
      </c>
      <c r="K575" s="1">
        <v>0.60908564814814814</v>
      </c>
      <c r="L575">
        <v>25</v>
      </c>
      <c r="M575">
        <v>1</v>
      </c>
      <c r="N575" s="1">
        <v>0.6207407407407407</v>
      </c>
      <c r="O575">
        <v>25</v>
      </c>
      <c r="P575">
        <v>1</v>
      </c>
      <c r="Q575" s="1">
        <v>0.6218055555555555</v>
      </c>
      <c r="R575">
        <v>25</v>
      </c>
      <c r="S575">
        <v>1</v>
      </c>
      <c r="T575" s="1">
        <v>0.63762731481481483</v>
      </c>
      <c r="U575">
        <v>8</v>
      </c>
      <c r="V575">
        <v>29.9</v>
      </c>
      <c r="X575">
        <v>-1.3004062000000001</v>
      </c>
      <c r="Y575">
        <v>36.829740999999999</v>
      </c>
      <c r="Z575">
        <v>-1.2638185</v>
      </c>
      <c r="AA575">
        <v>36.793005700000002</v>
      </c>
      <c r="AB575" t="s">
        <v>1276</v>
      </c>
      <c r="AC575">
        <v>1367</v>
      </c>
    </row>
    <row r="576" spans="1:29">
      <c r="A576" t="s">
        <v>1277</v>
      </c>
      <c r="B576" t="s">
        <v>1278</v>
      </c>
      <c r="C576" t="s">
        <v>31</v>
      </c>
      <c r="D576">
        <v>1</v>
      </c>
      <c r="E576" t="s">
        <v>36</v>
      </c>
      <c r="F576">
        <v>15</v>
      </c>
      <c r="G576">
        <v>1</v>
      </c>
      <c r="H576" s="1">
        <v>0.42749999999999999</v>
      </c>
      <c r="I576">
        <v>15</v>
      </c>
      <c r="J576">
        <v>1</v>
      </c>
      <c r="K576" s="1">
        <v>0.42797453703703703</v>
      </c>
      <c r="L576">
        <v>15</v>
      </c>
      <c r="M576">
        <v>1</v>
      </c>
      <c r="N576" s="1">
        <v>0.43089120370370371</v>
      </c>
      <c r="O576">
        <v>15</v>
      </c>
      <c r="P576">
        <v>1</v>
      </c>
      <c r="Q576" s="1">
        <v>0.43168981481481483</v>
      </c>
      <c r="R576">
        <v>15</v>
      </c>
      <c r="S576">
        <v>1</v>
      </c>
      <c r="T576" s="1">
        <v>0.44475694444444447</v>
      </c>
      <c r="U576">
        <v>9</v>
      </c>
      <c r="X576">
        <v>-1.2666153</v>
      </c>
      <c r="Y576">
        <v>36.8015124</v>
      </c>
      <c r="Z576">
        <v>-1.3240023999999999</v>
      </c>
      <c r="AA576">
        <v>36.811902199999999</v>
      </c>
      <c r="AB576" t="s">
        <v>64</v>
      </c>
      <c r="AC576">
        <v>1129</v>
      </c>
    </row>
    <row r="577" spans="1:29">
      <c r="A577" t="s">
        <v>1279</v>
      </c>
      <c r="B577" t="s">
        <v>1280</v>
      </c>
      <c r="C577" t="s">
        <v>31</v>
      </c>
      <c r="D577">
        <v>3</v>
      </c>
      <c r="E577" t="s">
        <v>36</v>
      </c>
      <c r="F577">
        <v>30</v>
      </c>
      <c r="G577">
        <v>6</v>
      </c>
      <c r="H577" s="1">
        <v>0.40285879629629628</v>
      </c>
      <c r="I577">
        <v>30</v>
      </c>
      <c r="J577">
        <v>6</v>
      </c>
      <c r="K577" s="1">
        <v>0.40306712962962965</v>
      </c>
      <c r="L577">
        <v>30</v>
      </c>
      <c r="M577">
        <v>6</v>
      </c>
      <c r="N577" s="1">
        <v>0.40674768518518517</v>
      </c>
      <c r="O577">
        <v>30</v>
      </c>
      <c r="P577">
        <v>6</v>
      </c>
      <c r="Q577" s="1">
        <v>0.4120138888888889</v>
      </c>
      <c r="R577">
        <v>30</v>
      </c>
      <c r="S577">
        <v>6</v>
      </c>
      <c r="T577" s="1">
        <v>0.46435185185185185</v>
      </c>
      <c r="U577">
        <v>12</v>
      </c>
      <c r="X577">
        <v>-1.3216721</v>
      </c>
      <c r="Y577">
        <v>36.855049600000001</v>
      </c>
      <c r="Z577">
        <v>-1.2675238</v>
      </c>
      <c r="AA577">
        <v>36.812714800000002</v>
      </c>
      <c r="AB577" t="s">
        <v>679</v>
      </c>
      <c r="AC577">
        <v>4522</v>
      </c>
    </row>
    <row r="578" spans="1:29">
      <c r="A578" t="s">
        <v>1281</v>
      </c>
      <c r="B578" t="s">
        <v>1282</v>
      </c>
      <c r="C578" t="s">
        <v>31</v>
      </c>
      <c r="D578">
        <v>3</v>
      </c>
      <c r="E578" t="s">
        <v>32</v>
      </c>
      <c r="F578">
        <v>30</v>
      </c>
      <c r="G578">
        <v>4</v>
      </c>
      <c r="H578" s="1">
        <v>0.67474537037037041</v>
      </c>
      <c r="I578">
        <v>30</v>
      </c>
      <c r="J578">
        <v>4</v>
      </c>
      <c r="K578" s="1">
        <v>0.6752893518518519</v>
      </c>
      <c r="L578">
        <v>30</v>
      </c>
      <c r="M578">
        <v>4</v>
      </c>
      <c r="N578" s="1">
        <v>0.68552083333333336</v>
      </c>
      <c r="O578">
        <v>30</v>
      </c>
      <c r="P578">
        <v>4</v>
      </c>
      <c r="Q578" s="1">
        <v>0.68843750000000004</v>
      </c>
      <c r="R578">
        <v>30</v>
      </c>
      <c r="S578">
        <v>4</v>
      </c>
      <c r="T578" s="1">
        <v>0.6945486111111111</v>
      </c>
      <c r="U578">
        <v>2</v>
      </c>
      <c r="X578">
        <v>-1.304735</v>
      </c>
      <c r="Y578">
        <v>36.784605399999997</v>
      </c>
      <c r="Z578">
        <v>-1.2977326</v>
      </c>
      <c r="AA578">
        <v>36.771160600000002</v>
      </c>
      <c r="AB578" t="s">
        <v>1283</v>
      </c>
      <c r="AC578">
        <v>528</v>
      </c>
    </row>
    <row r="579" spans="1:29">
      <c r="A579" t="s">
        <v>1284</v>
      </c>
      <c r="B579" t="s">
        <v>130</v>
      </c>
      <c r="C579" t="s">
        <v>31</v>
      </c>
      <c r="D579">
        <v>3</v>
      </c>
      <c r="E579" t="s">
        <v>32</v>
      </c>
      <c r="F579">
        <v>8</v>
      </c>
      <c r="G579">
        <v>6</v>
      </c>
      <c r="H579" s="1">
        <v>0.62599537037037034</v>
      </c>
      <c r="I579">
        <v>8</v>
      </c>
      <c r="J579">
        <v>6</v>
      </c>
      <c r="K579" s="1">
        <v>0.64501157407407406</v>
      </c>
      <c r="L579">
        <v>8</v>
      </c>
      <c r="M579">
        <v>6</v>
      </c>
      <c r="N579" s="1">
        <v>0.65243055555555551</v>
      </c>
      <c r="O579">
        <v>8</v>
      </c>
      <c r="P579">
        <v>6</v>
      </c>
      <c r="Q579" s="1">
        <v>0.66358796296296296</v>
      </c>
      <c r="R579">
        <v>8</v>
      </c>
      <c r="S579">
        <v>6</v>
      </c>
      <c r="T579" s="1">
        <v>0.67804398148148148</v>
      </c>
      <c r="U579">
        <v>9</v>
      </c>
      <c r="V579">
        <v>23.6</v>
      </c>
      <c r="W579">
        <v>1.9</v>
      </c>
      <c r="X579">
        <v>-1.3071429999999999</v>
      </c>
      <c r="Y579">
        <v>36.825009000000001</v>
      </c>
      <c r="Z579">
        <v>-1.2600925999999999</v>
      </c>
      <c r="AA579">
        <v>36.808868500000003</v>
      </c>
      <c r="AB579" t="s">
        <v>1285</v>
      </c>
      <c r="AC579">
        <v>1249</v>
      </c>
    </row>
    <row r="580" spans="1:29">
      <c r="A580" t="s">
        <v>1286</v>
      </c>
      <c r="B580" t="s">
        <v>1287</v>
      </c>
      <c r="C580" t="s">
        <v>31</v>
      </c>
      <c r="D580">
        <v>2</v>
      </c>
      <c r="E580" t="s">
        <v>36</v>
      </c>
      <c r="F580">
        <v>22</v>
      </c>
      <c r="G580">
        <v>2</v>
      </c>
      <c r="H580" s="1">
        <v>0.47108796296296296</v>
      </c>
      <c r="I580">
        <v>22</v>
      </c>
      <c r="J580">
        <v>2</v>
      </c>
      <c r="K580" s="1">
        <v>0.47122685185185187</v>
      </c>
      <c r="L580">
        <v>22</v>
      </c>
      <c r="M580">
        <v>2</v>
      </c>
      <c r="N580" s="1">
        <v>0.48005787037037034</v>
      </c>
      <c r="O580">
        <v>22</v>
      </c>
      <c r="P580">
        <v>2</v>
      </c>
      <c r="Q580" s="1">
        <v>0.48747685185185186</v>
      </c>
      <c r="R580">
        <v>22</v>
      </c>
      <c r="S580">
        <v>2</v>
      </c>
      <c r="T580" s="1">
        <v>0.50482638888888887</v>
      </c>
      <c r="U580">
        <v>7</v>
      </c>
      <c r="V580">
        <v>19.600000000000001</v>
      </c>
      <c r="X580">
        <v>-1.2735236000000001</v>
      </c>
      <c r="Y580">
        <v>36.799219600000001</v>
      </c>
      <c r="Z580">
        <v>-1.2915969</v>
      </c>
      <c r="AA580">
        <v>36.823763900000003</v>
      </c>
      <c r="AB580" t="s">
        <v>326</v>
      </c>
      <c r="AC580">
        <v>1499</v>
      </c>
    </row>
    <row r="581" spans="1:29">
      <c r="A581" t="s">
        <v>1288</v>
      </c>
      <c r="B581" t="s">
        <v>1289</v>
      </c>
      <c r="C581" t="s">
        <v>31</v>
      </c>
      <c r="D581">
        <v>3</v>
      </c>
      <c r="E581" t="s">
        <v>36</v>
      </c>
      <c r="F581">
        <v>4</v>
      </c>
      <c r="G581">
        <v>4</v>
      </c>
      <c r="H581" s="1">
        <v>0.57243055555555555</v>
      </c>
      <c r="I581">
        <v>4</v>
      </c>
      <c r="J581">
        <v>4</v>
      </c>
      <c r="K581" s="1">
        <v>0.57472222222222225</v>
      </c>
      <c r="L581">
        <v>4</v>
      </c>
      <c r="M581">
        <v>4</v>
      </c>
      <c r="N581" s="1">
        <v>0.5841898148148148</v>
      </c>
      <c r="O581">
        <v>4</v>
      </c>
      <c r="P581">
        <v>4</v>
      </c>
      <c r="Q581" s="1">
        <v>0.58493055555555551</v>
      </c>
      <c r="R581">
        <v>4</v>
      </c>
      <c r="S581">
        <v>4</v>
      </c>
      <c r="T581" s="1">
        <v>0.60185185185185186</v>
      </c>
      <c r="U581">
        <v>8</v>
      </c>
      <c r="V581">
        <v>25</v>
      </c>
      <c r="X581">
        <v>-1.3261286000000001</v>
      </c>
      <c r="Y581">
        <v>36.846962499999997</v>
      </c>
      <c r="Z581">
        <v>-1.29759</v>
      </c>
      <c r="AA581">
        <v>36.815769000000003</v>
      </c>
      <c r="AB581" t="s">
        <v>446</v>
      </c>
      <c r="AC581">
        <v>1462</v>
      </c>
    </row>
    <row r="582" spans="1:29">
      <c r="A582" t="s">
        <v>1290</v>
      </c>
      <c r="B582" t="s">
        <v>1291</v>
      </c>
      <c r="C582" t="s">
        <v>31</v>
      </c>
      <c r="D582">
        <v>3</v>
      </c>
      <c r="E582" t="s">
        <v>32</v>
      </c>
      <c r="F582">
        <v>15</v>
      </c>
      <c r="G582">
        <v>2</v>
      </c>
      <c r="H582" s="1">
        <v>0.4573726851851852</v>
      </c>
      <c r="I582">
        <v>15</v>
      </c>
      <c r="J582">
        <v>2</v>
      </c>
      <c r="K582" s="1">
        <v>0.45756944444444442</v>
      </c>
      <c r="L582">
        <v>15</v>
      </c>
      <c r="M582">
        <v>2</v>
      </c>
      <c r="N582" s="1">
        <v>0.45769675925925923</v>
      </c>
      <c r="O582">
        <v>15</v>
      </c>
      <c r="P582">
        <v>2</v>
      </c>
      <c r="Q582" s="1">
        <v>0.46884259259259259</v>
      </c>
      <c r="R582">
        <v>15</v>
      </c>
      <c r="S582">
        <v>2</v>
      </c>
      <c r="T582" s="1">
        <v>0.48160879629629627</v>
      </c>
      <c r="U582">
        <v>9</v>
      </c>
      <c r="V582">
        <v>22.9</v>
      </c>
      <c r="X582">
        <v>-1.2962602999999999</v>
      </c>
      <c r="Y582">
        <v>36.776616400000002</v>
      </c>
      <c r="Z582">
        <v>-1.2579304</v>
      </c>
      <c r="AA582">
        <v>36.801966700000001</v>
      </c>
      <c r="AB582" t="s">
        <v>1292</v>
      </c>
      <c r="AC582">
        <v>1103</v>
      </c>
    </row>
    <row r="583" spans="1:29">
      <c r="A583" t="s">
        <v>1293</v>
      </c>
      <c r="B583" t="s">
        <v>287</v>
      </c>
      <c r="C583" t="s">
        <v>31</v>
      </c>
      <c r="D583">
        <v>3</v>
      </c>
      <c r="E583" t="s">
        <v>32</v>
      </c>
      <c r="F583">
        <v>3</v>
      </c>
      <c r="G583">
        <v>2</v>
      </c>
      <c r="H583" s="1">
        <v>0.71090277777777777</v>
      </c>
      <c r="I583">
        <v>3</v>
      </c>
      <c r="J583">
        <v>2</v>
      </c>
      <c r="K583" s="1">
        <v>0.71532407407407406</v>
      </c>
      <c r="L583">
        <v>3</v>
      </c>
      <c r="M583">
        <v>2</v>
      </c>
      <c r="N583" s="1">
        <v>0.71637731481481481</v>
      </c>
      <c r="O583">
        <v>3</v>
      </c>
      <c r="P583">
        <v>2</v>
      </c>
      <c r="Q583" s="1">
        <v>0.72406250000000005</v>
      </c>
      <c r="R583">
        <v>3</v>
      </c>
      <c r="S583">
        <v>2</v>
      </c>
      <c r="T583" s="1">
        <v>0.74332175925925925</v>
      </c>
      <c r="U583">
        <v>9</v>
      </c>
      <c r="V583">
        <v>18.8</v>
      </c>
      <c r="X583">
        <v>-1.3001813</v>
      </c>
      <c r="Y583">
        <v>36.811121999999997</v>
      </c>
      <c r="Z583">
        <v>-1.2579304</v>
      </c>
      <c r="AA583">
        <v>36.801966700000001</v>
      </c>
      <c r="AB583" t="s">
        <v>1294</v>
      </c>
      <c r="AC583">
        <v>1664</v>
      </c>
    </row>
    <row r="584" spans="1:29">
      <c r="A584" t="s">
        <v>1295</v>
      </c>
      <c r="B584" t="s">
        <v>1004</v>
      </c>
      <c r="C584" t="s">
        <v>31</v>
      </c>
      <c r="D584">
        <v>3</v>
      </c>
      <c r="E584" t="s">
        <v>32</v>
      </c>
      <c r="F584">
        <v>9</v>
      </c>
      <c r="G584">
        <v>5</v>
      </c>
      <c r="H584" s="1">
        <v>0.63370370370370366</v>
      </c>
      <c r="I584">
        <v>9</v>
      </c>
      <c r="J584">
        <v>5</v>
      </c>
      <c r="K584" s="1">
        <v>0.63542824074074078</v>
      </c>
      <c r="L584">
        <v>9</v>
      </c>
      <c r="M584">
        <v>5</v>
      </c>
      <c r="N584" s="1">
        <v>0.63888888888888884</v>
      </c>
      <c r="O584">
        <v>9</v>
      </c>
      <c r="P584">
        <v>5</v>
      </c>
      <c r="Q584" s="1">
        <v>0.64516203703703701</v>
      </c>
      <c r="R584">
        <v>9</v>
      </c>
      <c r="S584">
        <v>5</v>
      </c>
      <c r="T584" s="1">
        <v>0.64878472222222228</v>
      </c>
      <c r="U584">
        <v>1</v>
      </c>
      <c r="V584">
        <v>26.3</v>
      </c>
      <c r="X584">
        <v>-1.2571471999999999</v>
      </c>
      <c r="Y584">
        <v>36.795063300000002</v>
      </c>
      <c r="Z584">
        <v>-1.2642903000000001</v>
      </c>
      <c r="AA584">
        <v>36.8002137</v>
      </c>
      <c r="AB584" t="s">
        <v>1296</v>
      </c>
      <c r="AC584">
        <v>313</v>
      </c>
    </row>
    <row r="585" spans="1:29">
      <c r="A585" t="s">
        <v>1297</v>
      </c>
      <c r="B585" t="s">
        <v>1298</v>
      </c>
      <c r="C585" t="s">
        <v>31</v>
      </c>
      <c r="D585">
        <v>1</v>
      </c>
      <c r="E585" t="s">
        <v>36</v>
      </c>
      <c r="F585">
        <v>16</v>
      </c>
      <c r="G585">
        <v>4</v>
      </c>
      <c r="H585" s="1">
        <v>0.53690972222222222</v>
      </c>
      <c r="I585">
        <v>16</v>
      </c>
      <c r="J585">
        <v>4</v>
      </c>
      <c r="K585" s="1">
        <v>0.54054398148148153</v>
      </c>
      <c r="L585">
        <v>16</v>
      </c>
      <c r="M585">
        <v>4</v>
      </c>
      <c r="N585" s="1">
        <v>0.5655324074074074</v>
      </c>
      <c r="O585">
        <v>16</v>
      </c>
      <c r="P585">
        <v>4</v>
      </c>
      <c r="Q585" s="1">
        <v>0.57011574074074078</v>
      </c>
      <c r="R585">
        <v>16</v>
      </c>
      <c r="S585">
        <v>4</v>
      </c>
      <c r="T585" s="1">
        <v>0.60902777777777772</v>
      </c>
      <c r="U585">
        <v>14</v>
      </c>
      <c r="V585">
        <v>19.100000000000001</v>
      </c>
      <c r="X585">
        <v>-1.3519945</v>
      </c>
      <c r="Y585">
        <v>36.747136699999999</v>
      </c>
      <c r="Z585">
        <v>-1.3007534000000001</v>
      </c>
      <c r="AA585">
        <v>36.796457599999997</v>
      </c>
      <c r="AB585" t="s">
        <v>1299</v>
      </c>
      <c r="AC585">
        <v>3362</v>
      </c>
    </row>
    <row r="586" spans="1:29">
      <c r="A586" t="s">
        <v>1300</v>
      </c>
      <c r="B586" t="s">
        <v>243</v>
      </c>
      <c r="C586" t="s">
        <v>31</v>
      </c>
      <c r="D586">
        <v>3</v>
      </c>
      <c r="E586" t="s">
        <v>32</v>
      </c>
      <c r="F586">
        <v>18</v>
      </c>
      <c r="G586">
        <v>1</v>
      </c>
      <c r="H586" s="1">
        <v>0.53716435185185185</v>
      </c>
      <c r="I586">
        <v>18</v>
      </c>
      <c r="J586">
        <v>1</v>
      </c>
      <c r="K586" s="1">
        <v>0.53763888888888889</v>
      </c>
      <c r="L586">
        <v>18</v>
      </c>
      <c r="M586">
        <v>1</v>
      </c>
      <c r="N586" s="1">
        <v>0.55679398148148151</v>
      </c>
      <c r="O586">
        <v>18</v>
      </c>
      <c r="P586">
        <v>1</v>
      </c>
      <c r="Q586" s="1">
        <v>0.56013888888888885</v>
      </c>
      <c r="R586">
        <v>18</v>
      </c>
      <c r="S586">
        <v>1</v>
      </c>
      <c r="T586" s="1">
        <v>0.6036111111111111</v>
      </c>
      <c r="U586">
        <v>20</v>
      </c>
      <c r="V586">
        <v>27.9</v>
      </c>
      <c r="X586">
        <v>-1.2860183000000001</v>
      </c>
      <c r="Y586">
        <v>36.897533799999998</v>
      </c>
      <c r="Z586">
        <v>-1.3472066</v>
      </c>
      <c r="AA586">
        <v>36.769263799999997</v>
      </c>
      <c r="AB586" t="s">
        <v>1301</v>
      </c>
      <c r="AC586">
        <v>3756</v>
      </c>
    </row>
    <row r="587" spans="1:29">
      <c r="A587" t="s">
        <v>1302</v>
      </c>
      <c r="B587" t="s">
        <v>744</v>
      </c>
      <c r="C587" t="s">
        <v>31</v>
      </c>
      <c r="D587">
        <v>3</v>
      </c>
      <c r="E587" t="s">
        <v>32</v>
      </c>
      <c r="F587">
        <v>20</v>
      </c>
      <c r="G587">
        <v>4</v>
      </c>
      <c r="H587" s="1">
        <v>0.42079861111111111</v>
      </c>
      <c r="I587">
        <v>20</v>
      </c>
      <c r="J587">
        <v>4</v>
      </c>
      <c r="K587" s="1">
        <v>0.42268518518518516</v>
      </c>
      <c r="L587">
        <v>20</v>
      </c>
      <c r="M587">
        <v>4</v>
      </c>
      <c r="N587" s="1">
        <v>0.4274189814814815</v>
      </c>
      <c r="O587">
        <v>20</v>
      </c>
      <c r="P587">
        <v>4</v>
      </c>
      <c r="Q587" s="1">
        <v>0.43031249999999999</v>
      </c>
      <c r="R587">
        <v>20</v>
      </c>
      <c r="S587">
        <v>4</v>
      </c>
      <c r="T587" s="1">
        <v>0.45246527777777779</v>
      </c>
      <c r="U587">
        <v>8</v>
      </c>
      <c r="V587">
        <v>18.7</v>
      </c>
      <c r="W587">
        <v>0.2</v>
      </c>
      <c r="X587">
        <v>-1.2551895</v>
      </c>
      <c r="Y587">
        <v>36.7822034</v>
      </c>
      <c r="Z587">
        <v>-1.2964348000000001</v>
      </c>
      <c r="AA587">
        <v>36.818275700000001</v>
      </c>
      <c r="AB587" t="s">
        <v>1120</v>
      </c>
      <c r="AC587">
        <v>1914</v>
      </c>
    </row>
    <row r="588" spans="1:29">
      <c r="A588" t="s">
        <v>1303</v>
      </c>
      <c r="B588" t="s">
        <v>156</v>
      </c>
      <c r="C588" t="s">
        <v>31</v>
      </c>
      <c r="D588">
        <v>3</v>
      </c>
      <c r="E588" t="s">
        <v>32</v>
      </c>
      <c r="F588">
        <v>26</v>
      </c>
      <c r="G588">
        <v>2</v>
      </c>
      <c r="H588" s="1">
        <v>0.37944444444444442</v>
      </c>
      <c r="I588">
        <v>26</v>
      </c>
      <c r="J588">
        <v>2</v>
      </c>
      <c r="K588" s="1">
        <v>0.37995370370370368</v>
      </c>
      <c r="L588">
        <v>26</v>
      </c>
      <c r="M588">
        <v>2</v>
      </c>
      <c r="N588" s="1">
        <v>0.39758101851851851</v>
      </c>
      <c r="O588">
        <v>26</v>
      </c>
      <c r="P588">
        <v>2</v>
      </c>
      <c r="Q588" s="1">
        <v>0.40065972222222224</v>
      </c>
      <c r="R588">
        <v>26</v>
      </c>
      <c r="S588">
        <v>2</v>
      </c>
      <c r="T588" s="1">
        <v>0.44968750000000002</v>
      </c>
      <c r="U588">
        <v>9</v>
      </c>
      <c r="V588">
        <v>21.6</v>
      </c>
      <c r="X588">
        <v>-1.3014460999999999</v>
      </c>
      <c r="Y588">
        <v>36.766138099999999</v>
      </c>
      <c r="Z588">
        <v>-1.2551895</v>
      </c>
      <c r="AA588">
        <v>36.7822034</v>
      </c>
      <c r="AB588" t="s">
        <v>1304</v>
      </c>
      <c r="AC588">
        <v>4236</v>
      </c>
    </row>
    <row r="589" spans="1:29">
      <c r="A589" t="s">
        <v>1305</v>
      </c>
      <c r="B589" t="s">
        <v>301</v>
      </c>
      <c r="C589" t="s">
        <v>31</v>
      </c>
      <c r="D589">
        <v>3</v>
      </c>
      <c r="E589" t="s">
        <v>32</v>
      </c>
      <c r="F589">
        <v>1</v>
      </c>
      <c r="G589">
        <v>5</v>
      </c>
      <c r="H589" s="1">
        <v>0.51392361111111107</v>
      </c>
      <c r="I589">
        <v>1</v>
      </c>
      <c r="J589">
        <v>5</v>
      </c>
      <c r="K589" s="1">
        <v>0.51432870370370365</v>
      </c>
      <c r="L589">
        <v>1</v>
      </c>
      <c r="M589">
        <v>5</v>
      </c>
      <c r="N589" s="1">
        <v>0.51958333333333329</v>
      </c>
      <c r="O589">
        <v>1</v>
      </c>
      <c r="P589">
        <v>5</v>
      </c>
      <c r="Q589" s="1">
        <v>0.52493055555555557</v>
      </c>
      <c r="R589">
        <v>1</v>
      </c>
      <c r="S589">
        <v>5</v>
      </c>
      <c r="T589" s="1">
        <v>0.53461805555555553</v>
      </c>
      <c r="U589">
        <v>8</v>
      </c>
      <c r="V589">
        <v>26.7</v>
      </c>
      <c r="X589">
        <v>-1.2551895</v>
      </c>
      <c r="Y589">
        <v>36.7822034</v>
      </c>
      <c r="Z589">
        <v>-1.2854174</v>
      </c>
      <c r="AA589">
        <v>36.795115199999998</v>
      </c>
      <c r="AB589" t="s">
        <v>1306</v>
      </c>
      <c r="AC589">
        <v>837</v>
      </c>
    </row>
    <row r="590" spans="1:29">
      <c r="A590" t="s">
        <v>1307</v>
      </c>
      <c r="B590" t="s">
        <v>54</v>
      </c>
      <c r="C590" t="s">
        <v>31</v>
      </c>
      <c r="D590">
        <v>3</v>
      </c>
      <c r="E590" t="s">
        <v>32</v>
      </c>
      <c r="F590">
        <v>19</v>
      </c>
      <c r="G590">
        <v>3</v>
      </c>
      <c r="H590" s="1">
        <v>0.5138773148148148</v>
      </c>
      <c r="I590">
        <v>19</v>
      </c>
      <c r="J590">
        <v>3</v>
      </c>
      <c r="K590" s="1">
        <v>0.56646990740740744</v>
      </c>
      <c r="L590">
        <v>19</v>
      </c>
      <c r="M590">
        <v>3</v>
      </c>
      <c r="N590" s="1">
        <v>0.57513888888888887</v>
      </c>
      <c r="O590">
        <v>19</v>
      </c>
      <c r="P590">
        <v>3</v>
      </c>
      <c r="Q590" s="1">
        <v>0.58202546296296298</v>
      </c>
      <c r="R590">
        <v>19</v>
      </c>
      <c r="S590">
        <v>3</v>
      </c>
      <c r="T590" s="1">
        <v>0.59634259259259259</v>
      </c>
      <c r="U590">
        <v>13</v>
      </c>
      <c r="V590">
        <v>24.5</v>
      </c>
      <c r="X590">
        <v>-1.207546</v>
      </c>
      <c r="Y590">
        <v>36.791397600000003</v>
      </c>
      <c r="Z590">
        <v>-1.2527957999999999</v>
      </c>
      <c r="AA590">
        <v>36.800313099999997</v>
      </c>
      <c r="AB590" t="s">
        <v>1308</v>
      </c>
      <c r="AC590">
        <v>1237</v>
      </c>
    </row>
    <row r="591" spans="1:29">
      <c r="A591" t="s">
        <v>1309</v>
      </c>
      <c r="B591" t="s">
        <v>974</v>
      </c>
      <c r="C591" t="s">
        <v>31</v>
      </c>
      <c r="D591">
        <v>3</v>
      </c>
      <c r="E591" t="s">
        <v>32</v>
      </c>
      <c r="F591">
        <v>30</v>
      </c>
      <c r="G591">
        <v>2</v>
      </c>
      <c r="H591" s="1">
        <v>0.64085648148148144</v>
      </c>
      <c r="I591">
        <v>30</v>
      </c>
      <c r="J591">
        <v>2</v>
      </c>
      <c r="K591" s="1">
        <v>0.72809027777777779</v>
      </c>
      <c r="L591">
        <v>30</v>
      </c>
      <c r="M591">
        <v>2</v>
      </c>
      <c r="N591" s="1">
        <v>0.72859953703703706</v>
      </c>
      <c r="O591">
        <v>30</v>
      </c>
      <c r="P591">
        <v>2</v>
      </c>
      <c r="Q591" s="1">
        <v>0.73155092592592597</v>
      </c>
      <c r="R591">
        <v>30</v>
      </c>
      <c r="S591">
        <v>2</v>
      </c>
      <c r="T591" s="1">
        <v>0.75567129629629626</v>
      </c>
      <c r="U591">
        <v>7</v>
      </c>
      <c r="X591">
        <v>-1.2551895</v>
      </c>
      <c r="Y591">
        <v>36.7822034</v>
      </c>
      <c r="Z591">
        <v>-1.2936429</v>
      </c>
      <c r="AA591">
        <v>36.827750799999997</v>
      </c>
      <c r="AB591" t="s">
        <v>1310</v>
      </c>
      <c r="AC591">
        <v>2084</v>
      </c>
    </row>
    <row r="592" spans="1:29">
      <c r="A592" t="s">
        <v>1311</v>
      </c>
      <c r="B592" t="s">
        <v>1150</v>
      </c>
      <c r="C592" t="s">
        <v>31</v>
      </c>
      <c r="D592">
        <v>3</v>
      </c>
      <c r="E592" t="s">
        <v>32</v>
      </c>
      <c r="F592">
        <v>26</v>
      </c>
      <c r="G592">
        <v>3</v>
      </c>
      <c r="H592" s="1">
        <v>0.6443402777777778</v>
      </c>
      <c r="I592">
        <v>26</v>
      </c>
      <c r="J592">
        <v>3</v>
      </c>
      <c r="K592" s="1">
        <v>0.64497685185185183</v>
      </c>
      <c r="L592">
        <v>26</v>
      </c>
      <c r="M592">
        <v>3</v>
      </c>
      <c r="N592" s="1">
        <v>0.65239583333333329</v>
      </c>
      <c r="O592">
        <v>26</v>
      </c>
      <c r="P592">
        <v>3</v>
      </c>
      <c r="Q592" s="1">
        <v>0.71606481481481477</v>
      </c>
      <c r="R592">
        <v>26</v>
      </c>
      <c r="S592">
        <v>3</v>
      </c>
      <c r="T592" s="1">
        <v>0.7517476851851852</v>
      </c>
      <c r="U592">
        <v>12</v>
      </c>
      <c r="V592">
        <v>19.5</v>
      </c>
      <c r="X592">
        <v>-1.300921</v>
      </c>
      <c r="Y592">
        <v>36.828195000000001</v>
      </c>
      <c r="Z592">
        <v>-1.2308211</v>
      </c>
      <c r="AA592">
        <v>36.867904099999997</v>
      </c>
      <c r="AB592" t="s">
        <v>585</v>
      </c>
      <c r="AC592">
        <v>3083</v>
      </c>
    </row>
    <row r="593" spans="1:29">
      <c r="A593" t="s">
        <v>1312</v>
      </c>
      <c r="B593" t="s">
        <v>856</v>
      </c>
      <c r="C593" t="s">
        <v>31</v>
      </c>
      <c r="D593">
        <v>3</v>
      </c>
      <c r="E593" t="s">
        <v>32</v>
      </c>
      <c r="F593">
        <v>2</v>
      </c>
      <c r="G593">
        <v>4</v>
      </c>
      <c r="H593" s="1">
        <v>0.62792824074074072</v>
      </c>
      <c r="I593">
        <v>2</v>
      </c>
      <c r="J593">
        <v>4</v>
      </c>
      <c r="K593" s="1">
        <v>0.62861111111111112</v>
      </c>
      <c r="L593">
        <v>2</v>
      </c>
      <c r="M593">
        <v>4</v>
      </c>
      <c r="N593" s="1">
        <v>0.63120370370370371</v>
      </c>
      <c r="O593">
        <v>2</v>
      </c>
      <c r="P593">
        <v>4</v>
      </c>
      <c r="Q593" s="1">
        <v>0.63326388888888885</v>
      </c>
      <c r="R593">
        <v>2</v>
      </c>
      <c r="S593">
        <v>4</v>
      </c>
      <c r="T593" s="1">
        <v>0.64008101851851851</v>
      </c>
      <c r="U593">
        <v>4</v>
      </c>
      <c r="X593">
        <v>-1.2584143000000001</v>
      </c>
      <c r="Y593">
        <v>36.804800200000003</v>
      </c>
      <c r="Z593">
        <v>-1.2551895</v>
      </c>
      <c r="AA593">
        <v>36.7822034</v>
      </c>
      <c r="AB593" t="s">
        <v>99</v>
      </c>
      <c r="AC593">
        <v>589</v>
      </c>
    </row>
    <row r="594" spans="1:29">
      <c r="A594" t="s">
        <v>1313</v>
      </c>
      <c r="B594" t="s">
        <v>1314</v>
      </c>
      <c r="C594" t="s">
        <v>31</v>
      </c>
      <c r="D594">
        <v>2</v>
      </c>
      <c r="E594" t="s">
        <v>36</v>
      </c>
      <c r="F594">
        <v>28</v>
      </c>
      <c r="G594">
        <v>2</v>
      </c>
      <c r="H594" s="1">
        <v>0.57325231481481487</v>
      </c>
      <c r="I594">
        <v>28</v>
      </c>
      <c r="J594">
        <v>2</v>
      </c>
      <c r="K594" s="1">
        <v>0.57421296296296298</v>
      </c>
      <c r="L594">
        <v>28</v>
      </c>
      <c r="M594">
        <v>2</v>
      </c>
      <c r="N594" s="1">
        <v>0.5800925925925926</v>
      </c>
      <c r="O594">
        <v>28</v>
      </c>
      <c r="P594">
        <v>2</v>
      </c>
      <c r="Q594" s="1">
        <v>0.583125</v>
      </c>
      <c r="R594">
        <v>28</v>
      </c>
      <c r="S594">
        <v>2</v>
      </c>
      <c r="T594" s="1">
        <v>0.60637731481481483</v>
      </c>
      <c r="U594">
        <v>15</v>
      </c>
      <c r="V594">
        <v>19.3</v>
      </c>
      <c r="X594">
        <v>-1.2979147</v>
      </c>
      <c r="Y594">
        <v>36.785781399999998</v>
      </c>
      <c r="Z594">
        <v>-1.3206958</v>
      </c>
      <c r="AA594">
        <v>36.876955299999999</v>
      </c>
      <c r="AB594" t="s">
        <v>829</v>
      </c>
      <c r="AC594">
        <v>2009</v>
      </c>
    </row>
    <row r="595" spans="1:29">
      <c r="A595" t="s">
        <v>1315</v>
      </c>
      <c r="B595" t="s">
        <v>856</v>
      </c>
      <c r="C595" t="s">
        <v>31</v>
      </c>
      <c r="D595">
        <v>3</v>
      </c>
      <c r="E595" t="s">
        <v>32</v>
      </c>
      <c r="F595">
        <v>9</v>
      </c>
      <c r="G595">
        <v>3</v>
      </c>
      <c r="H595" s="1">
        <v>0.71001157407407411</v>
      </c>
      <c r="I595">
        <v>9</v>
      </c>
      <c r="J595">
        <v>3</v>
      </c>
      <c r="K595" s="1">
        <v>0.71032407407407405</v>
      </c>
      <c r="L595">
        <v>9</v>
      </c>
      <c r="M595">
        <v>3</v>
      </c>
      <c r="N595" s="1">
        <v>0.71321759259259254</v>
      </c>
      <c r="O595">
        <v>9</v>
      </c>
      <c r="P595">
        <v>3</v>
      </c>
      <c r="Q595" s="1">
        <v>0.72087962962962959</v>
      </c>
      <c r="R595">
        <v>9</v>
      </c>
      <c r="S595">
        <v>3</v>
      </c>
      <c r="T595" s="1">
        <v>0.72091435185185182</v>
      </c>
      <c r="U595">
        <v>1</v>
      </c>
      <c r="V595">
        <v>24.5</v>
      </c>
      <c r="X595">
        <v>-1.2605938000000001</v>
      </c>
      <c r="Y595">
        <v>36.807323500000003</v>
      </c>
      <c r="Z595">
        <v>-1.2584143000000001</v>
      </c>
      <c r="AA595">
        <v>36.804800200000003</v>
      </c>
      <c r="AB595" t="s">
        <v>429</v>
      </c>
      <c r="AC595">
        <v>3</v>
      </c>
    </row>
    <row r="596" spans="1:29">
      <c r="A596" t="s">
        <v>1316</v>
      </c>
      <c r="B596" t="s">
        <v>1317</v>
      </c>
      <c r="C596" t="s">
        <v>31</v>
      </c>
      <c r="D596">
        <v>1</v>
      </c>
      <c r="E596" t="s">
        <v>36</v>
      </c>
      <c r="F596">
        <v>6</v>
      </c>
      <c r="G596">
        <v>3</v>
      </c>
      <c r="H596" s="1">
        <v>0.64642361111111113</v>
      </c>
      <c r="I596">
        <v>6</v>
      </c>
      <c r="J596">
        <v>3</v>
      </c>
      <c r="K596" s="1">
        <v>0.64800925925925923</v>
      </c>
      <c r="L596">
        <v>6</v>
      </c>
      <c r="M596">
        <v>3</v>
      </c>
      <c r="N596" s="1">
        <v>0.65916666666666668</v>
      </c>
      <c r="O596">
        <v>6</v>
      </c>
      <c r="P596">
        <v>3</v>
      </c>
      <c r="Q596" s="1">
        <v>0.6665740740740741</v>
      </c>
      <c r="R596">
        <v>6</v>
      </c>
      <c r="S596">
        <v>3</v>
      </c>
      <c r="T596" s="1">
        <v>0.70550925925925922</v>
      </c>
      <c r="U596">
        <v>9</v>
      </c>
      <c r="V596">
        <v>21.6</v>
      </c>
      <c r="X596">
        <v>-1.2952783999999999</v>
      </c>
      <c r="Y596">
        <v>36.779327100000003</v>
      </c>
      <c r="Z596">
        <v>-1.307774</v>
      </c>
      <c r="AA596">
        <v>36.840754099999998</v>
      </c>
      <c r="AB596" t="s">
        <v>505</v>
      </c>
      <c r="AC596">
        <v>3364</v>
      </c>
    </row>
    <row r="597" spans="1:29">
      <c r="A597" t="s">
        <v>1318</v>
      </c>
      <c r="B597" t="s">
        <v>139</v>
      </c>
      <c r="C597" t="s">
        <v>31</v>
      </c>
      <c r="D597">
        <v>3</v>
      </c>
      <c r="E597" t="s">
        <v>32</v>
      </c>
      <c r="F597">
        <v>17</v>
      </c>
      <c r="G597">
        <v>5</v>
      </c>
      <c r="H597" s="1">
        <v>0.42682870370370368</v>
      </c>
      <c r="I597">
        <v>17</v>
      </c>
      <c r="J597">
        <v>5</v>
      </c>
      <c r="K597" s="1">
        <v>0.42697916666666669</v>
      </c>
      <c r="L597">
        <v>17</v>
      </c>
      <c r="M597">
        <v>5</v>
      </c>
      <c r="N597" s="1">
        <v>0.42706018518518518</v>
      </c>
      <c r="O597">
        <v>17</v>
      </c>
      <c r="P597">
        <v>5</v>
      </c>
      <c r="Q597" s="1">
        <v>0.45587962962962963</v>
      </c>
      <c r="R597">
        <v>17</v>
      </c>
      <c r="S597">
        <v>5</v>
      </c>
      <c r="T597" s="1">
        <v>0.45645833333333335</v>
      </c>
      <c r="U597">
        <v>11</v>
      </c>
      <c r="X597">
        <v>-1.3167112999999999</v>
      </c>
      <c r="Y597">
        <v>36.830156299999999</v>
      </c>
      <c r="Z597">
        <v>-1.2638185</v>
      </c>
      <c r="AA597">
        <v>36.793005700000002</v>
      </c>
      <c r="AB597" t="s">
        <v>238</v>
      </c>
      <c r="AC597">
        <v>50</v>
      </c>
    </row>
    <row r="598" spans="1:29">
      <c r="A598" t="s">
        <v>1319</v>
      </c>
      <c r="B598" t="s">
        <v>1320</v>
      </c>
      <c r="C598" t="s">
        <v>31</v>
      </c>
      <c r="D598">
        <v>1</v>
      </c>
      <c r="E598" t="s">
        <v>36</v>
      </c>
      <c r="F598">
        <v>15</v>
      </c>
      <c r="G598">
        <v>1</v>
      </c>
      <c r="H598" s="1">
        <v>0.61298611111111112</v>
      </c>
      <c r="I598">
        <v>15</v>
      </c>
      <c r="J598">
        <v>1</v>
      </c>
      <c r="K598" s="1">
        <v>0.61571759259259262</v>
      </c>
      <c r="L598">
        <v>15</v>
      </c>
      <c r="M598">
        <v>1</v>
      </c>
      <c r="N598" s="1">
        <v>0.6227314814814815</v>
      </c>
      <c r="O598">
        <v>15</v>
      </c>
      <c r="P598">
        <v>1</v>
      </c>
      <c r="Q598" s="1">
        <v>0.62840277777777775</v>
      </c>
      <c r="R598">
        <v>15</v>
      </c>
      <c r="S598">
        <v>1</v>
      </c>
      <c r="T598" s="1">
        <v>0.63891203703703703</v>
      </c>
      <c r="U598">
        <v>6</v>
      </c>
      <c r="X598">
        <v>-1.2664428000000001</v>
      </c>
      <c r="Y598">
        <v>36.809452999999998</v>
      </c>
      <c r="Z598">
        <v>-1.2962832</v>
      </c>
      <c r="AA598">
        <v>36.784968300000003</v>
      </c>
      <c r="AB598" t="s">
        <v>539</v>
      </c>
      <c r="AC598">
        <v>908</v>
      </c>
    </row>
    <row r="599" spans="1:29">
      <c r="A599" t="s">
        <v>1321</v>
      </c>
      <c r="B599" t="s">
        <v>1322</v>
      </c>
      <c r="C599" t="s">
        <v>31</v>
      </c>
      <c r="D599">
        <v>3</v>
      </c>
      <c r="E599" t="s">
        <v>32</v>
      </c>
      <c r="F599">
        <v>22</v>
      </c>
      <c r="G599">
        <v>2</v>
      </c>
      <c r="H599" s="1">
        <v>0.51025462962962964</v>
      </c>
      <c r="I599">
        <v>22</v>
      </c>
      <c r="J599">
        <v>2</v>
      </c>
      <c r="K599" s="1">
        <v>0.5103819444444444</v>
      </c>
      <c r="L599">
        <v>22</v>
      </c>
      <c r="M599">
        <v>2</v>
      </c>
      <c r="N599" s="1">
        <v>0.51172453703703702</v>
      </c>
      <c r="O599">
        <v>22</v>
      </c>
      <c r="P599">
        <v>2</v>
      </c>
      <c r="Q599" s="1">
        <v>0.51383101851851853</v>
      </c>
      <c r="R599">
        <v>22</v>
      </c>
      <c r="S599">
        <v>2</v>
      </c>
      <c r="T599" s="1">
        <v>0.52506944444444448</v>
      </c>
      <c r="U599">
        <v>8</v>
      </c>
      <c r="V599">
        <v>23.9</v>
      </c>
      <c r="X599">
        <v>-1.2551895</v>
      </c>
      <c r="Y599">
        <v>36.7822034</v>
      </c>
      <c r="Z599">
        <v>-1.3027474999999999</v>
      </c>
      <c r="AA599">
        <v>36.8178196</v>
      </c>
      <c r="AB599" t="s">
        <v>241</v>
      </c>
      <c r="AC599">
        <v>971</v>
      </c>
    </row>
    <row r="600" spans="1:29">
      <c r="A600" t="s">
        <v>1323</v>
      </c>
      <c r="B600" t="s">
        <v>1324</v>
      </c>
      <c r="C600" t="s">
        <v>31</v>
      </c>
      <c r="D600">
        <v>3</v>
      </c>
      <c r="E600" t="s">
        <v>32</v>
      </c>
      <c r="F600">
        <v>12</v>
      </c>
      <c r="G600">
        <v>3</v>
      </c>
      <c r="H600" s="1">
        <v>0.60835648148148147</v>
      </c>
      <c r="I600">
        <v>12</v>
      </c>
      <c r="J600">
        <v>3</v>
      </c>
      <c r="K600" s="1">
        <v>0.61004629629629625</v>
      </c>
      <c r="L600">
        <v>12</v>
      </c>
      <c r="M600">
        <v>3</v>
      </c>
      <c r="N600" s="1">
        <v>0.61047453703703702</v>
      </c>
      <c r="O600">
        <v>12</v>
      </c>
      <c r="P600">
        <v>3</v>
      </c>
      <c r="Q600" s="1">
        <v>0.63740740740740742</v>
      </c>
      <c r="R600">
        <v>12</v>
      </c>
      <c r="S600">
        <v>3</v>
      </c>
      <c r="T600" s="1">
        <v>0.6374305555555555</v>
      </c>
      <c r="U600">
        <v>2</v>
      </c>
      <c r="V600">
        <v>20.9</v>
      </c>
      <c r="X600">
        <v>-1.256594</v>
      </c>
      <c r="Y600">
        <v>36.800278499999997</v>
      </c>
      <c r="Z600">
        <v>-1.2753109</v>
      </c>
      <c r="AA600">
        <v>36.813018499999998</v>
      </c>
      <c r="AB600" t="s">
        <v>331</v>
      </c>
      <c r="AC600">
        <v>2</v>
      </c>
    </row>
    <row r="601" spans="1:29">
      <c r="A601" t="s">
        <v>1325</v>
      </c>
      <c r="B601" t="s">
        <v>1326</v>
      </c>
      <c r="C601" t="s">
        <v>31</v>
      </c>
      <c r="D601">
        <v>3</v>
      </c>
      <c r="E601" t="s">
        <v>32</v>
      </c>
      <c r="F601">
        <v>11</v>
      </c>
      <c r="G601">
        <v>6</v>
      </c>
      <c r="H601" s="1">
        <v>0.34697916666666667</v>
      </c>
      <c r="I601">
        <v>11</v>
      </c>
      <c r="J601">
        <v>6</v>
      </c>
      <c r="K601" s="1">
        <v>0.34711805555555558</v>
      </c>
      <c r="L601">
        <v>11</v>
      </c>
      <c r="M601">
        <v>6</v>
      </c>
      <c r="N601" s="1">
        <v>0.36363425925925924</v>
      </c>
      <c r="O601">
        <v>11</v>
      </c>
      <c r="P601">
        <v>6</v>
      </c>
      <c r="Q601" s="1">
        <v>0.40436342592592595</v>
      </c>
      <c r="R601">
        <v>11</v>
      </c>
      <c r="S601">
        <v>6</v>
      </c>
      <c r="T601" s="1">
        <v>0.40438657407407408</v>
      </c>
      <c r="U601">
        <v>26</v>
      </c>
      <c r="X601">
        <v>-1.2857764</v>
      </c>
      <c r="Y601">
        <v>36.823662200000001</v>
      </c>
      <c r="Z601">
        <v>-1.1344905999999999</v>
      </c>
      <c r="AA601">
        <v>36.912306100000002</v>
      </c>
      <c r="AB601" t="s">
        <v>1327</v>
      </c>
      <c r="AC601">
        <v>2</v>
      </c>
    </row>
    <row r="602" spans="1:29">
      <c r="A602" t="s">
        <v>1328</v>
      </c>
      <c r="B602" t="s">
        <v>139</v>
      </c>
      <c r="C602" t="s">
        <v>31</v>
      </c>
      <c r="D602">
        <v>3</v>
      </c>
      <c r="E602" t="s">
        <v>32</v>
      </c>
      <c r="F602">
        <v>19</v>
      </c>
      <c r="G602">
        <v>6</v>
      </c>
      <c r="H602" s="1">
        <v>0.48153935185185187</v>
      </c>
      <c r="I602">
        <v>19</v>
      </c>
      <c r="J602">
        <v>6</v>
      </c>
      <c r="K602" s="1">
        <v>0.48167824074074073</v>
      </c>
      <c r="L602">
        <v>19</v>
      </c>
      <c r="M602">
        <v>6</v>
      </c>
      <c r="N602" s="1">
        <v>0.48379629629629628</v>
      </c>
      <c r="O602">
        <v>19</v>
      </c>
      <c r="P602">
        <v>6</v>
      </c>
      <c r="Q602" s="1">
        <v>0.48930555555555555</v>
      </c>
      <c r="R602">
        <v>19</v>
      </c>
      <c r="S602">
        <v>6</v>
      </c>
      <c r="T602" s="1">
        <v>0.49493055555555554</v>
      </c>
      <c r="U602">
        <v>4</v>
      </c>
      <c r="V602">
        <v>25.1</v>
      </c>
      <c r="X602">
        <v>-1.3167112999999999</v>
      </c>
      <c r="Y602">
        <v>36.830156299999999</v>
      </c>
      <c r="Z602">
        <v>-1.3004062000000001</v>
      </c>
      <c r="AA602">
        <v>36.829740999999999</v>
      </c>
      <c r="AB602" t="s">
        <v>134</v>
      </c>
      <c r="AC602">
        <v>486</v>
      </c>
    </row>
    <row r="603" spans="1:29">
      <c r="A603" t="s">
        <v>1329</v>
      </c>
      <c r="B603" t="s">
        <v>150</v>
      </c>
      <c r="C603" t="s">
        <v>31</v>
      </c>
      <c r="D603">
        <v>3</v>
      </c>
      <c r="E603" t="s">
        <v>32</v>
      </c>
      <c r="F603">
        <v>27</v>
      </c>
      <c r="G603">
        <v>1</v>
      </c>
      <c r="H603" s="1">
        <v>0.52006944444444447</v>
      </c>
      <c r="I603">
        <v>27</v>
      </c>
      <c r="J603">
        <v>1</v>
      </c>
      <c r="K603" s="1">
        <v>0.52006944444444447</v>
      </c>
      <c r="L603">
        <v>27</v>
      </c>
      <c r="M603">
        <v>1</v>
      </c>
      <c r="N603" s="1">
        <v>0.5229166666666667</v>
      </c>
      <c r="O603">
        <v>27</v>
      </c>
      <c r="P603">
        <v>1</v>
      </c>
      <c r="Q603" s="1">
        <v>0.52571759259259254</v>
      </c>
      <c r="R603">
        <v>27</v>
      </c>
      <c r="S603">
        <v>1</v>
      </c>
      <c r="T603" s="1">
        <v>0.5512731481481481</v>
      </c>
      <c r="U603">
        <v>21</v>
      </c>
      <c r="V603">
        <v>20.9</v>
      </c>
      <c r="X603">
        <v>-1.2963096999999999</v>
      </c>
      <c r="Y603">
        <v>36.768822100000001</v>
      </c>
      <c r="Z603">
        <v>-1.3160977</v>
      </c>
      <c r="AA603">
        <v>36.913164199999997</v>
      </c>
      <c r="AB603" t="s">
        <v>720</v>
      </c>
      <c r="AC603">
        <v>2208</v>
      </c>
    </row>
    <row r="604" spans="1:29">
      <c r="A604" t="s">
        <v>1330</v>
      </c>
      <c r="B604" t="s">
        <v>212</v>
      </c>
      <c r="C604" t="s">
        <v>31</v>
      </c>
      <c r="D604">
        <v>3</v>
      </c>
      <c r="E604" t="s">
        <v>32</v>
      </c>
      <c r="F604">
        <v>13</v>
      </c>
      <c r="G604">
        <v>2</v>
      </c>
      <c r="H604" s="1">
        <v>0.36305555555555558</v>
      </c>
      <c r="I604">
        <v>13</v>
      </c>
      <c r="J604">
        <v>2</v>
      </c>
      <c r="K604" s="1">
        <v>0.41555555555555557</v>
      </c>
      <c r="L604">
        <v>13</v>
      </c>
      <c r="M604">
        <v>2</v>
      </c>
      <c r="N604" s="1">
        <v>0.43616898148148148</v>
      </c>
      <c r="O604">
        <v>13</v>
      </c>
      <c r="P604">
        <v>2</v>
      </c>
      <c r="Q604" s="1">
        <v>0.44013888888888891</v>
      </c>
      <c r="R604">
        <v>13</v>
      </c>
      <c r="S604">
        <v>2</v>
      </c>
      <c r="T604" s="1">
        <v>0.45329861111111114</v>
      </c>
      <c r="U604">
        <v>6</v>
      </c>
      <c r="V604">
        <v>22.3</v>
      </c>
      <c r="X604">
        <v>-1.3177547000000001</v>
      </c>
      <c r="Y604">
        <v>36.830370299999998</v>
      </c>
      <c r="Z604">
        <v>-1.3077869</v>
      </c>
      <c r="AA604">
        <v>36.844320699999997</v>
      </c>
      <c r="AB604" t="s">
        <v>1331</v>
      </c>
      <c r="AC604">
        <v>1137</v>
      </c>
    </row>
    <row r="605" spans="1:29">
      <c r="A605" t="s">
        <v>1332</v>
      </c>
      <c r="B605" t="s">
        <v>1333</v>
      </c>
      <c r="C605" t="s">
        <v>31</v>
      </c>
      <c r="D605">
        <v>1</v>
      </c>
      <c r="E605" t="s">
        <v>36</v>
      </c>
      <c r="F605">
        <v>15</v>
      </c>
      <c r="G605">
        <v>6</v>
      </c>
      <c r="H605" s="1">
        <v>0.52054398148148151</v>
      </c>
      <c r="I605">
        <v>15</v>
      </c>
      <c r="J605">
        <v>6</v>
      </c>
      <c r="K605" s="1">
        <v>0.52184027777777775</v>
      </c>
      <c r="L605">
        <v>15</v>
      </c>
      <c r="M605">
        <v>6</v>
      </c>
      <c r="N605" s="1">
        <v>0.53233796296296299</v>
      </c>
      <c r="O605">
        <v>15</v>
      </c>
      <c r="P605">
        <v>6</v>
      </c>
      <c r="Q605" s="1">
        <v>0.53863425925925923</v>
      </c>
      <c r="R605">
        <v>15</v>
      </c>
      <c r="S605">
        <v>6</v>
      </c>
      <c r="T605" s="1">
        <v>0.54539351851851847</v>
      </c>
      <c r="U605">
        <v>6</v>
      </c>
      <c r="X605">
        <v>-1.3159197</v>
      </c>
      <c r="Y605">
        <v>36.851672399999998</v>
      </c>
      <c r="Z605">
        <v>-1.2987976000000001</v>
      </c>
      <c r="AA605">
        <v>36.829476999999997</v>
      </c>
      <c r="AB605" t="s">
        <v>1131</v>
      </c>
      <c r="AC605">
        <v>584</v>
      </c>
    </row>
    <row r="606" spans="1:29">
      <c r="A606" t="s">
        <v>1334</v>
      </c>
      <c r="B606" t="s">
        <v>1335</v>
      </c>
      <c r="C606" t="s">
        <v>31</v>
      </c>
      <c r="D606">
        <v>3</v>
      </c>
      <c r="E606" t="s">
        <v>36</v>
      </c>
      <c r="F606">
        <v>9</v>
      </c>
      <c r="G606">
        <v>3</v>
      </c>
      <c r="H606" s="1">
        <v>0.51408564814814817</v>
      </c>
      <c r="I606">
        <v>9</v>
      </c>
      <c r="J606">
        <v>3</v>
      </c>
      <c r="K606" s="1">
        <v>0.51493055555555556</v>
      </c>
      <c r="L606">
        <v>9</v>
      </c>
      <c r="M606">
        <v>3</v>
      </c>
      <c r="N606" s="1">
        <v>0.52130787037037041</v>
      </c>
      <c r="O606">
        <v>9</v>
      </c>
      <c r="P606">
        <v>3</v>
      </c>
      <c r="Q606" s="1">
        <v>0.52935185185185185</v>
      </c>
      <c r="R606">
        <v>9</v>
      </c>
      <c r="S606">
        <v>3</v>
      </c>
      <c r="T606" s="1">
        <v>0.53949074074074077</v>
      </c>
      <c r="U606">
        <v>3</v>
      </c>
      <c r="V606">
        <v>25.2</v>
      </c>
      <c r="X606">
        <v>-1.2913246</v>
      </c>
      <c r="Y606">
        <v>36.801952200000002</v>
      </c>
      <c r="Z606">
        <v>-1.3123651999999999</v>
      </c>
      <c r="AA606">
        <v>36.796426599999997</v>
      </c>
      <c r="AB606" t="s">
        <v>818</v>
      </c>
      <c r="AC606">
        <v>876</v>
      </c>
    </row>
    <row r="607" spans="1:29">
      <c r="A607" t="s">
        <v>1336</v>
      </c>
      <c r="B607" t="s">
        <v>1337</v>
      </c>
      <c r="C607" t="s">
        <v>31</v>
      </c>
      <c r="D607">
        <v>3</v>
      </c>
      <c r="E607" t="s">
        <v>32</v>
      </c>
      <c r="F607">
        <v>4</v>
      </c>
      <c r="G607">
        <v>2</v>
      </c>
      <c r="H607" s="1">
        <v>0.4456134259259259</v>
      </c>
      <c r="I607">
        <v>4</v>
      </c>
      <c r="J607">
        <v>2</v>
      </c>
      <c r="K607" s="1">
        <v>0.47341435185185188</v>
      </c>
      <c r="L607">
        <v>4</v>
      </c>
      <c r="M607">
        <v>2</v>
      </c>
      <c r="N607" s="1">
        <v>0.48137731481481483</v>
      </c>
      <c r="O607">
        <v>4</v>
      </c>
      <c r="P607">
        <v>2</v>
      </c>
      <c r="Q607" s="1">
        <v>0.48413194444444446</v>
      </c>
      <c r="R607">
        <v>4</v>
      </c>
      <c r="S607">
        <v>2</v>
      </c>
      <c r="T607" s="1">
        <v>0.50664351851851852</v>
      </c>
      <c r="U607">
        <v>9</v>
      </c>
      <c r="V607">
        <v>19.3</v>
      </c>
      <c r="X607">
        <v>-1.2551895</v>
      </c>
      <c r="Y607">
        <v>36.7822034</v>
      </c>
      <c r="Z607">
        <v>-1.2956171000000001</v>
      </c>
      <c r="AA607">
        <v>36.788809700000002</v>
      </c>
      <c r="AB607" t="s">
        <v>1012</v>
      </c>
      <c r="AC607">
        <v>1945</v>
      </c>
    </row>
    <row r="608" spans="1:29">
      <c r="A608" t="s">
        <v>1338</v>
      </c>
      <c r="B608" t="s">
        <v>932</v>
      </c>
      <c r="C608" t="s">
        <v>31</v>
      </c>
      <c r="D608">
        <v>3</v>
      </c>
      <c r="E608" t="s">
        <v>32</v>
      </c>
      <c r="F608">
        <v>14</v>
      </c>
      <c r="G608">
        <v>2</v>
      </c>
      <c r="H608" s="1">
        <v>0.66177083333333331</v>
      </c>
      <c r="I608">
        <v>14</v>
      </c>
      <c r="J608">
        <v>2</v>
      </c>
      <c r="K608" s="1">
        <v>0.66635416666666669</v>
      </c>
      <c r="L608">
        <v>14</v>
      </c>
      <c r="M608">
        <v>2</v>
      </c>
      <c r="N608" s="1">
        <v>0.67372685185185188</v>
      </c>
      <c r="O608">
        <v>14</v>
      </c>
      <c r="P608">
        <v>2</v>
      </c>
      <c r="Q608" s="1">
        <v>0.67451388888888886</v>
      </c>
      <c r="R608">
        <v>14</v>
      </c>
      <c r="S608">
        <v>2</v>
      </c>
      <c r="T608" s="1">
        <v>0.69234953703703705</v>
      </c>
      <c r="U608">
        <v>8</v>
      </c>
      <c r="X608">
        <v>-1.2770708</v>
      </c>
      <c r="Y608">
        <v>36.823109299999999</v>
      </c>
      <c r="Z608">
        <v>-1.2769539999999999</v>
      </c>
      <c r="AA608">
        <v>36.765926</v>
      </c>
      <c r="AB608" t="s">
        <v>1339</v>
      </c>
      <c r="AC608">
        <v>1541</v>
      </c>
    </row>
    <row r="609" spans="1:29">
      <c r="A609" t="s">
        <v>1340</v>
      </c>
      <c r="B609" t="s">
        <v>139</v>
      </c>
      <c r="C609" t="s">
        <v>31</v>
      </c>
      <c r="D609">
        <v>3</v>
      </c>
      <c r="E609" t="s">
        <v>32</v>
      </c>
      <c r="F609">
        <v>11</v>
      </c>
      <c r="G609">
        <v>5</v>
      </c>
      <c r="H609" s="1">
        <v>0.61146990740740736</v>
      </c>
      <c r="I609">
        <v>11</v>
      </c>
      <c r="J609">
        <v>5</v>
      </c>
      <c r="K609" s="1">
        <v>0.61269675925925926</v>
      </c>
      <c r="L609">
        <v>11</v>
      </c>
      <c r="M609">
        <v>5</v>
      </c>
      <c r="N609" s="1">
        <v>0.61273148148148149</v>
      </c>
      <c r="O609">
        <v>11</v>
      </c>
      <c r="P609">
        <v>5</v>
      </c>
      <c r="Q609" s="1">
        <v>0.65795138888888893</v>
      </c>
      <c r="R609">
        <v>11</v>
      </c>
      <c r="S609">
        <v>5</v>
      </c>
      <c r="T609" s="1">
        <v>0.65797453703703701</v>
      </c>
      <c r="U609">
        <v>4</v>
      </c>
      <c r="V609">
        <v>26.5</v>
      </c>
      <c r="X609">
        <v>-1.3167112999999999</v>
      </c>
      <c r="Y609">
        <v>36.830156299999999</v>
      </c>
      <c r="Z609">
        <v>-1.3004062000000001</v>
      </c>
      <c r="AA609">
        <v>36.829740999999999</v>
      </c>
      <c r="AB609" t="s">
        <v>238</v>
      </c>
      <c r="AC609">
        <v>2</v>
      </c>
    </row>
    <row r="610" spans="1:29">
      <c r="A610" t="s">
        <v>1341</v>
      </c>
      <c r="B610" t="s">
        <v>335</v>
      </c>
      <c r="C610" t="s">
        <v>31</v>
      </c>
      <c r="D610">
        <v>3</v>
      </c>
      <c r="E610" t="s">
        <v>32</v>
      </c>
      <c r="F610">
        <v>15</v>
      </c>
      <c r="G610">
        <v>5</v>
      </c>
      <c r="H610" s="1">
        <v>0.64800925925925923</v>
      </c>
      <c r="I610">
        <v>15</v>
      </c>
      <c r="J610">
        <v>5</v>
      </c>
      <c r="K610" s="1">
        <v>0.65027777777777773</v>
      </c>
      <c r="L610">
        <v>15</v>
      </c>
      <c r="M610">
        <v>5</v>
      </c>
      <c r="N610" s="1">
        <v>0.65774305555555557</v>
      </c>
      <c r="O610">
        <v>15</v>
      </c>
      <c r="P610">
        <v>5</v>
      </c>
      <c r="Q610" s="1">
        <v>0.66339120370370375</v>
      </c>
      <c r="R610">
        <v>15</v>
      </c>
      <c r="S610">
        <v>5</v>
      </c>
      <c r="T610" s="1">
        <v>0.71587962962962959</v>
      </c>
      <c r="U610">
        <v>5</v>
      </c>
      <c r="V610">
        <v>28.1</v>
      </c>
      <c r="X610">
        <v>-1.2584143000000001</v>
      </c>
      <c r="Y610">
        <v>36.804800200000003</v>
      </c>
      <c r="Z610">
        <v>-1.28878</v>
      </c>
      <c r="AA610">
        <v>36.816831200000003</v>
      </c>
      <c r="AB610" t="s">
        <v>128</v>
      </c>
      <c r="AC610">
        <v>4535</v>
      </c>
    </row>
    <row r="611" spans="1:29">
      <c r="A611" t="s">
        <v>1342</v>
      </c>
      <c r="B611" t="s">
        <v>205</v>
      </c>
      <c r="C611" t="s">
        <v>31</v>
      </c>
      <c r="D611">
        <v>3</v>
      </c>
      <c r="E611" t="s">
        <v>32</v>
      </c>
      <c r="F611">
        <v>7</v>
      </c>
      <c r="G611">
        <v>2</v>
      </c>
      <c r="H611" s="1">
        <v>0.51515046296296296</v>
      </c>
      <c r="I611">
        <v>7</v>
      </c>
      <c r="J611">
        <v>2</v>
      </c>
      <c r="K611" s="1">
        <v>0.51641203703703709</v>
      </c>
      <c r="L611">
        <v>7</v>
      </c>
      <c r="M611">
        <v>2</v>
      </c>
      <c r="N611" s="1">
        <v>0.52475694444444443</v>
      </c>
      <c r="O611">
        <v>7</v>
      </c>
      <c r="P611">
        <v>2</v>
      </c>
      <c r="Q611" s="1">
        <v>0.53101851851851856</v>
      </c>
      <c r="R611">
        <v>7</v>
      </c>
      <c r="S611">
        <v>2</v>
      </c>
      <c r="T611" s="1">
        <v>0.54075231481481478</v>
      </c>
      <c r="U611">
        <v>6</v>
      </c>
      <c r="V611">
        <v>23</v>
      </c>
      <c r="X611">
        <v>-1.2628638000000001</v>
      </c>
      <c r="Y611">
        <v>36.807039899999999</v>
      </c>
      <c r="Z611">
        <v>-1.2804456</v>
      </c>
      <c r="AA611">
        <v>36.8229507</v>
      </c>
      <c r="AB611" t="s">
        <v>757</v>
      </c>
      <c r="AC611">
        <v>841</v>
      </c>
    </row>
    <row r="612" spans="1:29">
      <c r="A612" t="s">
        <v>1343</v>
      </c>
      <c r="B612" t="s">
        <v>1344</v>
      </c>
      <c r="C612" t="s">
        <v>31</v>
      </c>
      <c r="D612">
        <v>3</v>
      </c>
      <c r="E612" t="s">
        <v>32</v>
      </c>
      <c r="F612">
        <v>16</v>
      </c>
      <c r="G612">
        <v>3</v>
      </c>
      <c r="H612" s="1">
        <v>0.51211805555555556</v>
      </c>
      <c r="I612">
        <v>16</v>
      </c>
      <c r="J612">
        <v>3</v>
      </c>
      <c r="K612" s="1">
        <v>0.51234953703703701</v>
      </c>
      <c r="L612">
        <v>16</v>
      </c>
      <c r="M612">
        <v>3</v>
      </c>
      <c r="N612" s="1">
        <v>0.52339120370370373</v>
      </c>
      <c r="O612">
        <v>16</v>
      </c>
      <c r="P612">
        <v>3</v>
      </c>
      <c r="Q612" s="1">
        <v>0.53197916666666667</v>
      </c>
      <c r="R612">
        <v>16</v>
      </c>
      <c r="S612">
        <v>3</v>
      </c>
      <c r="T612" s="1">
        <v>0.55039351851851848</v>
      </c>
      <c r="U612">
        <v>3</v>
      </c>
      <c r="V612">
        <v>23</v>
      </c>
      <c r="X612">
        <v>-1.2728280000000001</v>
      </c>
      <c r="Y612">
        <v>36.816608000000002</v>
      </c>
      <c r="Z612">
        <v>-1.266837</v>
      </c>
      <c r="AA612">
        <v>36.799249000000003</v>
      </c>
      <c r="AB612" t="s">
        <v>1345</v>
      </c>
      <c r="AC612">
        <v>1591</v>
      </c>
    </row>
    <row r="613" spans="1:29">
      <c r="A613" t="s">
        <v>1346</v>
      </c>
      <c r="B613" t="s">
        <v>894</v>
      </c>
      <c r="C613" t="s">
        <v>31</v>
      </c>
      <c r="D613">
        <v>3</v>
      </c>
      <c r="E613" t="s">
        <v>32</v>
      </c>
      <c r="F613">
        <v>11</v>
      </c>
      <c r="G613">
        <v>1</v>
      </c>
      <c r="H613" s="1">
        <v>0.83681712962962962</v>
      </c>
      <c r="I613">
        <v>11</v>
      </c>
      <c r="J613">
        <v>1</v>
      </c>
      <c r="K613" s="1">
        <v>0.83754629629629629</v>
      </c>
      <c r="L613">
        <v>11</v>
      </c>
      <c r="M613">
        <v>1</v>
      </c>
      <c r="N613" s="1">
        <v>0.86295138888888889</v>
      </c>
      <c r="O613">
        <v>11</v>
      </c>
      <c r="P613">
        <v>1</v>
      </c>
      <c r="Q613" s="1">
        <v>0.86430555555555555</v>
      </c>
      <c r="R613">
        <v>11</v>
      </c>
      <c r="S613">
        <v>1</v>
      </c>
      <c r="T613" s="1">
        <v>0.88021990740740741</v>
      </c>
      <c r="U613">
        <v>8</v>
      </c>
      <c r="V613">
        <v>22.8</v>
      </c>
      <c r="X613">
        <v>-1.2649604999999999</v>
      </c>
      <c r="Y613">
        <v>36.798177699999997</v>
      </c>
      <c r="Z613">
        <v>-1.3162537000000001</v>
      </c>
      <c r="AA613">
        <v>36.819990599999997</v>
      </c>
      <c r="AB613" t="s">
        <v>1347</v>
      </c>
      <c r="AC613">
        <v>1375</v>
      </c>
    </row>
    <row r="614" spans="1:29">
      <c r="A614" t="s">
        <v>1348</v>
      </c>
      <c r="B614" t="s">
        <v>181</v>
      </c>
      <c r="C614" t="s">
        <v>31</v>
      </c>
      <c r="D614">
        <v>3</v>
      </c>
      <c r="E614" t="s">
        <v>32</v>
      </c>
      <c r="F614">
        <v>8</v>
      </c>
      <c r="G614">
        <v>5</v>
      </c>
      <c r="H614" s="1">
        <v>0.67484953703703698</v>
      </c>
      <c r="I614">
        <v>8</v>
      </c>
      <c r="J614">
        <v>5</v>
      </c>
      <c r="K614" s="1">
        <v>0.68844907407407407</v>
      </c>
      <c r="L614">
        <v>8</v>
      </c>
      <c r="M614">
        <v>5</v>
      </c>
      <c r="N614" s="1">
        <v>0.70125000000000004</v>
      </c>
      <c r="O614">
        <v>8</v>
      </c>
      <c r="P614">
        <v>5</v>
      </c>
      <c r="Q614" s="1">
        <v>0.70274305555555561</v>
      </c>
      <c r="R614">
        <v>8</v>
      </c>
      <c r="S614">
        <v>5</v>
      </c>
      <c r="T614" s="1">
        <v>0.73651620370370374</v>
      </c>
      <c r="U614">
        <v>13</v>
      </c>
      <c r="V614">
        <v>28.2</v>
      </c>
      <c r="X614">
        <v>-1.2551895</v>
      </c>
      <c r="Y614">
        <v>36.7822034</v>
      </c>
      <c r="Z614">
        <v>-1.2095043999999999</v>
      </c>
      <c r="AA614">
        <v>36.783206399999997</v>
      </c>
      <c r="AB614" t="s">
        <v>1349</v>
      </c>
      <c r="AC614">
        <v>2918</v>
      </c>
    </row>
    <row r="615" spans="1:29">
      <c r="A615" t="s">
        <v>1350</v>
      </c>
      <c r="B615" t="s">
        <v>919</v>
      </c>
      <c r="C615" t="s">
        <v>31</v>
      </c>
      <c r="D615">
        <v>3</v>
      </c>
      <c r="E615" t="s">
        <v>32</v>
      </c>
      <c r="F615">
        <v>23</v>
      </c>
      <c r="G615">
        <v>2</v>
      </c>
      <c r="H615" s="1">
        <v>0.44533564814814813</v>
      </c>
      <c r="I615">
        <v>23</v>
      </c>
      <c r="J615">
        <v>2</v>
      </c>
      <c r="K615" s="1">
        <v>0.46641203703703704</v>
      </c>
      <c r="L615">
        <v>23</v>
      </c>
      <c r="M615">
        <v>2</v>
      </c>
      <c r="N615" s="1">
        <v>0.46893518518518518</v>
      </c>
      <c r="O615">
        <v>23</v>
      </c>
      <c r="P615">
        <v>2</v>
      </c>
      <c r="Q615" s="1">
        <v>0.47773148148148148</v>
      </c>
      <c r="R615">
        <v>23</v>
      </c>
      <c r="S615">
        <v>2</v>
      </c>
      <c r="T615" s="1">
        <v>0.51482638888888888</v>
      </c>
      <c r="U615">
        <v>18</v>
      </c>
      <c r="V615">
        <v>18.2</v>
      </c>
      <c r="X615">
        <v>-1.2551895</v>
      </c>
      <c r="Y615">
        <v>36.7822034</v>
      </c>
      <c r="Z615">
        <v>-1.2198412999999999</v>
      </c>
      <c r="AA615">
        <v>36.905495799999997</v>
      </c>
      <c r="AB615" t="s">
        <v>1351</v>
      </c>
      <c r="AC615">
        <v>3205</v>
      </c>
    </row>
    <row r="616" spans="1:29">
      <c r="A616" t="s">
        <v>1352</v>
      </c>
      <c r="B616" t="s">
        <v>263</v>
      </c>
      <c r="C616" t="s">
        <v>31</v>
      </c>
      <c r="D616">
        <v>3</v>
      </c>
      <c r="E616" t="s">
        <v>32</v>
      </c>
      <c r="F616">
        <v>6</v>
      </c>
      <c r="G616">
        <v>1</v>
      </c>
      <c r="H616" s="1">
        <v>0.58560185185185187</v>
      </c>
      <c r="I616">
        <v>6</v>
      </c>
      <c r="J616">
        <v>1</v>
      </c>
      <c r="K616" s="1">
        <v>0.58994212962962966</v>
      </c>
      <c r="L616">
        <v>6</v>
      </c>
      <c r="M616">
        <v>1</v>
      </c>
      <c r="N616" s="1">
        <v>0.6036111111111111</v>
      </c>
      <c r="O616">
        <v>6</v>
      </c>
      <c r="P616">
        <v>1</v>
      </c>
      <c r="Q616" s="1">
        <v>0.60652777777777778</v>
      </c>
      <c r="R616">
        <v>6</v>
      </c>
      <c r="S616">
        <v>1</v>
      </c>
      <c r="T616" s="1">
        <v>0.61928240740740736</v>
      </c>
      <c r="U616">
        <v>8</v>
      </c>
      <c r="X616">
        <v>-1.2878913000000001</v>
      </c>
      <c r="Y616">
        <v>36.808925299999999</v>
      </c>
      <c r="Z616">
        <v>-1.2584143000000001</v>
      </c>
      <c r="AA616">
        <v>36.804800200000003</v>
      </c>
      <c r="AB616" t="s">
        <v>1106</v>
      </c>
      <c r="AC616">
        <v>1102</v>
      </c>
    </row>
    <row r="617" spans="1:29">
      <c r="A617" t="s">
        <v>1353</v>
      </c>
      <c r="B617" t="s">
        <v>133</v>
      </c>
      <c r="C617" t="s">
        <v>31</v>
      </c>
      <c r="D617">
        <v>3</v>
      </c>
      <c r="E617" t="s">
        <v>32</v>
      </c>
      <c r="F617">
        <v>4</v>
      </c>
      <c r="G617">
        <v>4</v>
      </c>
      <c r="H617" s="1">
        <v>0.49515046296296295</v>
      </c>
      <c r="I617">
        <v>4</v>
      </c>
      <c r="J617">
        <v>4</v>
      </c>
      <c r="K617" s="1">
        <v>0.49582175925925925</v>
      </c>
      <c r="L617">
        <v>4</v>
      </c>
      <c r="M617">
        <v>4</v>
      </c>
      <c r="N617" s="1">
        <v>0.50137731481481485</v>
      </c>
      <c r="O617">
        <v>4</v>
      </c>
      <c r="P617">
        <v>4</v>
      </c>
      <c r="Q617" s="1">
        <v>0.50553240740740746</v>
      </c>
      <c r="R617">
        <v>4</v>
      </c>
      <c r="S617">
        <v>4</v>
      </c>
      <c r="T617" s="1">
        <v>0.51108796296296299</v>
      </c>
      <c r="U617">
        <v>3</v>
      </c>
      <c r="V617">
        <v>25.4</v>
      </c>
      <c r="X617">
        <v>-1.2551895</v>
      </c>
      <c r="Y617">
        <v>36.7822034</v>
      </c>
      <c r="Z617">
        <v>-1.2676026</v>
      </c>
      <c r="AA617">
        <v>36.810362900000001</v>
      </c>
      <c r="AB617" t="s">
        <v>46</v>
      </c>
      <c r="AC617">
        <v>480</v>
      </c>
    </row>
    <row r="618" spans="1:29">
      <c r="A618" t="s">
        <v>1354</v>
      </c>
      <c r="B618" t="s">
        <v>919</v>
      </c>
      <c r="C618" t="s">
        <v>31</v>
      </c>
      <c r="D618">
        <v>3</v>
      </c>
      <c r="E618" t="s">
        <v>32</v>
      </c>
      <c r="F618">
        <v>15</v>
      </c>
      <c r="G618">
        <v>4</v>
      </c>
      <c r="H618" s="1">
        <v>0.47714120370370372</v>
      </c>
      <c r="I618">
        <v>15</v>
      </c>
      <c r="J618">
        <v>4</v>
      </c>
      <c r="K618" s="1">
        <v>0.51947916666666671</v>
      </c>
      <c r="L618">
        <v>15</v>
      </c>
      <c r="M618">
        <v>4</v>
      </c>
      <c r="N618" s="1">
        <v>0.52481481481481485</v>
      </c>
      <c r="O618">
        <v>15</v>
      </c>
      <c r="P618">
        <v>4</v>
      </c>
      <c r="Q618" s="1">
        <v>0.54730324074074077</v>
      </c>
      <c r="R618">
        <v>15</v>
      </c>
      <c r="S618">
        <v>4</v>
      </c>
      <c r="T618" s="1">
        <v>0.56099537037037039</v>
      </c>
      <c r="U618">
        <v>7</v>
      </c>
      <c r="V618">
        <v>24.6</v>
      </c>
      <c r="X618">
        <v>-1.2551895</v>
      </c>
      <c r="Y618">
        <v>36.7822034</v>
      </c>
      <c r="Z618">
        <v>-1.2308882999999999</v>
      </c>
      <c r="AA618">
        <v>36.769823600000002</v>
      </c>
      <c r="AB618" t="s">
        <v>722</v>
      </c>
      <c r="AC618">
        <v>1183</v>
      </c>
    </row>
    <row r="619" spans="1:29">
      <c r="A619" t="s">
        <v>1355</v>
      </c>
      <c r="B619" t="s">
        <v>1356</v>
      </c>
      <c r="C619" t="s">
        <v>31</v>
      </c>
      <c r="D619">
        <v>1</v>
      </c>
      <c r="E619" t="s">
        <v>36</v>
      </c>
      <c r="F619">
        <v>7</v>
      </c>
      <c r="G619">
        <v>4</v>
      </c>
      <c r="H619" s="1">
        <v>0.59265046296296298</v>
      </c>
      <c r="I619">
        <v>7</v>
      </c>
      <c r="J619">
        <v>4</v>
      </c>
      <c r="K619" s="1">
        <v>0.60817129629629629</v>
      </c>
      <c r="L619">
        <v>7</v>
      </c>
      <c r="M619">
        <v>4</v>
      </c>
      <c r="N619" s="1">
        <v>0.62059027777777775</v>
      </c>
      <c r="O619">
        <v>7</v>
      </c>
      <c r="P619">
        <v>4</v>
      </c>
      <c r="Q619" s="1">
        <v>0.67118055555555556</v>
      </c>
      <c r="R619">
        <v>7</v>
      </c>
      <c r="S619">
        <v>4</v>
      </c>
      <c r="T619" s="1">
        <v>0.68262731481481487</v>
      </c>
      <c r="U619">
        <v>6</v>
      </c>
      <c r="V619">
        <v>20.100000000000001</v>
      </c>
      <c r="X619">
        <v>-1.2783772</v>
      </c>
      <c r="Y619">
        <v>36.8201617</v>
      </c>
      <c r="Z619">
        <v>-1.2886089999999999</v>
      </c>
      <c r="AA619">
        <v>36.782939300000002</v>
      </c>
      <c r="AB619" t="s">
        <v>497</v>
      </c>
      <c r="AC619">
        <v>989</v>
      </c>
    </row>
    <row r="620" spans="1:29">
      <c r="A620" t="s">
        <v>1357</v>
      </c>
      <c r="B620" t="s">
        <v>448</v>
      </c>
      <c r="C620" t="s">
        <v>31</v>
      </c>
      <c r="D620">
        <v>3</v>
      </c>
      <c r="E620" t="s">
        <v>32</v>
      </c>
      <c r="F620">
        <v>4</v>
      </c>
      <c r="G620">
        <v>1</v>
      </c>
      <c r="H620" s="1">
        <v>0.57663194444444443</v>
      </c>
      <c r="I620">
        <v>4</v>
      </c>
      <c r="J620">
        <v>1</v>
      </c>
      <c r="K620" s="1">
        <v>0.57745370370370375</v>
      </c>
      <c r="L620">
        <v>4</v>
      </c>
      <c r="M620">
        <v>1</v>
      </c>
      <c r="N620" s="1">
        <v>0.58128472222222227</v>
      </c>
      <c r="O620">
        <v>4</v>
      </c>
      <c r="P620">
        <v>1</v>
      </c>
      <c r="Q620" s="1">
        <v>0.60925925925925928</v>
      </c>
      <c r="R620">
        <v>4</v>
      </c>
      <c r="S620">
        <v>1</v>
      </c>
      <c r="T620" s="1">
        <v>0.62454861111111115</v>
      </c>
      <c r="U620">
        <v>14</v>
      </c>
      <c r="V620">
        <v>28.5</v>
      </c>
      <c r="X620">
        <v>-1.2628473</v>
      </c>
      <c r="Y620">
        <v>36.781804999999999</v>
      </c>
      <c r="Z620">
        <v>-1.2296617999999999</v>
      </c>
      <c r="AA620">
        <v>36.8438272</v>
      </c>
      <c r="AB620" t="s">
        <v>210</v>
      </c>
      <c r="AC620">
        <v>1321</v>
      </c>
    </row>
    <row r="621" spans="1:29">
      <c r="A621" t="s">
        <v>1358</v>
      </c>
      <c r="B621" t="s">
        <v>1359</v>
      </c>
      <c r="C621" t="s">
        <v>31</v>
      </c>
      <c r="D621">
        <v>1</v>
      </c>
      <c r="E621" t="s">
        <v>36</v>
      </c>
      <c r="F621">
        <v>11</v>
      </c>
      <c r="G621">
        <v>4</v>
      </c>
      <c r="H621" s="1">
        <v>0.44168981481481484</v>
      </c>
      <c r="I621">
        <v>11</v>
      </c>
      <c r="J621">
        <v>4</v>
      </c>
      <c r="K621" s="1">
        <v>0.44210648148148146</v>
      </c>
      <c r="L621">
        <v>11</v>
      </c>
      <c r="M621">
        <v>4</v>
      </c>
      <c r="N621" s="1">
        <v>0.45046296296296295</v>
      </c>
      <c r="O621">
        <v>11</v>
      </c>
      <c r="P621">
        <v>4</v>
      </c>
      <c r="Q621" s="1">
        <v>0.45699074074074075</v>
      </c>
      <c r="R621">
        <v>11</v>
      </c>
      <c r="S621">
        <v>4</v>
      </c>
      <c r="T621" s="1">
        <v>0.47045138888888888</v>
      </c>
      <c r="U621">
        <v>9</v>
      </c>
      <c r="V621">
        <v>24.1</v>
      </c>
      <c r="X621">
        <v>-1.2943538000000001</v>
      </c>
      <c r="Y621">
        <v>36.789814800000002</v>
      </c>
      <c r="Z621">
        <v>-1.2574219</v>
      </c>
      <c r="AA621">
        <v>36.792707299999996</v>
      </c>
      <c r="AB621" t="s">
        <v>198</v>
      </c>
      <c r="AC621">
        <v>1163</v>
      </c>
    </row>
    <row r="622" spans="1:29">
      <c r="A622" t="s">
        <v>1360</v>
      </c>
      <c r="B622" t="s">
        <v>301</v>
      </c>
      <c r="C622" t="s">
        <v>31</v>
      </c>
      <c r="D622">
        <v>3</v>
      </c>
      <c r="E622" t="s">
        <v>32</v>
      </c>
      <c r="F622">
        <v>16</v>
      </c>
      <c r="G622">
        <v>1</v>
      </c>
      <c r="H622" s="1">
        <v>0.51827546296296301</v>
      </c>
      <c r="I622">
        <v>16</v>
      </c>
      <c r="J622">
        <v>1</v>
      </c>
      <c r="K622" s="1">
        <v>0.51861111111111113</v>
      </c>
      <c r="L622">
        <v>16</v>
      </c>
      <c r="M622">
        <v>1</v>
      </c>
      <c r="N622" s="1">
        <v>0.52945601851851853</v>
      </c>
      <c r="O622">
        <v>16</v>
      </c>
      <c r="P622">
        <v>1</v>
      </c>
      <c r="Q622" s="1">
        <v>0.53059027777777779</v>
      </c>
      <c r="R622">
        <v>16</v>
      </c>
      <c r="S622">
        <v>1</v>
      </c>
      <c r="T622" s="1">
        <v>0.54667824074074078</v>
      </c>
      <c r="U622">
        <v>8</v>
      </c>
      <c r="V622">
        <v>19.3</v>
      </c>
      <c r="X622">
        <v>-1.2551895</v>
      </c>
      <c r="Y622">
        <v>36.7822034</v>
      </c>
      <c r="Z622">
        <v>-1.2860372</v>
      </c>
      <c r="AA622">
        <v>36.754957300000001</v>
      </c>
      <c r="AB622" t="s">
        <v>592</v>
      </c>
      <c r="AC622">
        <v>1390</v>
      </c>
    </row>
    <row r="623" spans="1:29">
      <c r="A623" t="s">
        <v>1361</v>
      </c>
      <c r="B623" t="s">
        <v>1362</v>
      </c>
      <c r="C623" t="s">
        <v>31</v>
      </c>
      <c r="D623">
        <v>3</v>
      </c>
      <c r="E623" t="s">
        <v>36</v>
      </c>
      <c r="F623">
        <v>25</v>
      </c>
      <c r="G623">
        <v>1</v>
      </c>
      <c r="H623" s="1">
        <v>0.53473379629629625</v>
      </c>
      <c r="I623">
        <v>25</v>
      </c>
      <c r="J623">
        <v>1</v>
      </c>
      <c r="K623" s="1">
        <v>0.53487268518518516</v>
      </c>
      <c r="L623">
        <v>25</v>
      </c>
      <c r="M623">
        <v>1</v>
      </c>
      <c r="N623" s="1">
        <v>0.5458101851851852</v>
      </c>
      <c r="O623">
        <v>25</v>
      </c>
      <c r="P623">
        <v>1</v>
      </c>
      <c r="Q623" s="1">
        <v>0.55236111111111108</v>
      </c>
      <c r="R623">
        <v>25</v>
      </c>
      <c r="S623">
        <v>1</v>
      </c>
      <c r="T623" s="1">
        <v>0.56807870370370372</v>
      </c>
      <c r="U623">
        <v>11</v>
      </c>
      <c r="V623">
        <v>25.5</v>
      </c>
      <c r="X623">
        <v>-1.2980229000000001</v>
      </c>
      <c r="Y623">
        <v>36.788649999999997</v>
      </c>
      <c r="Z623">
        <v>-1.2535486</v>
      </c>
      <c r="AA623">
        <v>36.793354100000002</v>
      </c>
      <c r="AB623" t="s">
        <v>315</v>
      </c>
      <c r="AC623">
        <v>1358</v>
      </c>
    </row>
    <row r="624" spans="1:29">
      <c r="A624" t="s">
        <v>1363</v>
      </c>
      <c r="B624" t="s">
        <v>1364</v>
      </c>
      <c r="C624" t="s">
        <v>31</v>
      </c>
      <c r="D624">
        <v>3</v>
      </c>
      <c r="E624" t="s">
        <v>32</v>
      </c>
      <c r="F624">
        <v>12</v>
      </c>
      <c r="G624">
        <v>2</v>
      </c>
      <c r="H624" s="1">
        <v>0.60121527777777772</v>
      </c>
      <c r="I624">
        <v>12</v>
      </c>
      <c r="J624">
        <v>2</v>
      </c>
      <c r="K624" s="1">
        <v>0.61341435185185189</v>
      </c>
      <c r="L624">
        <v>12</v>
      </c>
      <c r="M624">
        <v>2</v>
      </c>
      <c r="N624" s="1">
        <v>0.63540509259259259</v>
      </c>
      <c r="O624">
        <v>12</v>
      </c>
      <c r="P624">
        <v>2</v>
      </c>
      <c r="Q624" s="1">
        <v>0.63928240740740738</v>
      </c>
      <c r="R624">
        <v>12</v>
      </c>
      <c r="S624">
        <v>2</v>
      </c>
      <c r="T624" s="1">
        <v>0.67390046296296291</v>
      </c>
      <c r="U624">
        <v>15</v>
      </c>
      <c r="V624">
        <v>27.2</v>
      </c>
      <c r="X624">
        <v>-1.2859912</v>
      </c>
      <c r="Y624">
        <v>36.875681100000001</v>
      </c>
      <c r="Z624">
        <v>-1.3632162000000001</v>
      </c>
      <c r="AA624">
        <v>36.910825299999999</v>
      </c>
      <c r="AB624" t="s">
        <v>241</v>
      </c>
      <c r="AC624">
        <v>2991</v>
      </c>
    </row>
    <row r="625" spans="1:29">
      <c r="A625" t="s">
        <v>1365</v>
      </c>
      <c r="B625" t="s">
        <v>1366</v>
      </c>
      <c r="C625" t="s">
        <v>31</v>
      </c>
      <c r="D625">
        <v>1</v>
      </c>
      <c r="E625" t="s">
        <v>32</v>
      </c>
      <c r="F625">
        <v>4</v>
      </c>
      <c r="G625">
        <v>4</v>
      </c>
      <c r="H625" s="1">
        <v>0.66800925925925925</v>
      </c>
      <c r="I625">
        <v>4</v>
      </c>
      <c r="J625">
        <v>4</v>
      </c>
      <c r="K625" s="1">
        <v>0.67781250000000004</v>
      </c>
      <c r="L625">
        <v>4</v>
      </c>
      <c r="M625">
        <v>4</v>
      </c>
      <c r="N625" s="1">
        <v>0.68732638888888886</v>
      </c>
      <c r="O625">
        <v>4</v>
      </c>
      <c r="P625">
        <v>4</v>
      </c>
      <c r="Q625" s="1">
        <v>0.6917592592592593</v>
      </c>
      <c r="R625">
        <v>4</v>
      </c>
      <c r="S625">
        <v>4</v>
      </c>
      <c r="T625" s="1">
        <v>0.71114583333333337</v>
      </c>
      <c r="U625">
        <v>12</v>
      </c>
      <c r="X625">
        <v>-1.3332748999999999</v>
      </c>
      <c r="Y625">
        <v>36.870814699999997</v>
      </c>
      <c r="Z625">
        <v>-1.3886343999999999</v>
      </c>
      <c r="AA625">
        <v>36.937271799999998</v>
      </c>
      <c r="AB625" t="s">
        <v>889</v>
      </c>
      <c r="AC625">
        <v>1675</v>
      </c>
    </row>
    <row r="626" spans="1:29">
      <c r="A626" t="s">
        <v>1367</v>
      </c>
      <c r="B626" t="s">
        <v>1368</v>
      </c>
      <c r="C626" t="s">
        <v>31</v>
      </c>
      <c r="D626">
        <v>2</v>
      </c>
      <c r="E626" t="s">
        <v>36</v>
      </c>
      <c r="F626">
        <v>28</v>
      </c>
      <c r="G626">
        <v>2</v>
      </c>
      <c r="H626" s="1">
        <v>0.38421296296296298</v>
      </c>
      <c r="I626">
        <v>28</v>
      </c>
      <c r="J626">
        <v>2</v>
      </c>
      <c r="K626" s="1">
        <v>0.38468750000000002</v>
      </c>
      <c r="L626">
        <v>28</v>
      </c>
      <c r="M626">
        <v>2</v>
      </c>
      <c r="N626" s="1">
        <v>0.3910763888888889</v>
      </c>
      <c r="O626">
        <v>28</v>
      </c>
      <c r="P626">
        <v>2</v>
      </c>
      <c r="Q626" s="1">
        <v>0.39523148148148146</v>
      </c>
      <c r="R626">
        <v>28</v>
      </c>
      <c r="S626">
        <v>2</v>
      </c>
      <c r="T626" s="1">
        <v>0.41194444444444445</v>
      </c>
      <c r="U626">
        <v>6</v>
      </c>
      <c r="V626">
        <v>16</v>
      </c>
      <c r="W626">
        <v>51.1</v>
      </c>
      <c r="X626">
        <v>-1.2720769000000001</v>
      </c>
      <c r="Y626">
        <v>36.8180604</v>
      </c>
      <c r="Z626">
        <v>-1.2635050999999999</v>
      </c>
      <c r="AA626">
        <v>36.782916200000003</v>
      </c>
      <c r="AB626" t="s">
        <v>67</v>
      </c>
      <c r="AC626">
        <v>1444</v>
      </c>
    </row>
    <row r="627" spans="1:29">
      <c r="A627" t="s">
        <v>1369</v>
      </c>
      <c r="B627" t="s">
        <v>1370</v>
      </c>
      <c r="C627" t="s">
        <v>31</v>
      </c>
      <c r="D627">
        <v>1</v>
      </c>
      <c r="E627" t="s">
        <v>36</v>
      </c>
      <c r="F627">
        <v>9</v>
      </c>
      <c r="G627">
        <v>2</v>
      </c>
      <c r="H627" s="1">
        <v>0.53689814814814818</v>
      </c>
      <c r="I627">
        <v>9</v>
      </c>
      <c r="J627">
        <v>2</v>
      </c>
      <c r="K627" s="1">
        <v>0.5372569444444445</v>
      </c>
      <c r="L627">
        <v>9</v>
      </c>
      <c r="M627">
        <v>2</v>
      </c>
      <c r="N627" s="1">
        <v>0.55313657407407413</v>
      </c>
      <c r="O627">
        <v>9</v>
      </c>
      <c r="P627">
        <v>2</v>
      </c>
      <c r="Q627" s="1">
        <v>0.55557870370370366</v>
      </c>
      <c r="R627">
        <v>9</v>
      </c>
      <c r="S627">
        <v>2</v>
      </c>
      <c r="T627" s="1">
        <v>0.59218749999999998</v>
      </c>
      <c r="U627">
        <v>21</v>
      </c>
      <c r="V627">
        <v>21.8</v>
      </c>
      <c r="X627">
        <v>-1.2374347999999999</v>
      </c>
      <c r="Y627">
        <v>36.9155704</v>
      </c>
      <c r="Z627">
        <v>-1.2861471</v>
      </c>
      <c r="AA627">
        <v>36.790372300000001</v>
      </c>
      <c r="AB627" t="s">
        <v>1371</v>
      </c>
      <c r="AC627">
        <v>3163</v>
      </c>
    </row>
    <row r="628" spans="1:29">
      <c r="A628" t="s">
        <v>1372</v>
      </c>
      <c r="B628" t="s">
        <v>1373</v>
      </c>
      <c r="C628" t="s">
        <v>31</v>
      </c>
      <c r="D628">
        <v>3</v>
      </c>
      <c r="E628" t="s">
        <v>32</v>
      </c>
      <c r="F628">
        <v>11</v>
      </c>
      <c r="G628">
        <v>1</v>
      </c>
      <c r="H628" s="1">
        <v>0.62151620370370375</v>
      </c>
      <c r="I628">
        <v>11</v>
      </c>
      <c r="J628">
        <v>1</v>
      </c>
      <c r="K628" s="1">
        <v>0.6236342592592593</v>
      </c>
      <c r="L628">
        <v>11</v>
      </c>
      <c r="M628">
        <v>1</v>
      </c>
      <c r="N628" s="1">
        <v>0.6312268518518519</v>
      </c>
      <c r="O628">
        <v>11</v>
      </c>
      <c r="P628">
        <v>1</v>
      </c>
      <c r="Q628" s="1">
        <v>0.63604166666666662</v>
      </c>
      <c r="R628">
        <v>11</v>
      </c>
      <c r="S628">
        <v>1</v>
      </c>
      <c r="T628" s="1">
        <v>0.66748842592592594</v>
      </c>
      <c r="U628">
        <v>18</v>
      </c>
      <c r="V628">
        <v>29</v>
      </c>
      <c r="X628">
        <v>-1.282543</v>
      </c>
      <c r="Y628">
        <v>36.824618000000001</v>
      </c>
      <c r="Z628">
        <v>-1.3562373999999999</v>
      </c>
      <c r="AA628">
        <v>36.904295400000002</v>
      </c>
      <c r="AB628" t="s">
        <v>1246</v>
      </c>
      <c r="AC628">
        <v>2717</v>
      </c>
    </row>
    <row r="629" spans="1:29">
      <c r="A629" t="s">
        <v>1374</v>
      </c>
      <c r="B629" t="s">
        <v>188</v>
      </c>
      <c r="C629" t="s">
        <v>31</v>
      </c>
      <c r="D629">
        <v>3</v>
      </c>
      <c r="E629" t="s">
        <v>32</v>
      </c>
      <c r="F629">
        <v>20</v>
      </c>
      <c r="G629">
        <v>4</v>
      </c>
      <c r="H629" s="1">
        <v>0.41802083333333334</v>
      </c>
      <c r="I629">
        <v>20</v>
      </c>
      <c r="J629">
        <v>4</v>
      </c>
      <c r="K629" s="1">
        <v>0.41827546296296297</v>
      </c>
      <c r="L629">
        <v>20</v>
      </c>
      <c r="M629">
        <v>4</v>
      </c>
      <c r="N629" s="1">
        <v>0.48712962962962963</v>
      </c>
      <c r="O629">
        <v>20</v>
      </c>
      <c r="P629">
        <v>4</v>
      </c>
      <c r="Q629" s="1">
        <v>0.48788194444444444</v>
      </c>
      <c r="R629">
        <v>20</v>
      </c>
      <c r="S629">
        <v>4</v>
      </c>
      <c r="T629" s="1">
        <v>0.51479166666666665</v>
      </c>
      <c r="U629">
        <v>24</v>
      </c>
      <c r="V629">
        <v>22</v>
      </c>
      <c r="X629">
        <v>-1.3244885</v>
      </c>
      <c r="Y629">
        <v>36.897792000000003</v>
      </c>
      <c r="Z629">
        <v>-1.3107918000000001</v>
      </c>
      <c r="AA629">
        <v>36.761794000000002</v>
      </c>
      <c r="AB629" t="s">
        <v>1162</v>
      </c>
      <c r="AC629">
        <v>2325</v>
      </c>
    </row>
    <row r="630" spans="1:29">
      <c r="A630" t="s">
        <v>1375</v>
      </c>
      <c r="B630" t="s">
        <v>301</v>
      </c>
      <c r="C630" t="s">
        <v>31</v>
      </c>
      <c r="D630">
        <v>3</v>
      </c>
      <c r="E630" t="s">
        <v>32</v>
      </c>
      <c r="F630">
        <v>11</v>
      </c>
      <c r="G630">
        <v>1</v>
      </c>
      <c r="H630" s="1">
        <v>0.40471064814814817</v>
      </c>
      <c r="I630">
        <v>11</v>
      </c>
      <c r="J630">
        <v>1</v>
      </c>
      <c r="K630" s="1">
        <v>0.40486111111111112</v>
      </c>
      <c r="L630">
        <v>11</v>
      </c>
      <c r="M630">
        <v>1</v>
      </c>
      <c r="N630" s="1">
        <v>0.40570601851851851</v>
      </c>
      <c r="O630">
        <v>11</v>
      </c>
      <c r="P630">
        <v>1</v>
      </c>
      <c r="Q630" s="1">
        <v>0.41055555555555556</v>
      </c>
      <c r="R630">
        <v>11</v>
      </c>
      <c r="S630">
        <v>1</v>
      </c>
      <c r="T630" s="1">
        <v>0.42122685185185182</v>
      </c>
      <c r="U630">
        <v>9</v>
      </c>
      <c r="V630">
        <v>18.100000000000001</v>
      </c>
      <c r="X630">
        <v>-1.2551895</v>
      </c>
      <c r="Y630">
        <v>36.7822034</v>
      </c>
      <c r="Z630">
        <v>-1.2978456</v>
      </c>
      <c r="AA630">
        <v>36.7537369</v>
      </c>
      <c r="AB630" t="s">
        <v>512</v>
      </c>
      <c r="AC630">
        <v>922</v>
      </c>
    </row>
    <row r="631" spans="1:29">
      <c r="A631" t="s">
        <v>1376</v>
      </c>
      <c r="B631" t="s">
        <v>1377</v>
      </c>
      <c r="C631" t="s">
        <v>31</v>
      </c>
      <c r="D631">
        <v>3</v>
      </c>
      <c r="E631" t="s">
        <v>32</v>
      </c>
      <c r="F631">
        <v>31</v>
      </c>
      <c r="G631">
        <v>3</v>
      </c>
      <c r="H631" s="1">
        <v>0.71004629629629634</v>
      </c>
      <c r="I631">
        <v>31</v>
      </c>
      <c r="J631">
        <v>3</v>
      </c>
      <c r="K631" s="1">
        <v>0.71023148148148152</v>
      </c>
      <c r="L631">
        <v>31</v>
      </c>
      <c r="M631">
        <v>3</v>
      </c>
      <c r="N631" s="1">
        <v>0.71150462962962968</v>
      </c>
      <c r="O631">
        <v>31</v>
      </c>
      <c r="P631">
        <v>3</v>
      </c>
      <c r="Q631" s="1">
        <v>0.71376157407407403</v>
      </c>
      <c r="R631">
        <v>31</v>
      </c>
      <c r="S631">
        <v>3</v>
      </c>
      <c r="T631" s="1">
        <v>0.72498842592592594</v>
      </c>
      <c r="U631">
        <v>8</v>
      </c>
      <c r="V631">
        <v>24.3</v>
      </c>
      <c r="X631">
        <v>-1.2551895</v>
      </c>
      <c r="Y631">
        <v>36.7822034</v>
      </c>
      <c r="Z631">
        <v>-1.2854174</v>
      </c>
      <c r="AA631">
        <v>36.795115199999998</v>
      </c>
      <c r="AB631" t="s">
        <v>354</v>
      </c>
      <c r="AC631">
        <v>970</v>
      </c>
    </row>
    <row r="632" spans="1:29">
      <c r="A632" t="s">
        <v>1378</v>
      </c>
      <c r="B632" t="s">
        <v>445</v>
      </c>
      <c r="C632" t="s">
        <v>31</v>
      </c>
      <c r="D632">
        <v>3</v>
      </c>
      <c r="E632" t="s">
        <v>32</v>
      </c>
      <c r="F632">
        <v>22</v>
      </c>
      <c r="G632">
        <v>5</v>
      </c>
      <c r="H632" s="1">
        <v>0.66119212962962959</v>
      </c>
      <c r="I632">
        <v>22</v>
      </c>
      <c r="J632">
        <v>5</v>
      </c>
      <c r="K632" s="1">
        <v>0.66340277777777779</v>
      </c>
      <c r="L632">
        <v>22</v>
      </c>
      <c r="M632">
        <v>5</v>
      </c>
      <c r="N632" s="1">
        <v>0.66918981481481477</v>
      </c>
      <c r="O632">
        <v>22</v>
      </c>
      <c r="P632">
        <v>5</v>
      </c>
      <c r="Q632" s="1">
        <v>0.6921180555555555</v>
      </c>
      <c r="R632">
        <v>22</v>
      </c>
      <c r="S632">
        <v>5</v>
      </c>
      <c r="T632" s="1">
        <v>0.7115393518518518</v>
      </c>
      <c r="U632">
        <v>11</v>
      </c>
      <c r="V632">
        <v>28.5</v>
      </c>
      <c r="X632">
        <v>-1.28878</v>
      </c>
      <c r="Y632">
        <v>36.816831200000003</v>
      </c>
      <c r="Z632">
        <v>-1.2283402999999999</v>
      </c>
      <c r="AA632">
        <v>36.8822756</v>
      </c>
      <c r="AB632" t="s">
        <v>526</v>
      </c>
      <c r="AC632">
        <v>1678</v>
      </c>
    </row>
    <row r="633" spans="1:29">
      <c r="A633" t="s">
        <v>1379</v>
      </c>
      <c r="B633" t="s">
        <v>466</v>
      </c>
      <c r="C633" t="s">
        <v>31</v>
      </c>
      <c r="D633">
        <v>3</v>
      </c>
      <c r="E633" t="s">
        <v>32</v>
      </c>
      <c r="F633">
        <v>16</v>
      </c>
      <c r="G633">
        <v>6</v>
      </c>
      <c r="H633" s="1">
        <v>0.39782407407407405</v>
      </c>
      <c r="I633">
        <v>16</v>
      </c>
      <c r="J633">
        <v>6</v>
      </c>
      <c r="K633" s="1">
        <v>0.39797453703703706</v>
      </c>
      <c r="L633">
        <v>16</v>
      </c>
      <c r="M633">
        <v>6</v>
      </c>
      <c r="N633" s="1">
        <v>0.40060185185185188</v>
      </c>
      <c r="O633">
        <v>16</v>
      </c>
      <c r="P633">
        <v>6</v>
      </c>
      <c r="Q633" s="1">
        <v>0.43893518518518521</v>
      </c>
      <c r="R633">
        <v>16</v>
      </c>
      <c r="S633">
        <v>6</v>
      </c>
      <c r="T633" s="1">
        <v>0.46164351851851854</v>
      </c>
      <c r="U633">
        <v>15</v>
      </c>
      <c r="V633">
        <v>25.7</v>
      </c>
      <c r="X633">
        <v>-1.300921</v>
      </c>
      <c r="Y633">
        <v>36.828195000000001</v>
      </c>
      <c r="Z633">
        <v>-1.3882007999999999</v>
      </c>
      <c r="AA633">
        <v>36.769944500000001</v>
      </c>
      <c r="AB633" t="s">
        <v>1380</v>
      </c>
      <c r="AC633">
        <v>1962</v>
      </c>
    </row>
    <row r="634" spans="1:29">
      <c r="A634" t="s">
        <v>1381</v>
      </c>
      <c r="B634" t="s">
        <v>1382</v>
      </c>
      <c r="C634" t="s">
        <v>31</v>
      </c>
      <c r="D634">
        <v>3</v>
      </c>
      <c r="E634" t="s">
        <v>36</v>
      </c>
      <c r="F634">
        <v>14</v>
      </c>
      <c r="G634">
        <v>2</v>
      </c>
      <c r="H634" s="1">
        <v>0.38788194444444446</v>
      </c>
      <c r="I634">
        <v>14</v>
      </c>
      <c r="J634">
        <v>2</v>
      </c>
      <c r="K634" s="1">
        <v>0.388125</v>
      </c>
      <c r="L634">
        <v>14</v>
      </c>
      <c r="M634">
        <v>2</v>
      </c>
      <c r="N634" s="1">
        <v>0.40109953703703705</v>
      </c>
      <c r="O634">
        <v>14</v>
      </c>
      <c r="P634">
        <v>2</v>
      </c>
      <c r="Q634" s="1">
        <v>0.40256944444444442</v>
      </c>
      <c r="R634">
        <v>14</v>
      </c>
      <c r="S634">
        <v>2</v>
      </c>
      <c r="T634" s="1">
        <v>0.43033564814814818</v>
      </c>
      <c r="U634">
        <v>20</v>
      </c>
      <c r="V634">
        <v>15.6</v>
      </c>
      <c r="X634">
        <v>-1.2836832</v>
      </c>
      <c r="Y634">
        <v>36.830671899999999</v>
      </c>
      <c r="Z634">
        <v>-1.3745997999999999</v>
      </c>
      <c r="AA634">
        <v>36.931403500000002</v>
      </c>
      <c r="AB634" t="s">
        <v>1246</v>
      </c>
      <c r="AC634">
        <v>2399</v>
      </c>
    </row>
    <row r="635" spans="1:29">
      <c r="A635" t="s">
        <v>1383</v>
      </c>
      <c r="B635" t="s">
        <v>649</v>
      </c>
      <c r="C635" t="s">
        <v>31</v>
      </c>
      <c r="D635">
        <v>3</v>
      </c>
      <c r="E635" t="s">
        <v>32</v>
      </c>
      <c r="F635">
        <v>7</v>
      </c>
      <c r="G635">
        <v>2</v>
      </c>
      <c r="H635" s="1">
        <v>0.37961805555555556</v>
      </c>
      <c r="I635">
        <v>7</v>
      </c>
      <c r="J635">
        <v>2</v>
      </c>
      <c r="K635" s="1">
        <v>0.38096064814814817</v>
      </c>
      <c r="L635">
        <v>7</v>
      </c>
      <c r="M635">
        <v>2</v>
      </c>
      <c r="N635" s="1">
        <v>0.39622685185185186</v>
      </c>
      <c r="O635">
        <v>7</v>
      </c>
      <c r="P635">
        <v>2</v>
      </c>
      <c r="Q635" s="1">
        <v>0.40221064814814816</v>
      </c>
      <c r="R635">
        <v>7</v>
      </c>
      <c r="S635">
        <v>2</v>
      </c>
      <c r="T635" s="1">
        <v>0.41587962962962965</v>
      </c>
      <c r="U635">
        <v>8</v>
      </c>
      <c r="V635">
        <v>16.8</v>
      </c>
      <c r="X635">
        <v>-1.3122609999999999</v>
      </c>
      <c r="Y635">
        <v>36.794657999999998</v>
      </c>
      <c r="Z635">
        <v>-1.2733047</v>
      </c>
      <c r="AA635">
        <v>36.810974399999999</v>
      </c>
      <c r="AB635" t="s">
        <v>1384</v>
      </c>
      <c r="AC635">
        <v>1181</v>
      </c>
    </row>
    <row r="636" spans="1:29">
      <c r="A636" t="s">
        <v>1385</v>
      </c>
      <c r="B636" t="s">
        <v>1386</v>
      </c>
      <c r="C636" t="s">
        <v>31</v>
      </c>
      <c r="D636">
        <v>3</v>
      </c>
      <c r="E636" t="s">
        <v>32</v>
      </c>
      <c r="F636">
        <v>15</v>
      </c>
      <c r="G636">
        <v>4</v>
      </c>
      <c r="H636" s="1">
        <v>0.72293981481481484</v>
      </c>
      <c r="I636">
        <v>15</v>
      </c>
      <c r="J636">
        <v>4</v>
      </c>
      <c r="K636" s="1">
        <v>0.75034722222222228</v>
      </c>
      <c r="L636">
        <v>15</v>
      </c>
      <c r="M636">
        <v>4</v>
      </c>
      <c r="N636" s="1">
        <v>0.77421296296296294</v>
      </c>
      <c r="O636">
        <v>15</v>
      </c>
      <c r="P636">
        <v>4</v>
      </c>
      <c r="Q636" s="1">
        <v>0.78119212962962958</v>
      </c>
      <c r="R636">
        <v>15</v>
      </c>
      <c r="S636">
        <v>4</v>
      </c>
      <c r="T636" s="1">
        <v>0.80748842592592596</v>
      </c>
      <c r="U636">
        <v>4</v>
      </c>
      <c r="V636">
        <v>25.1</v>
      </c>
      <c r="X636">
        <v>-1.3168074999999999</v>
      </c>
      <c r="Y636">
        <v>36.862644099999997</v>
      </c>
      <c r="Z636">
        <v>-1.3189252</v>
      </c>
      <c r="AA636">
        <v>36.861726900000001</v>
      </c>
      <c r="AB636" t="s">
        <v>1387</v>
      </c>
      <c r="AC636">
        <v>2272</v>
      </c>
    </row>
    <row r="637" spans="1:29">
      <c r="A637" t="s">
        <v>1388</v>
      </c>
      <c r="B637" t="s">
        <v>84</v>
      </c>
      <c r="C637" t="s">
        <v>31</v>
      </c>
      <c r="D637">
        <v>3</v>
      </c>
      <c r="E637" t="s">
        <v>32</v>
      </c>
      <c r="F637">
        <v>10</v>
      </c>
      <c r="G637">
        <v>3</v>
      </c>
      <c r="H637" s="1">
        <v>0.40363425925925928</v>
      </c>
      <c r="I637">
        <v>10</v>
      </c>
      <c r="J637">
        <v>3</v>
      </c>
      <c r="K637" s="1">
        <v>0.4039699074074074</v>
      </c>
      <c r="L637">
        <v>10</v>
      </c>
      <c r="M637">
        <v>3</v>
      </c>
      <c r="N637" s="1">
        <v>0.40406249999999999</v>
      </c>
      <c r="O637">
        <v>10</v>
      </c>
      <c r="P637">
        <v>3</v>
      </c>
      <c r="Q637" s="1">
        <v>0.44459490740740742</v>
      </c>
      <c r="R637">
        <v>10</v>
      </c>
      <c r="S637">
        <v>3</v>
      </c>
      <c r="T637" s="1">
        <v>0.44461805555555556</v>
      </c>
      <c r="U637">
        <v>13</v>
      </c>
      <c r="V637">
        <v>27.7</v>
      </c>
      <c r="X637">
        <v>-1.2638185</v>
      </c>
      <c r="Y637">
        <v>36.793005700000002</v>
      </c>
      <c r="Z637">
        <v>-1.3228002999999999</v>
      </c>
      <c r="AA637">
        <v>36.830643500000001</v>
      </c>
      <c r="AB637" t="s">
        <v>255</v>
      </c>
      <c r="AC637">
        <v>2</v>
      </c>
    </row>
    <row r="638" spans="1:29">
      <c r="A638" t="s">
        <v>1389</v>
      </c>
      <c r="B638" t="s">
        <v>1390</v>
      </c>
      <c r="C638" t="s">
        <v>31</v>
      </c>
      <c r="D638">
        <v>3</v>
      </c>
      <c r="E638" t="s">
        <v>32</v>
      </c>
      <c r="F638">
        <v>14</v>
      </c>
      <c r="G638">
        <v>4</v>
      </c>
      <c r="H638" s="1">
        <v>0.43116898148148147</v>
      </c>
      <c r="I638">
        <v>14</v>
      </c>
      <c r="J638">
        <v>4</v>
      </c>
      <c r="K638" s="1">
        <v>0.44896990740740739</v>
      </c>
      <c r="L638">
        <v>14</v>
      </c>
      <c r="M638">
        <v>4</v>
      </c>
      <c r="N638" s="1">
        <v>0.44921296296296298</v>
      </c>
      <c r="O638">
        <v>14</v>
      </c>
      <c r="P638">
        <v>4</v>
      </c>
      <c r="Q638" s="1">
        <v>0.46572916666666669</v>
      </c>
      <c r="R638">
        <v>14</v>
      </c>
      <c r="S638">
        <v>4</v>
      </c>
      <c r="T638" s="1">
        <v>0.47990740740740739</v>
      </c>
      <c r="U638">
        <v>12</v>
      </c>
      <c r="V638">
        <v>19.2</v>
      </c>
      <c r="X638">
        <v>-1.2644742</v>
      </c>
      <c r="Y638">
        <v>36.808345699999997</v>
      </c>
      <c r="Z638">
        <v>-1.2143280000000001</v>
      </c>
      <c r="AA638">
        <v>36.791190299999997</v>
      </c>
      <c r="AB638" t="s">
        <v>1391</v>
      </c>
      <c r="AC638">
        <v>1225</v>
      </c>
    </row>
    <row r="639" spans="1:29">
      <c r="A639" t="s">
        <v>1392</v>
      </c>
      <c r="B639" t="s">
        <v>1393</v>
      </c>
      <c r="C639" t="s">
        <v>31</v>
      </c>
      <c r="D639">
        <v>3</v>
      </c>
      <c r="E639" t="s">
        <v>32</v>
      </c>
      <c r="F639">
        <v>24</v>
      </c>
      <c r="G639">
        <v>5</v>
      </c>
      <c r="H639" s="1">
        <v>0.55016203703703703</v>
      </c>
      <c r="I639">
        <v>24</v>
      </c>
      <c r="J639">
        <v>5</v>
      </c>
      <c r="K639" s="1">
        <v>0.55077546296296298</v>
      </c>
      <c r="L639">
        <v>24</v>
      </c>
      <c r="M639">
        <v>5</v>
      </c>
      <c r="N639" s="1">
        <v>0.56078703703703703</v>
      </c>
      <c r="O639">
        <v>24</v>
      </c>
      <c r="P639">
        <v>5</v>
      </c>
      <c r="Q639" s="1">
        <v>0.56821759259259264</v>
      </c>
      <c r="R639">
        <v>24</v>
      </c>
      <c r="S639">
        <v>5</v>
      </c>
      <c r="T639" s="1">
        <v>0.58424768518518522</v>
      </c>
      <c r="U639">
        <v>13</v>
      </c>
      <c r="V639">
        <v>23.4</v>
      </c>
      <c r="X639">
        <v>-1.293515</v>
      </c>
      <c r="Y639">
        <v>36.897607000000001</v>
      </c>
      <c r="Z639">
        <v>-1.3316190000000001</v>
      </c>
      <c r="AA639">
        <v>36.847976000000003</v>
      </c>
      <c r="AB639" t="s">
        <v>171</v>
      </c>
      <c r="AC639">
        <v>1385</v>
      </c>
    </row>
    <row r="640" spans="1:29">
      <c r="A640" t="s">
        <v>1394</v>
      </c>
      <c r="B640" t="s">
        <v>1395</v>
      </c>
      <c r="C640" t="s">
        <v>31</v>
      </c>
      <c r="D640">
        <v>3</v>
      </c>
      <c r="E640" t="s">
        <v>36</v>
      </c>
      <c r="F640">
        <v>6</v>
      </c>
      <c r="G640">
        <v>1</v>
      </c>
      <c r="H640" s="1">
        <v>0.45150462962962962</v>
      </c>
      <c r="I640">
        <v>6</v>
      </c>
      <c r="J640">
        <v>1</v>
      </c>
      <c r="K640" s="1">
        <v>0.45269675925925928</v>
      </c>
      <c r="L640">
        <v>6</v>
      </c>
      <c r="M640">
        <v>1</v>
      </c>
      <c r="N640" s="1">
        <v>0.4553935185185185</v>
      </c>
      <c r="O640">
        <v>6</v>
      </c>
      <c r="P640">
        <v>1</v>
      </c>
      <c r="Q640" s="1">
        <v>0.4576736111111111</v>
      </c>
      <c r="R640">
        <v>6</v>
      </c>
      <c r="S640">
        <v>1</v>
      </c>
      <c r="T640" s="1">
        <v>0.46494212962962961</v>
      </c>
      <c r="U640">
        <v>5</v>
      </c>
      <c r="V640">
        <v>20.5</v>
      </c>
      <c r="X640">
        <v>-1.2848349999999999</v>
      </c>
      <c r="Y640">
        <v>36.776009999999999</v>
      </c>
      <c r="Z640">
        <v>-1.2946939</v>
      </c>
      <c r="AA640">
        <v>36.804358200000003</v>
      </c>
      <c r="AB640" t="s">
        <v>1002</v>
      </c>
      <c r="AC640">
        <v>628</v>
      </c>
    </row>
    <row r="641" spans="1:29">
      <c r="A641" t="s">
        <v>1396</v>
      </c>
      <c r="B641" t="s">
        <v>1397</v>
      </c>
      <c r="C641" t="s">
        <v>31</v>
      </c>
      <c r="D641">
        <v>2</v>
      </c>
      <c r="E641" t="s">
        <v>36</v>
      </c>
      <c r="F641">
        <v>7</v>
      </c>
      <c r="G641">
        <v>1</v>
      </c>
      <c r="H641" s="1">
        <v>0.41745370370370372</v>
      </c>
      <c r="I641">
        <v>7</v>
      </c>
      <c r="J641">
        <v>1</v>
      </c>
      <c r="K641" s="1">
        <v>0.41799768518518521</v>
      </c>
      <c r="L641">
        <v>7</v>
      </c>
      <c r="M641">
        <v>1</v>
      </c>
      <c r="N641" s="1">
        <v>0.41850694444444442</v>
      </c>
      <c r="O641">
        <v>7</v>
      </c>
      <c r="P641">
        <v>1</v>
      </c>
      <c r="Q641" s="1">
        <v>0.42249999999999999</v>
      </c>
      <c r="R641">
        <v>7</v>
      </c>
      <c r="S641">
        <v>1</v>
      </c>
      <c r="T641" s="1">
        <v>0.4403125</v>
      </c>
      <c r="U641">
        <v>11</v>
      </c>
      <c r="V641">
        <v>18.600000000000001</v>
      </c>
      <c r="X641">
        <v>-1.2696341</v>
      </c>
      <c r="Y641">
        <v>36.791663999999997</v>
      </c>
      <c r="Z641">
        <v>-1.2397739999999999</v>
      </c>
      <c r="AA641">
        <v>36.848471000000004</v>
      </c>
      <c r="AB641" t="s">
        <v>1398</v>
      </c>
      <c r="AC641">
        <v>1539</v>
      </c>
    </row>
    <row r="642" spans="1:29">
      <c r="A642" t="s">
        <v>1399</v>
      </c>
      <c r="B642" t="s">
        <v>466</v>
      </c>
      <c r="C642" t="s">
        <v>31</v>
      </c>
      <c r="D642">
        <v>3</v>
      </c>
      <c r="E642" t="s">
        <v>32</v>
      </c>
      <c r="F642">
        <v>24</v>
      </c>
      <c r="G642">
        <v>5</v>
      </c>
      <c r="H642" s="1">
        <v>0.66673611111111108</v>
      </c>
      <c r="I642">
        <v>24</v>
      </c>
      <c r="J642">
        <v>5</v>
      </c>
      <c r="K642" s="1">
        <v>0.67071759259259256</v>
      </c>
      <c r="L642">
        <v>24</v>
      </c>
      <c r="M642">
        <v>5</v>
      </c>
      <c r="N642" s="1">
        <v>0.6769560185185185</v>
      </c>
      <c r="O642">
        <v>24</v>
      </c>
      <c r="P642">
        <v>5</v>
      </c>
      <c r="Q642" s="1">
        <v>0.69670138888888888</v>
      </c>
      <c r="R642">
        <v>24</v>
      </c>
      <c r="S642">
        <v>5</v>
      </c>
      <c r="T642" s="1">
        <v>0.72880787037037043</v>
      </c>
      <c r="U642">
        <v>19</v>
      </c>
      <c r="V642">
        <v>20.2</v>
      </c>
      <c r="X642">
        <v>-1.3207708</v>
      </c>
      <c r="Y642">
        <v>36.868591899999998</v>
      </c>
      <c r="Z642">
        <v>-1.3882007999999999</v>
      </c>
      <c r="AA642">
        <v>36.769944500000001</v>
      </c>
      <c r="AB642" t="s">
        <v>176</v>
      </c>
      <c r="AC642">
        <v>2774</v>
      </c>
    </row>
    <row r="643" spans="1:29">
      <c r="A643" t="s">
        <v>1400</v>
      </c>
      <c r="B643" t="s">
        <v>1401</v>
      </c>
      <c r="C643" t="s">
        <v>31</v>
      </c>
      <c r="D643">
        <v>1</v>
      </c>
      <c r="E643" t="s">
        <v>36</v>
      </c>
      <c r="F643">
        <v>8</v>
      </c>
      <c r="G643">
        <v>3</v>
      </c>
      <c r="H643" s="1">
        <v>0.58947916666666667</v>
      </c>
      <c r="I643">
        <v>8</v>
      </c>
      <c r="J643">
        <v>3</v>
      </c>
      <c r="K643" s="1">
        <v>0.59104166666666669</v>
      </c>
      <c r="L643">
        <v>8</v>
      </c>
      <c r="M643">
        <v>3</v>
      </c>
      <c r="N643" s="1">
        <v>0.60609953703703701</v>
      </c>
      <c r="O643">
        <v>8</v>
      </c>
      <c r="P643">
        <v>3</v>
      </c>
      <c r="Q643" s="1">
        <v>0.61665509259259255</v>
      </c>
      <c r="R643">
        <v>8</v>
      </c>
      <c r="S643">
        <v>3</v>
      </c>
      <c r="T643" s="1">
        <v>0.62827546296296299</v>
      </c>
      <c r="U643">
        <v>8</v>
      </c>
      <c r="V643">
        <v>25.8</v>
      </c>
      <c r="X643">
        <v>-1.3014460999999999</v>
      </c>
      <c r="Y643">
        <v>36.766138099999999</v>
      </c>
      <c r="Z643">
        <v>-1.264945</v>
      </c>
      <c r="AA643">
        <v>36.784678</v>
      </c>
      <c r="AB643" t="s">
        <v>625</v>
      </c>
      <c r="AC643">
        <v>1004</v>
      </c>
    </row>
    <row r="644" spans="1:29">
      <c r="A644" t="s">
        <v>1402</v>
      </c>
      <c r="B644" t="s">
        <v>1403</v>
      </c>
      <c r="C644" t="s">
        <v>31</v>
      </c>
      <c r="D644">
        <v>3</v>
      </c>
      <c r="E644" t="s">
        <v>36</v>
      </c>
      <c r="F644">
        <v>13</v>
      </c>
      <c r="G644">
        <v>1</v>
      </c>
      <c r="H644" s="1">
        <v>0.63894675925925926</v>
      </c>
      <c r="I644">
        <v>13</v>
      </c>
      <c r="J644">
        <v>1</v>
      </c>
      <c r="K644" s="1">
        <v>0.63906249999999998</v>
      </c>
      <c r="L644">
        <v>13</v>
      </c>
      <c r="M644">
        <v>1</v>
      </c>
      <c r="N644" s="1">
        <v>0.64563657407407404</v>
      </c>
      <c r="O644">
        <v>13</v>
      </c>
      <c r="P644">
        <v>1</v>
      </c>
      <c r="Q644" s="1">
        <v>0.65392361111111108</v>
      </c>
      <c r="R644">
        <v>13</v>
      </c>
      <c r="S644">
        <v>1</v>
      </c>
      <c r="T644" s="1">
        <v>0.67195601851851849</v>
      </c>
      <c r="U644">
        <v>11</v>
      </c>
      <c r="V644">
        <v>19.600000000000001</v>
      </c>
      <c r="X644">
        <v>-1.3196809</v>
      </c>
      <c r="Y644">
        <v>36.841057200000002</v>
      </c>
      <c r="Z644">
        <v>-1.2844665</v>
      </c>
      <c r="AA644">
        <v>36.786611299999997</v>
      </c>
      <c r="AB644" t="s">
        <v>620</v>
      </c>
      <c r="AC644">
        <v>1558</v>
      </c>
    </row>
    <row r="645" spans="1:29">
      <c r="A645" t="s">
        <v>1404</v>
      </c>
      <c r="B645" t="s">
        <v>345</v>
      </c>
      <c r="C645" t="s">
        <v>31</v>
      </c>
      <c r="D645">
        <v>3</v>
      </c>
      <c r="E645" t="s">
        <v>32</v>
      </c>
      <c r="F645">
        <v>6</v>
      </c>
      <c r="G645">
        <v>3</v>
      </c>
      <c r="H645" s="1">
        <v>0.48233796296296294</v>
      </c>
      <c r="I645">
        <v>6</v>
      </c>
      <c r="J645">
        <v>3</v>
      </c>
      <c r="K645" s="1">
        <v>0.48275462962962962</v>
      </c>
      <c r="L645">
        <v>6</v>
      </c>
      <c r="M645">
        <v>3</v>
      </c>
      <c r="N645" s="1">
        <v>0.49204861111111109</v>
      </c>
      <c r="O645">
        <v>6</v>
      </c>
      <c r="P645">
        <v>3</v>
      </c>
      <c r="Q645" s="1">
        <v>0.49576388888888889</v>
      </c>
      <c r="R645">
        <v>6</v>
      </c>
      <c r="S645">
        <v>3</v>
      </c>
      <c r="T645" s="1">
        <v>0.51211805555555556</v>
      </c>
      <c r="U645">
        <v>8</v>
      </c>
      <c r="X645">
        <v>-1.2726390000000001</v>
      </c>
      <c r="Y645">
        <v>36.794722999999998</v>
      </c>
      <c r="Z645">
        <v>-1.302559</v>
      </c>
      <c r="AA645">
        <v>36.819555000000001</v>
      </c>
      <c r="AB645" t="s">
        <v>722</v>
      </c>
      <c r="AC645">
        <v>1413</v>
      </c>
    </row>
    <row r="646" spans="1:29">
      <c r="A646" t="s">
        <v>1405</v>
      </c>
      <c r="B646" t="s">
        <v>873</v>
      </c>
      <c r="C646" t="s">
        <v>31</v>
      </c>
      <c r="D646">
        <v>3</v>
      </c>
      <c r="E646" t="s">
        <v>32</v>
      </c>
      <c r="F646">
        <v>29</v>
      </c>
      <c r="G646">
        <v>2</v>
      </c>
      <c r="H646" s="1">
        <v>0.58886574074074072</v>
      </c>
      <c r="I646">
        <v>29</v>
      </c>
      <c r="J646">
        <v>2</v>
      </c>
      <c r="K646" s="1">
        <v>0.59009259259259261</v>
      </c>
      <c r="L646">
        <v>29</v>
      </c>
      <c r="M646">
        <v>2</v>
      </c>
      <c r="N646" s="1">
        <v>0.60119212962962965</v>
      </c>
      <c r="O646">
        <v>29</v>
      </c>
      <c r="P646">
        <v>2</v>
      </c>
      <c r="Q646" s="1">
        <v>0.61127314814814815</v>
      </c>
      <c r="R646">
        <v>29</v>
      </c>
      <c r="S646">
        <v>2</v>
      </c>
      <c r="T646" s="1">
        <v>0.62032407407407408</v>
      </c>
      <c r="U646">
        <v>5</v>
      </c>
      <c r="V646">
        <v>26.9</v>
      </c>
      <c r="X646">
        <v>-1.3267100000000001</v>
      </c>
      <c r="Y646">
        <v>36.860013799999997</v>
      </c>
      <c r="Z646">
        <v>-1.3077869</v>
      </c>
      <c r="AA646">
        <v>36.844320699999997</v>
      </c>
      <c r="AB646" t="s">
        <v>679</v>
      </c>
      <c r="AC646">
        <v>782</v>
      </c>
    </row>
    <row r="647" spans="1:29">
      <c r="A647" t="s">
        <v>1406</v>
      </c>
      <c r="B647" t="s">
        <v>1407</v>
      </c>
      <c r="C647" t="s">
        <v>31</v>
      </c>
      <c r="D647">
        <v>1</v>
      </c>
      <c r="E647" t="s">
        <v>36</v>
      </c>
      <c r="F647">
        <v>14</v>
      </c>
      <c r="G647">
        <v>4</v>
      </c>
      <c r="H647" s="1">
        <v>0.59348379629629633</v>
      </c>
      <c r="I647">
        <v>14</v>
      </c>
      <c r="J647">
        <v>4</v>
      </c>
      <c r="K647" s="1">
        <v>0.61175925925925922</v>
      </c>
      <c r="L647">
        <v>14</v>
      </c>
      <c r="M647">
        <v>4</v>
      </c>
      <c r="N647" s="1">
        <v>0.6227893518518518</v>
      </c>
      <c r="O647">
        <v>14</v>
      </c>
      <c r="P647">
        <v>4</v>
      </c>
      <c r="Q647" s="1">
        <v>0.66053240740740737</v>
      </c>
      <c r="R647">
        <v>14</v>
      </c>
      <c r="S647">
        <v>4</v>
      </c>
      <c r="T647" s="1">
        <v>0.69111111111111112</v>
      </c>
      <c r="U647">
        <v>9</v>
      </c>
      <c r="V647">
        <v>21.2</v>
      </c>
      <c r="X647">
        <v>-1.2891900999999999</v>
      </c>
      <c r="Y647">
        <v>36.7620012</v>
      </c>
      <c r="Z647">
        <v>-1.2644742</v>
      </c>
      <c r="AA647">
        <v>36.808345699999997</v>
      </c>
      <c r="AB647" t="s">
        <v>1408</v>
      </c>
      <c r="AC647">
        <v>2642</v>
      </c>
    </row>
    <row r="648" spans="1:29">
      <c r="A648" t="s">
        <v>1409</v>
      </c>
      <c r="B648" t="s">
        <v>1075</v>
      </c>
      <c r="C648" t="s">
        <v>31</v>
      </c>
      <c r="D648">
        <v>3</v>
      </c>
      <c r="E648" t="s">
        <v>32</v>
      </c>
      <c r="F648">
        <v>27</v>
      </c>
      <c r="G648">
        <v>4</v>
      </c>
      <c r="H648" s="1">
        <v>0.67976851851851849</v>
      </c>
      <c r="I648">
        <v>27</v>
      </c>
      <c r="J648">
        <v>4</v>
      </c>
      <c r="K648" s="1">
        <v>0.68030092592592595</v>
      </c>
      <c r="L648">
        <v>27</v>
      </c>
      <c r="M648">
        <v>4</v>
      </c>
      <c r="N648" s="1">
        <v>0.68805555555555553</v>
      </c>
      <c r="O648">
        <v>27</v>
      </c>
      <c r="P648">
        <v>4</v>
      </c>
      <c r="Q648" s="1">
        <v>0.6903125</v>
      </c>
      <c r="R648">
        <v>27</v>
      </c>
      <c r="S648">
        <v>4</v>
      </c>
      <c r="T648" s="1">
        <v>0.71534722222222225</v>
      </c>
      <c r="U648">
        <v>8</v>
      </c>
      <c r="V648">
        <v>23</v>
      </c>
      <c r="X648">
        <v>-1.2612319999999999</v>
      </c>
      <c r="Y648">
        <v>36.779503900000002</v>
      </c>
      <c r="Z648">
        <v>-1.2845835000000001</v>
      </c>
      <c r="AA648">
        <v>36.807912100000003</v>
      </c>
      <c r="AB648" t="s">
        <v>674</v>
      </c>
      <c r="AC648">
        <v>2163</v>
      </c>
    </row>
    <row r="649" spans="1:29">
      <c r="A649" t="s">
        <v>1410</v>
      </c>
      <c r="B649" t="s">
        <v>1411</v>
      </c>
      <c r="C649" t="s">
        <v>31</v>
      </c>
      <c r="D649">
        <v>1</v>
      </c>
      <c r="E649" t="s">
        <v>32</v>
      </c>
      <c r="F649">
        <v>4</v>
      </c>
      <c r="G649">
        <v>5</v>
      </c>
      <c r="H649" s="1">
        <v>0.6519328703703704</v>
      </c>
      <c r="I649">
        <v>4</v>
      </c>
      <c r="J649">
        <v>5</v>
      </c>
      <c r="K649" s="1">
        <v>0.6521527777777778</v>
      </c>
      <c r="L649">
        <v>4</v>
      </c>
      <c r="M649">
        <v>5</v>
      </c>
      <c r="N649" s="1">
        <v>0.6627777777777778</v>
      </c>
      <c r="O649">
        <v>4</v>
      </c>
      <c r="P649">
        <v>5</v>
      </c>
      <c r="Q649" s="1">
        <v>0.66912037037037042</v>
      </c>
      <c r="R649">
        <v>4</v>
      </c>
      <c r="S649">
        <v>5</v>
      </c>
      <c r="T649" s="1">
        <v>0.69050925925925921</v>
      </c>
      <c r="U649">
        <v>19</v>
      </c>
      <c r="V649">
        <v>24</v>
      </c>
      <c r="X649">
        <v>-1.2190729</v>
      </c>
      <c r="Y649">
        <v>36.907120300000003</v>
      </c>
      <c r="Z649">
        <v>-1.2951362</v>
      </c>
      <c r="AA649">
        <v>36.787698900000002</v>
      </c>
      <c r="AB649" t="s">
        <v>82</v>
      </c>
      <c r="AC649">
        <v>1848</v>
      </c>
    </row>
    <row r="650" spans="1:29">
      <c r="A650" t="s">
        <v>1412</v>
      </c>
      <c r="B650" t="s">
        <v>139</v>
      </c>
      <c r="C650" t="s">
        <v>31</v>
      </c>
      <c r="D650">
        <v>3</v>
      </c>
      <c r="E650" t="s">
        <v>32</v>
      </c>
      <c r="F650">
        <v>19</v>
      </c>
      <c r="G650">
        <v>3</v>
      </c>
      <c r="H650" s="1">
        <v>0.3367013888888889</v>
      </c>
      <c r="I650">
        <v>19</v>
      </c>
      <c r="J650">
        <v>3</v>
      </c>
      <c r="K650" s="1">
        <v>0.45003472222222224</v>
      </c>
      <c r="L650">
        <v>19</v>
      </c>
      <c r="M650">
        <v>3</v>
      </c>
      <c r="N650" s="1">
        <v>0.45013888888888887</v>
      </c>
      <c r="O650">
        <v>19</v>
      </c>
      <c r="P650">
        <v>3</v>
      </c>
      <c r="Q650" s="1">
        <v>0.48200231481481481</v>
      </c>
      <c r="R650">
        <v>19</v>
      </c>
      <c r="S650">
        <v>3</v>
      </c>
      <c r="T650" s="1">
        <v>0.48202546296296295</v>
      </c>
      <c r="U650">
        <v>4</v>
      </c>
      <c r="V650">
        <v>22.3</v>
      </c>
      <c r="X650">
        <v>-1.3167112999999999</v>
      </c>
      <c r="Y650">
        <v>36.830156299999999</v>
      </c>
      <c r="Z650">
        <v>-1.3004062000000001</v>
      </c>
      <c r="AA650">
        <v>36.829740999999999</v>
      </c>
      <c r="AB650" t="s">
        <v>1292</v>
      </c>
      <c r="AC650">
        <v>2</v>
      </c>
    </row>
    <row r="651" spans="1:29">
      <c r="A651" t="s">
        <v>1413</v>
      </c>
      <c r="B651" t="s">
        <v>402</v>
      </c>
      <c r="C651" t="s">
        <v>31</v>
      </c>
      <c r="D651">
        <v>3</v>
      </c>
      <c r="E651" t="s">
        <v>32</v>
      </c>
      <c r="F651">
        <v>13</v>
      </c>
      <c r="G651">
        <v>3</v>
      </c>
      <c r="H651" s="1">
        <v>0.43482638888888892</v>
      </c>
      <c r="I651">
        <v>13</v>
      </c>
      <c r="J651">
        <v>3</v>
      </c>
      <c r="K651" s="1">
        <v>0.43524305555555554</v>
      </c>
      <c r="L651">
        <v>13</v>
      </c>
      <c r="M651">
        <v>3</v>
      </c>
      <c r="N651" s="1">
        <v>0.4494097222222222</v>
      </c>
      <c r="O651">
        <v>13</v>
      </c>
      <c r="P651">
        <v>3</v>
      </c>
      <c r="Q651" s="1">
        <v>0.45895833333333336</v>
      </c>
      <c r="R651">
        <v>13</v>
      </c>
      <c r="S651">
        <v>3</v>
      </c>
      <c r="T651" s="1">
        <v>0.4816435185185185</v>
      </c>
      <c r="U651">
        <v>3</v>
      </c>
      <c r="V651">
        <v>19.899999999999999</v>
      </c>
      <c r="X651">
        <v>-1.3404187000000001</v>
      </c>
      <c r="Y651">
        <v>36.761468499999999</v>
      </c>
      <c r="Z651">
        <v>-1.3467549999999999</v>
      </c>
      <c r="AA651">
        <v>36.756349</v>
      </c>
      <c r="AB651" t="s">
        <v>160</v>
      </c>
      <c r="AC651">
        <v>1960</v>
      </c>
    </row>
    <row r="652" spans="1:29">
      <c r="A652" t="s">
        <v>1414</v>
      </c>
      <c r="B652" t="s">
        <v>468</v>
      </c>
      <c r="C652" t="s">
        <v>31</v>
      </c>
      <c r="D652">
        <v>3</v>
      </c>
      <c r="E652" t="s">
        <v>32</v>
      </c>
      <c r="F652">
        <v>13</v>
      </c>
      <c r="G652">
        <v>4</v>
      </c>
      <c r="H652" s="1">
        <v>0.49170138888888887</v>
      </c>
      <c r="I652">
        <v>13</v>
      </c>
      <c r="J652">
        <v>4</v>
      </c>
      <c r="K652" s="1">
        <v>0.52425925925925931</v>
      </c>
      <c r="L652">
        <v>13</v>
      </c>
      <c r="M652">
        <v>4</v>
      </c>
      <c r="N652" s="1">
        <v>0.53518518518518521</v>
      </c>
      <c r="O652">
        <v>13</v>
      </c>
      <c r="P652">
        <v>4</v>
      </c>
      <c r="Q652" s="1">
        <v>0.57879629629629625</v>
      </c>
      <c r="R652">
        <v>13</v>
      </c>
      <c r="S652">
        <v>4</v>
      </c>
      <c r="T652" s="1">
        <v>0.63261574074074078</v>
      </c>
      <c r="U652">
        <v>15</v>
      </c>
      <c r="V652">
        <v>22.5</v>
      </c>
      <c r="X652">
        <v>-1.2571471999999999</v>
      </c>
      <c r="Y652">
        <v>36.795063300000002</v>
      </c>
      <c r="Z652">
        <v>-1.2778746999999999</v>
      </c>
      <c r="AA652">
        <v>36.883182900000001</v>
      </c>
      <c r="AB652" t="s">
        <v>247</v>
      </c>
      <c r="AC652">
        <v>4650</v>
      </c>
    </row>
    <row r="653" spans="1:29">
      <c r="A653" t="s">
        <v>1415</v>
      </c>
      <c r="B653" t="s">
        <v>164</v>
      </c>
      <c r="C653" t="s">
        <v>31</v>
      </c>
      <c r="D653">
        <v>2</v>
      </c>
      <c r="E653" t="s">
        <v>36</v>
      </c>
      <c r="F653">
        <v>20</v>
      </c>
      <c r="G653">
        <v>5</v>
      </c>
      <c r="H653" s="1">
        <v>0.52120370370370372</v>
      </c>
      <c r="I653">
        <v>20</v>
      </c>
      <c r="J653">
        <v>5</v>
      </c>
      <c r="K653" s="1">
        <v>0.52240740740740743</v>
      </c>
      <c r="L653">
        <v>20</v>
      </c>
      <c r="M653">
        <v>5</v>
      </c>
      <c r="N653" s="1">
        <v>0.53309027777777773</v>
      </c>
      <c r="O653">
        <v>20</v>
      </c>
      <c r="P653">
        <v>5</v>
      </c>
      <c r="Q653" s="1">
        <v>0.53686342592592595</v>
      </c>
      <c r="R653">
        <v>20</v>
      </c>
      <c r="S653">
        <v>5</v>
      </c>
      <c r="T653" s="1">
        <v>0.54789351851851853</v>
      </c>
      <c r="U653">
        <v>4</v>
      </c>
      <c r="V653">
        <v>18.7</v>
      </c>
      <c r="X653">
        <v>-1.2874734000000001</v>
      </c>
      <c r="Y653">
        <v>36.762071499999998</v>
      </c>
      <c r="Z653">
        <v>-1.2874314</v>
      </c>
      <c r="AA653">
        <v>36.776491200000002</v>
      </c>
      <c r="AB653" t="s">
        <v>146</v>
      </c>
      <c r="AC653">
        <v>953</v>
      </c>
    </row>
    <row r="654" spans="1:29">
      <c r="A654" t="s">
        <v>1416</v>
      </c>
      <c r="B654" t="s">
        <v>538</v>
      </c>
      <c r="C654" t="s">
        <v>31</v>
      </c>
      <c r="D654">
        <v>3</v>
      </c>
      <c r="E654" t="s">
        <v>32</v>
      </c>
      <c r="F654">
        <v>25</v>
      </c>
      <c r="G654">
        <v>1</v>
      </c>
      <c r="H654" s="1">
        <v>0.63686342592592593</v>
      </c>
      <c r="I654">
        <v>25</v>
      </c>
      <c r="J654">
        <v>1</v>
      </c>
      <c r="K654" s="1">
        <v>0.63751157407407411</v>
      </c>
      <c r="L654">
        <v>25</v>
      </c>
      <c r="M654">
        <v>1</v>
      </c>
      <c r="N654" s="1">
        <v>0.65296296296296297</v>
      </c>
      <c r="O654">
        <v>25</v>
      </c>
      <c r="P654">
        <v>1</v>
      </c>
      <c r="Q654" s="1">
        <v>0.65640046296296295</v>
      </c>
      <c r="R654">
        <v>25</v>
      </c>
      <c r="S654">
        <v>1</v>
      </c>
      <c r="T654" s="1">
        <v>0.67145833333333338</v>
      </c>
      <c r="U654">
        <v>11</v>
      </c>
      <c r="V654">
        <v>27.9</v>
      </c>
      <c r="X654">
        <v>-1.2803414</v>
      </c>
      <c r="Y654">
        <v>36.826545600000003</v>
      </c>
      <c r="Z654">
        <v>-1.2285835000000001</v>
      </c>
      <c r="AA654">
        <v>36.882646800000003</v>
      </c>
      <c r="AB654" t="s">
        <v>1301</v>
      </c>
      <c r="AC654">
        <v>1301</v>
      </c>
    </row>
    <row r="655" spans="1:29">
      <c r="A655" t="s">
        <v>1417</v>
      </c>
      <c r="B655" t="s">
        <v>1324</v>
      </c>
      <c r="C655" t="s">
        <v>31</v>
      </c>
      <c r="D655">
        <v>3</v>
      </c>
      <c r="E655" t="s">
        <v>32</v>
      </c>
      <c r="F655">
        <v>3</v>
      </c>
      <c r="G655">
        <v>5</v>
      </c>
      <c r="H655" s="1">
        <v>0.60854166666666665</v>
      </c>
      <c r="I655">
        <v>3</v>
      </c>
      <c r="J655">
        <v>5</v>
      </c>
      <c r="K655" s="1">
        <v>0.60990740740740745</v>
      </c>
      <c r="L655">
        <v>3</v>
      </c>
      <c r="M655">
        <v>5</v>
      </c>
      <c r="N655" s="1">
        <v>0.61530092592592589</v>
      </c>
      <c r="O655">
        <v>3</v>
      </c>
      <c r="P655">
        <v>5</v>
      </c>
      <c r="Q655" s="1">
        <v>0.62115740740740744</v>
      </c>
      <c r="R655">
        <v>3</v>
      </c>
      <c r="S655">
        <v>5</v>
      </c>
      <c r="T655" s="1">
        <v>0.62858796296296293</v>
      </c>
      <c r="U655">
        <v>1</v>
      </c>
      <c r="X655">
        <v>-1.2696908</v>
      </c>
      <c r="Y655">
        <v>36.815190000000001</v>
      </c>
      <c r="Z655">
        <v>-1.2753109</v>
      </c>
      <c r="AA655">
        <v>36.813018499999998</v>
      </c>
      <c r="AB655" t="s">
        <v>916</v>
      </c>
      <c r="AC655">
        <v>642</v>
      </c>
    </row>
    <row r="656" spans="1:29">
      <c r="A656" t="s">
        <v>1418</v>
      </c>
      <c r="B656" t="s">
        <v>1419</v>
      </c>
      <c r="C656" t="s">
        <v>31</v>
      </c>
      <c r="D656">
        <v>3</v>
      </c>
      <c r="E656" t="s">
        <v>36</v>
      </c>
      <c r="F656">
        <v>16</v>
      </c>
      <c r="G656">
        <v>2</v>
      </c>
      <c r="H656" s="1">
        <v>0.46487268518518521</v>
      </c>
      <c r="I656">
        <v>16</v>
      </c>
      <c r="J656">
        <v>2</v>
      </c>
      <c r="K656" s="1">
        <v>0.50557870370370372</v>
      </c>
      <c r="L656">
        <v>16</v>
      </c>
      <c r="M656">
        <v>2</v>
      </c>
      <c r="N656" s="1">
        <v>0.51252314814814814</v>
      </c>
      <c r="O656">
        <v>16</v>
      </c>
      <c r="P656">
        <v>2</v>
      </c>
      <c r="Q656" s="1">
        <v>0.51468749999999996</v>
      </c>
      <c r="R656">
        <v>16</v>
      </c>
      <c r="S656">
        <v>2</v>
      </c>
      <c r="T656" s="1">
        <v>0.53781250000000003</v>
      </c>
      <c r="U656">
        <v>6</v>
      </c>
      <c r="X656">
        <v>-1.3014462</v>
      </c>
      <c r="Y656">
        <v>36.760769500000002</v>
      </c>
      <c r="Z656">
        <v>-1.2772631999999999</v>
      </c>
      <c r="AA656">
        <v>36.792225100000003</v>
      </c>
      <c r="AB656" t="s">
        <v>1420</v>
      </c>
      <c r="AC656">
        <v>1998</v>
      </c>
    </row>
    <row r="657" spans="1:29">
      <c r="A657" t="s">
        <v>1421</v>
      </c>
      <c r="B657" t="s">
        <v>1422</v>
      </c>
      <c r="C657" t="s">
        <v>31</v>
      </c>
      <c r="D657">
        <v>3</v>
      </c>
      <c r="E657" t="s">
        <v>32</v>
      </c>
      <c r="F657">
        <v>17</v>
      </c>
      <c r="G657">
        <v>5</v>
      </c>
      <c r="H657" s="1">
        <v>0.3500462962962963</v>
      </c>
      <c r="I657">
        <v>17</v>
      </c>
      <c r="J657">
        <v>5</v>
      </c>
      <c r="K657" s="1">
        <v>0.35076388888888888</v>
      </c>
      <c r="L657">
        <v>17</v>
      </c>
      <c r="M657">
        <v>5</v>
      </c>
      <c r="N657" s="1">
        <v>0.38385416666666666</v>
      </c>
      <c r="O657">
        <v>17</v>
      </c>
      <c r="P657">
        <v>5</v>
      </c>
      <c r="Q657" s="1">
        <v>0.38843749999999999</v>
      </c>
      <c r="R657">
        <v>17</v>
      </c>
      <c r="S657">
        <v>5</v>
      </c>
      <c r="T657" s="1">
        <v>0.42421296296296296</v>
      </c>
      <c r="U657">
        <v>17</v>
      </c>
      <c r="X657">
        <v>-1.3227180999999999</v>
      </c>
      <c r="Y657">
        <v>36.852809700000002</v>
      </c>
      <c r="Z657">
        <v>-1.2185253</v>
      </c>
      <c r="AA657">
        <v>36.817412699999998</v>
      </c>
      <c r="AB657" t="s">
        <v>458</v>
      </c>
      <c r="AC657">
        <v>3091</v>
      </c>
    </row>
    <row r="658" spans="1:29">
      <c r="A658" t="s">
        <v>1423</v>
      </c>
      <c r="B658" t="s">
        <v>1424</v>
      </c>
      <c r="C658" t="s">
        <v>31</v>
      </c>
      <c r="D658">
        <v>3</v>
      </c>
      <c r="E658" t="s">
        <v>32</v>
      </c>
      <c r="F658">
        <v>10</v>
      </c>
      <c r="G658">
        <v>5</v>
      </c>
      <c r="H658" s="1">
        <v>0.41210648148148149</v>
      </c>
      <c r="I658">
        <v>10</v>
      </c>
      <c r="J658">
        <v>5</v>
      </c>
      <c r="K658" s="1">
        <v>0.43149305555555556</v>
      </c>
      <c r="L658">
        <v>10</v>
      </c>
      <c r="M658">
        <v>5</v>
      </c>
      <c r="N658" s="1">
        <v>0.44678240740740743</v>
      </c>
      <c r="O658">
        <v>10</v>
      </c>
      <c r="P658">
        <v>5</v>
      </c>
      <c r="Q658" s="1">
        <v>0.4506134259259259</v>
      </c>
      <c r="R658">
        <v>10</v>
      </c>
      <c r="S658">
        <v>5</v>
      </c>
      <c r="T658" s="1">
        <v>0.46682870370370372</v>
      </c>
      <c r="U658">
        <v>9</v>
      </c>
      <c r="V658">
        <v>19.3</v>
      </c>
      <c r="X658">
        <v>-1.2930128000000001</v>
      </c>
      <c r="Y658">
        <v>36.835686899999999</v>
      </c>
      <c r="Z658">
        <v>-1.256958</v>
      </c>
      <c r="AA658">
        <v>36.814492899999998</v>
      </c>
      <c r="AB658" t="s">
        <v>603</v>
      </c>
      <c r="AC658">
        <v>1401</v>
      </c>
    </row>
    <row r="659" spans="1:29">
      <c r="A659" t="s">
        <v>1425</v>
      </c>
      <c r="B659" t="s">
        <v>410</v>
      </c>
      <c r="C659" t="s">
        <v>31</v>
      </c>
      <c r="D659">
        <v>3</v>
      </c>
      <c r="E659" t="s">
        <v>32</v>
      </c>
      <c r="F659">
        <v>8</v>
      </c>
      <c r="G659">
        <v>3</v>
      </c>
      <c r="H659" s="1">
        <v>0.55417824074074074</v>
      </c>
      <c r="I659">
        <v>8</v>
      </c>
      <c r="J659">
        <v>3</v>
      </c>
      <c r="K659" s="1">
        <v>0.56722222222222218</v>
      </c>
      <c r="L659">
        <v>8</v>
      </c>
      <c r="M659">
        <v>3</v>
      </c>
      <c r="N659" s="1">
        <v>0.58177083333333335</v>
      </c>
      <c r="O659">
        <v>8</v>
      </c>
      <c r="P659">
        <v>3</v>
      </c>
      <c r="Q659" s="1">
        <v>0.60787037037037039</v>
      </c>
      <c r="R659">
        <v>8</v>
      </c>
      <c r="S659">
        <v>3</v>
      </c>
      <c r="T659" s="1">
        <v>0.64201388888888888</v>
      </c>
      <c r="U659">
        <v>18</v>
      </c>
      <c r="V659">
        <v>26</v>
      </c>
      <c r="X659">
        <v>-1.2099572999999999</v>
      </c>
      <c r="Y659">
        <v>36.885975199999997</v>
      </c>
      <c r="Z659">
        <v>-1.2571471999999999</v>
      </c>
      <c r="AA659">
        <v>36.795063300000002</v>
      </c>
      <c r="AB659" t="s">
        <v>1426</v>
      </c>
      <c r="AC659">
        <v>2950</v>
      </c>
    </row>
    <row r="660" spans="1:29">
      <c r="A660" t="s">
        <v>1427</v>
      </c>
      <c r="B660" t="s">
        <v>335</v>
      </c>
      <c r="C660" t="s">
        <v>31</v>
      </c>
      <c r="D660">
        <v>3</v>
      </c>
      <c r="E660" t="s">
        <v>32</v>
      </c>
      <c r="F660">
        <v>6</v>
      </c>
      <c r="G660">
        <v>3</v>
      </c>
      <c r="H660" s="1">
        <v>0.64723379629629629</v>
      </c>
      <c r="I660">
        <v>6</v>
      </c>
      <c r="J660">
        <v>3</v>
      </c>
      <c r="K660" s="1">
        <v>0.64800925925925923</v>
      </c>
      <c r="L660">
        <v>6</v>
      </c>
      <c r="M660">
        <v>3</v>
      </c>
      <c r="N660" s="1">
        <v>0.65425925925925921</v>
      </c>
      <c r="O660">
        <v>6</v>
      </c>
      <c r="P660">
        <v>3</v>
      </c>
      <c r="Q660" s="1">
        <v>0.65813657407407411</v>
      </c>
      <c r="R660">
        <v>6</v>
      </c>
      <c r="S660">
        <v>3</v>
      </c>
      <c r="T660" s="1">
        <v>0.66964120370370372</v>
      </c>
      <c r="U660">
        <v>5</v>
      </c>
      <c r="X660">
        <v>-1.28878</v>
      </c>
      <c r="Y660">
        <v>36.816831200000003</v>
      </c>
      <c r="Z660">
        <v>-1.2922364</v>
      </c>
      <c r="AA660">
        <v>36.7895538</v>
      </c>
      <c r="AB660" t="s">
        <v>833</v>
      </c>
      <c r="AC660">
        <v>994</v>
      </c>
    </row>
    <row r="661" spans="1:29">
      <c r="A661" t="s">
        <v>1428</v>
      </c>
      <c r="B661" t="s">
        <v>1429</v>
      </c>
      <c r="C661" t="s">
        <v>31</v>
      </c>
      <c r="D661">
        <v>3</v>
      </c>
      <c r="E661" t="s">
        <v>32</v>
      </c>
      <c r="F661">
        <v>21</v>
      </c>
      <c r="G661">
        <v>5</v>
      </c>
      <c r="H661" s="1">
        <v>0.43828703703703703</v>
      </c>
      <c r="I661">
        <v>21</v>
      </c>
      <c r="J661">
        <v>5</v>
      </c>
      <c r="K661" s="1">
        <v>0.44048611111111113</v>
      </c>
      <c r="L661">
        <v>21</v>
      </c>
      <c r="M661">
        <v>5</v>
      </c>
      <c r="N661" s="1">
        <v>0.44569444444444445</v>
      </c>
      <c r="O661">
        <v>21</v>
      </c>
      <c r="P661">
        <v>5</v>
      </c>
      <c r="Q661" s="1">
        <v>0.44877314814814817</v>
      </c>
      <c r="R661">
        <v>21</v>
      </c>
      <c r="S661">
        <v>5</v>
      </c>
      <c r="T661" s="1">
        <v>0.48613425925925924</v>
      </c>
      <c r="U661">
        <v>18</v>
      </c>
      <c r="V661">
        <v>23</v>
      </c>
      <c r="X661">
        <v>-1.2571471999999999</v>
      </c>
      <c r="Y661">
        <v>36.795063300000002</v>
      </c>
      <c r="Z661">
        <v>-1.3251246999999999</v>
      </c>
      <c r="AA661">
        <v>36.899592599999998</v>
      </c>
      <c r="AB661" t="s">
        <v>1430</v>
      </c>
      <c r="AC661">
        <v>3228</v>
      </c>
    </row>
    <row r="662" spans="1:29">
      <c r="A662" t="s">
        <v>1431</v>
      </c>
      <c r="B662" t="s">
        <v>345</v>
      </c>
      <c r="C662" t="s">
        <v>31</v>
      </c>
      <c r="D662">
        <v>3</v>
      </c>
      <c r="E662" t="s">
        <v>32</v>
      </c>
      <c r="F662">
        <v>5</v>
      </c>
      <c r="G662">
        <v>2</v>
      </c>
      <c r="H662" s="1">
        <v>0.53597222222222218</v>
      </c>
      <c r="I662">
        <v>5</v>
      </c>
      <c r="J662">
        <v>2</v>
      </c>
      <c r="K662" s="1">
        <v>0.53634259259259254</v>
      </c>
      <c r="L662">
        <v>5</v>
      </c>
      <c r="M662">
        <v>2</v>
      </c>
      <c r="N662" s="1">
        <v>0.54969907407407403</v>
      </c>
      <c r="O662">
        <v>5</v>
      </c>
      <c r="P662">
        <v>2</v>
      </c>
      <c r="Q662" s="1">
        <v>0.55460648148148151</v>
      </c>
      <c r="R662">
        <v>5</v>
      </c>
      <c r="S662">
        <v>2</v>
      </c>
      <c r="T662" s="1">
        <v>0.57209490740740743</v>
      </c>
      <c r="U662">
        <v>13</v>
      </c>
      <c r="V662">
        <v>23.6</v>
      </c>
      <c r="X662">
        <v>-1.2726390000000001</v>
      </c>
      <c r="Y662">
        <v>36.794722999999998</v>
      </c>
      <c r="Z662">
        <v>-1.2309703999999999</v>
      </c>
      <c r="AA662">
        <v>36.868859299999997</v>
      </c>
      <c r="AB662" t="s">
        <v>679</v>
      </c>
      <c r="AC662">
        <v>1511</v>
      </c>
    </row>
    <row r="663" spans="1:29">
      <c r="A663" t="s">
        <v>1432</v>
      </c>
      <c r="B663" t="s">
        <v>712</v>
      </c>
      <c r="C663" t="s">
        <v>31</v>
      </c>
      <c r="D663">
        <v>3</v>
      </c>
      <c r="E663" t="s">
        <v>32</v>
      </c>
      <c r="F663">
        <v>28</v>
      </c>
      <c r="G663">
        <v>5</v>
      </c>
      <c r="H663" s="1">
        <v>0.44848379629629631</v>
      </c>
      <c r="I663">
        <v>28</v>
      </c>
      <c r="J663">
        <v>5</v>
      </c>
      <c r="K663" s="1">
        <v>0.44863425925925926</v>
      </c>
      <c r="L663">
        <v>28</v>
      </c>
      <c r="M663">
        <v>5</v>
      </c>
      <c r="N663" s="1">
        <v>0.45193287037037039</v>
      </c>
      <c r="O663">
        <v>28</v>
      </c>
      <c r="P663">
        <v>5</v>
      </c>
      <c r="Q663" s="1">
        <v>0.4554050925925926</v>
      </c>
      <c r="R663">
        <v>28</v>
      </c>
      <c r="S663">
        <v>5</v>
      </c>
      <c r="T663" s="1">
        <v>0.47039351851851852</v>
      </c>
      <c r="U663">
        <v>10</v>
      </c>
      <c r="V663">
        <v>23.7</v>
      </c>
      <c r="X663">
        <v>-1.2527957999999999</v>
      </c>
      <c r="Y663">
        <v>36.800313099999997</v>
      </c>
      <c r="Z663">
        <v>-1.3012007999999999</v>
      </c>
      <c r="AA663">
        <v>36.764868</v>
      </c>
      <c r="AB663" t="s">
        <v>452</v>
      </c>
      <c r="AC663">
        <v>1295</v>
      </c>
    </row>
    <row r="664" spans="1:29">
      <c r="A664" t="s">
        <v>1433</v>
      </c>
      <c r="B664" t="s">
        <v>1434</v>
      </c>
      <c r="C664" t="s">
        <v>31</v>
      </c>
      <c r="D664">
        <v>1</v>
      </c>
      <c r="E664" t="s">
        <v>36</v>
      </c>
      <c r="F664">
        <v>31</v>
      </c>
      <c r="G664">
        <v>2</v>
      </c>
      <c r="H664" s="1">
        <v>0.58012731481481483</v>
      </c>
      <c r="I664">
        <v>31</v>
      </c>
      <c r="J664">
        <v>2</v>
      </c>
      <c r="K664" s="1">
        <v>0.58178240740740739</v>
      </c>
      <c r="L664">
        <v>31</v>
      </c>
      <c r="M664">
        <v>2</v>
      </c>
      <c r="N664" s="1">
        <v>0.60641203703703705</v>
      </c>
      <c r="O664">
        <v>31</v>
      </c>
      <c r="P664">
        <v>2</v>
      </c>
      <c r="Q664" s="1">
        <v>0.6115856481481482</v>
      </c>
      <c r="R664">
        <v>31</v>
      </c>
      <c r="S664">
        <v>2</v>
      </c>
      <c r="T664" s="1">
        <v>0.63377314814814811</v>
      </c>
      <c r="U664">
        <v>9</v>
      </c>
      <c r="V664">
        <v>22</v>
      </c>
      <c r="X664">
        <v>-1.2889024</v>
      </c>
      <c r="Y664">
        <v>36.818740200000001</v>
      </c>
      <c r="Z664">
        <v>-1.2946907999999999</v>
      </c>
      <c r="AA664">
        <v>36.754973399999997</v>
      </c>
      <c r="AB664" t="s">
        <v>210</v>
      </c>
      <c r="AC664">
        <v>1917</v>
      </c>
    </row>
    <row r="665" spans="1:29">
      <c r="A665" t="s">
        <v>1435</v>
      </c>
      <c r="B665" t="s">
        <v>894</v>
      </c>
      <c r="C665" t="s">
        <v>31</v>
      </c>
      <c r="D665">
        <v>3</v>
      </c>
      <c r="E665" t="s">
        <v>32</v>
      </c>
      <c r="F665">
        <v>21</v>
      </c>
      <c r="G665">
        <v>5</v>
      </c>
      <c r="H665" s="1">
        <v>0.85231481481481486</v>
      </c>
      <c r="I665">
        <v>21</v>
      </c>
      <c r="J665">
        <v>5</v>
      </c>
      <c r="K665" s="1">
        <v>0.85966435185185186</v>
      </c>
      <c r="L665">
        <v>21</v>
      </c>
      <c r="M665">
        <v>5</v>
      </c>
      <c r="N665" s="1">
        <v>0.87206018518518513</v>
      </c>
      <c r="O665">
        <v>21</v>
      </c>
      <c r="P665">
        <v>5</v>
      </c>
      <c r="Q665" s="1">
        <v>0.87935185185185183</v>
      </c>
      <c r="R665">
        <v>21</v>
      </c>
      <c r="S665">
        <v>5</v>
      </c>
      <c r="T665" s="1">
        <v>0.89247685185185188</v>
      </c>
      <c r="U665">
        <v>3</v>
      </c>
      <c r="V665">
        <v>18</v>
      </c>
      <c r="X665">
        <v>-1.2649604999999999</v>
      </c>
      <c r="Y665">
        <v>36.798177699999997</v>
      </c>
      <c r="Z665">
        <v>-1.2513860999999999</v>
      </c>
      <c r="AA665">
        <v>36.817428100000001</v>
      </c>
      <c r="AB665" t="s">
        <v>944</v>
      </c>
      <c r="AC665">
        <v>1134</v>
      </c>
    </row>
    <row r="666" spans="1:29">
      <c r="A666" t="s">
        <v>1436</v>
      </c>
      <c r="B666" t="s">
        <v>641</v>
      </c>
      <c r="C666" t="s">
        <v>31</v>
      </c>
      <c r="D666">
        <v>3</v>
      </c>
      <c r="E666" t="s">
        <v>32</v>
      </c>
      <c r="F666">
        <v>15</v>
      </c>
      <c r="G666">
        <v>1</v>
      </c>
      <c r="H666" s="1">
        <v>0.56379629629629635</v>
      </c>
      <c r="I666">
        <v>15</v>
      </c>
      <c r="J666">
        <v>1</v>
      </c>
      <c r="K666" s="1">
        <v>0.59817129629629628</v>
      </c>
      <c r="L666">
        <v>15</v>
      </c>
      <c r="M666">
        <v>1</v>
      </c>
      <c r="N666" s="1">
        <v>0.60789351851851847</v>
      </c>
      <c r="O666">
        <v>15</v>
      </c>
      <c r="P666">
        <v>1</v>
      </c>
      <c r="Q666" s="1">
        <v>0.61068287037037039</v>
      </c>
      <c r="R666">
        <v>15</v>
      </c>
      <c r="S666">
        <v>1</v>
      </c>
      <c r="T666" s="1">
        <v>0.61940972222222224</v>
      </c>
      <c r="U666">
        <v>6</v>
      </c>
      <c r="X666">
        <v>-1.2967108000000001</v>
      </c>
      <c r="Y666">
        <v>36.787113499999997</v>
      </c>
      <c r="Z666">
        <v>-1.2869250000000001</v>
      </c>
      <c r="AA666">
        <v>36.821916000000002</v>
      </c>
      <c r="AB666" t="s">
        <v>770</v>
      </c>
      <c r="AC666">
        <v>754</v>
      </c>
    </row>
    <row r="667" spans="1:29">
      <c r="A667" t="s">
        <v>1437</v>
      </c>
      <c r="B667" t="s">
        <v>398</v>
      </c>
      <c r="C667" t="s">
        <v>31</v>
      </c>
      <c r="D667">
        <v>3</v>
      </c>
      <c r="E667" t="s">
        <v>32</v>
      </c>
      <c r="F667">
        <v>2</v>
      </c>
      <c r="G667">
        <v>4</v>
      </c>
      <c r="H667" s="1">
        <v>0.72771990740740744</v>
      </c>
      <c r="I667">
        <v>2</v>
      </c>
      <c r="J667">
        <v>4</v>
      </c>
      <c r="K667" s="1">
        <v>0.72855324074074079</v>
      </c>
      <c r="L667">
        <v>2</v>
      </c>
      <c r="M667">
        <v>4</v>
      </c>
      <c r="N667" s="1">
        <v>0.73638888888888887</v>
      </c>
      <c r="O667">
        <v>2</v>
      </c>
      <c r="P667">
        <v>4</v>
      </c>
      <c r="Q667" s="1">
        <v>0.74920138888888888</v>
      </c>
      <c r="R667">
        <v>2</v>
      </c>
      <c r="S667">
        <v>4</v>
      </c>
      <c r="T667" s="1">
        <v>0.76890046296296299</v>
      </c>
      <c r="U667">
        <v>7</v>
      </c>
      <c r="X667">
        <v>-1.290894</v>
      </c>
      <c r="Y667">
        <v>36.822971000000003</v>
      </c>
      <c r="Z667">
        <v>-1.2551895</v>
      </c>
      <c r="AA667">
        <v>36.7822034</v>
      </c>
      <c r="AB667" t="s">
        <v>1438</v>
      </c>
      <c r="AC667">
        <v>1702</v>
      </c>
    </row>
    <row r="668" spans="1:29">
      <c r="A668" t="s">
        <v>1439</v>
      </c>
      <c r="B668" t="s">
        <v>1440</v>
      </c>
      <c r="C668" t="s">
        <v>31</v>
      </c>
      <c r="D668">
        <v>1</v>
      </c>
      <c r="E668" t="s">
        <v>32</v>
      </c>
      <c r="F668">
        <v>11</v>
      </c>
      <c r="G668">
        <v>1</v>
      </c>
      <c r="H668" s="1">
        <v>0.57032407407407404</v>
      </c>
      <c r="I668">
        <v>11</v>
      </c>
      <c r="J668">
        <v>1</v>
      </c>
      <c r="K668" s="1">
        <v>0.57229166666666664</v>
      </c>
      <c r="L668">
        <v>11</v>
      </c>
      <c r="M668">
        <v>1</v>
      </c>
      <c r="N668" s="1">
        <v>0.58284722222222218</v>
      </c>
      <c r="O668">
        <v>11</v>
      </c>
      <c r="P668">
        <v>1</v>
      </c>
      <c r="Q668" s="1">
        <v>0.60030092592592588</v>
      </c>
      <c r="R668">
        <v>11</v>
      </c>
      <c r="S668">
        <v>1</v>
      </c>
      <c r="T668" s="1">
        <v>0.61090277777777779</v>
      </c>
      <c r="U668">
        <v>5</v>
      </c>
      <c r="V668">
        <v>23.1</v>
      </c>
      <c r="X668">
        <v>-1.2643994000000001</v>
      </c>
      <c r="Y668">
        <v>36.812919000000001</v>
      </c>
      <c r="Z668">
        <v>-1.2730068999999999</v>
      </c>
      <c r="AA668">
        <v>36.811159000000004</v>
      </c>
      <c r="AB668" t="s">
        <v>225</v>
      </c>
      <c r="AC668">
        <v>916</v>
      </c>
    </row>
    <row r="669" spans="1:29">
      <c r="A669" t="s">
        <v>1441</v>
      </c>
      <c r="B669" t="s">
        <v>1442</v>
      </c>
      <c r="C669" t="s">
        <v>31</v>
      </c>
      <c r="D669">
        <v>1</v>
      </c>
      <c r="E669" t="s">
        <v>32</v>
      </c>
      <c r="F669">
        <v>29</v>
      </c>
      <c r="G669">
        <v>6</v>
      </c>
      <c r="H669" s="1">
        <v>0.69157407407407412</v>
      </c>
      <c r="I669">
        <v>29</v>
      </c>
      <c r="J669">
        <v>6</v>
      </c>
      <c r="K669" s="1">
        <v>0.69335648148148143</v>
      </c>
      <c r="L669">
        <v>29</v>
      </c>
      <c r="M669">
        <v>6</v>
      </c>
      <c r="N669" s="1">
        <v>0.70476851851851852</v>
      </c>
      <c r="O669">
        <v>29</v>
      </c>
      <c r="P669">
        <v>6</v>
      </c>
      <c r="Q669" s="1">
        <v>0.70770833333333338</v>
      </c>
      <c r="R669">
        <v>29</v>
      </c>
      <c r="S669">
        <v>6</v>
      </c>
      <c r="T669" s="1">
        <v>0.72008101851851847</v>
      </c>
      <c r="U669">
        <v>6</v>
      </c>
      <c r="V669">
        <v>23.8</v>
      </c>
      <c r="X669">
        <v>-1.2615888</v>
      </c>
      <c r="Y669">
        <v>36.792873200000002</v>
      </c>
      <c r="Z669">
        <v>-1.282937</v>
      </c>
      <c r="AA669">
        <v>36.781698400000003</v>
      </c>
      <c r="AB669" t="s">
        <v>1443</v>
      </c>
      <c r="AC669">
        <v>1069</v>
      </c>
    </row>
    <row r="670" spans="1:29">
      <c r="A670" t="s">
        <v>1444</v>
      </c>
      <c r="B670" t="s">
        <v>1445</v>
      </c>
      <c r="C670" t="s">
        <v>31</v>
      </c>
      <c r="D670">
        <v>3</v>
      </c>
      <c r="E670" t="s">
        <v>36</v>
      </c>
      <c r="F670">
        <v>9</v>
      </c>
      <c r="G670">
        <v>2</v>
      </c>
      <c r="H670" s="1">
        <v>0.60116898148148146</v>
      </c>
      <c r="I670">
        <v>9</v>
      </c>
      <c r="J670">
        <v>2</v>
      </c>
      <c r="K670" s="1">
        <v>0.60144675925925928</v>
      </c>
      <c r="L670">
        <v>9</v>
      </c>
      <c r="M670">
        <v>2</v>
      </c>
      <c r="N670" s="1">
        <v>0.60422453703703705</v>
      </c>
      <c r="O670">
        <v>9</v>
      </c>
      <c r="P670">
        <v>2</v>
      </c>
      <c r="Q670" s="1">
        <v>0.63674768518518521</v>
      </c>
      <c r="R670">
        <v>9</v>
      </c>
      <c r="S670">
        <v>2</v>
      </c>
      <c r="T670" s="1">
        <v>0.64490740740740737</v>
      </c>
      <c r="U670">
        <v>4</v>
      </c>
      <c r="V670">
        <v>30.8</v>
      </c>
      <c r="X670">
        <v>-1.2611987</v>
      </c>
      <c r="Y670">
        <v>36.806091299999999</v>
      </c>
      <c r="Z670">
        <v>-1.2895261</v>
      </c>
      <c r="AA670">
        <v>36.816440700000001</v>
      </c>
      <c r="AB670" t="s">
        <v>1446</v>
      </c>
      <c r="AC670">
        <v>705</v>
      </c>
    </row>
    <row r="671" spans="1:29">
      <c r="A671" t="s">
        <v>1447</v>
      </c>
      <c r="B671" t="s">
        <v>237</v>
      </c>
      <c r="C671" t="s">
        <v>31</v>
      </c>
      <c r="D671">
        <v>3</v>
      </c>
      <c r="E671" t="s">
        <v>32</v>
      </c>
      <c r="F671">
        <v>1</v>
      </c>
      <c r="G671">
        <v>5</v>
      </c>
      <c r="H671" s="1">
        <v>0.60928240740740736</v>
      </c>
      <c r="I671">
        <v>1</v>
      </c>
      <c r="J671">
        <v>5</v>
      </c>
      <c r="K671" s="1">
        <v>0.6095949074074074</v>
      </c>
      <c r="L671">
        <v>1</v>
      </c>
      <c r="M671">
        <v>5</v>
      </c>
      <c r="N671" s="1">
        <v>0.61124999999999996</v>
      </c>
      <c r="O671">
        <v>1</v>
      </c>
      <c r="P671">
        <v>5</v>
      </c>
      <c r="Q671" s="1">
        <v>0.61629629629629634</v>
      </c>
      <c r="R671">
        <v>1</v>
      </c>
      <c r="S671">
        <v>5</v>
      </c>
      <c r="T671" s="1">
        <v>0.63663194444444449</v>
      </c>
      <c r="U671">
        <v>14</v>
      </c>
      <c r="V671">
        <v>31.8</v>
      </c>
      <c r="X671">
        <v>-1.3228002999999999</v>
      </c>
      <c r="Y671">
        <v>36.830643500000001</v>
      </c>
      <c r="Z671">
        <v>-1.2991440999999999</v>
      </c>
      <c r="AA671">
        <v>36.752880400000002</v>
      </c>
      <c r="AB671" t="s">
        <v>255</v>
      </c>
      <c r="AC671">
        <v>1757</v>
      </c>
    </row>
    <row r="672" spans="1:29">
      <c r="A672" t="s">
        <v>1448</v>
      </c>
      <c r="B672" t="s">
        <v>1449</v>
      </c>
      <c r="C672" t="s">
        <v>31</v>
      </c>
      <c r="D672">
        <v>3</v>
      </c>
      <c r="E672" t="s">
        <v>32</v>
      </c>
      <c r="F672">
        <v>14</v>
      </c>
      <c r="G672">
        <v>6</v>
      </c>
      <c r="H672" s="1">
        <v>0.45630787037037035</v>
      </c>
      <c r="I672">
        <v>14</v>
      </c>
      <c r="J672">
        <v>6</v>
      </c>
      <c r="K672" s="1">
        <v>0.45642361111111113</v>
      </c>
      <c r="L672">
        <v>14</v>
      </c>
      <c r="M672">
        <v>6</v>
      </c>
      <c r="N672" s="1">
        <v>0.47134259259259259</v>
      </c>
      <c r="O672">
        <v>14</v>
      </c>
      <c r="P672">
        <v>6</v>
      </c>
      <c r="Q672" s="1">
        <v>0.47510416666666666</v>
      </c>
      <c r="R672">
        <v>14</v>
      </c>
      <c r="S672">
        <v>6</v>
      </c>
      <c r="T672" s="1">
        <v>0.50540509259259259</v>
      </c>
      <c r="U672">
        <v>11</v>
      </c>
      <c r="V672">
        <v>17.8</v>
      </c>
      <c r="X672">
        <v>-1.2969740999999999</v>
      </c>
      <c r="Y672">
        <v>36.7856612</v>
      </c>
      <c r="Z672">
        <v>-1.3339460999999999</v>
      </c>
      <c r="AA672">
        <v>36.821912900000001</v>
      </c>
      <c r="AB672" t="s">
        <v>1450</v>
      </c>
      <c r="AC672">
        <v>2618</v>
      </c>
    </row>
    <row r="673" spans="1:29">
      <c r="A673" t="s">
        <v>1451</v>
      </c>
      <c r="B673" t="s">
        <v>1452</v>
      </c>
      <c r="C673" t="s">
        <v>31</v>
      </c>
      <c r="D673">
        <v>3</v>
      </c>
      <c r="E673" t="s">
        <v>32</v>
      </c>
      <c r="F673">
        <v>24</v>
      </c>
      <c r="G673">
        <v>4</v>
      </c>
      <c r="H673" s="1">
        <v>0.61479166666666663</v>
      </c>
      <c r="I673">
        <v>24</v>
      </c>
      <c r="J673">
        <v>4</v>
      </c>
      <c r="K673" s="1">
        <v>0.61905092592592592</v>
      </c>
      <c r="L673">
        <v>24</v>
      </c>
      <c r="M673">
        <v>4</v>
      </c>
      <c r="N673" s="1">
        <v>0.64456018518518521</v>
      </c>
      <c r="O673">
        <v>24</v>
      </c>
      <c r="P673">
        <v>4</v>
      </c>
      <c r="Q673" s="1">
        <v>0.65332175925925928</v>
      </c>
      <c r="R673">
        <v>24</v>
      </c>
      <c r="S673">
        <v>4</v>
      </c>
      <c r="T673" s="1">
        <v>0.67527777777777775</v>
      </c>
      <c r="U673">
        <v>6</v>
      </c>
      <c r="V673">
        <v>28.3</v>
      </c>
      <c r="X673">
        <v>-1.2795795999999999</v>
      </c>
      <c r="Y673">
        <v>36.819062000000002</v>
      </c>
      <c r="Z673">
        <v>-1.2580990999999999</v>
      </c>
      <c r="AA673">
        <v>36.794151900000003</v>
      </c>
      <c r="AB673" t="s">
        <v>742</v>
      </c>
      <c r="AC673">
        <v>1897</v>
      </c>
    </row>
    <row r="674" spans="1:29">
      <c r="A674" t="s">
        <v>1453</v>
      </c>
      <c r="B674" t="s">
        <v>1454</v>
      </c>
      <c r="C674" t="s">
        <v>31</v>
      </c>
      <c r="D674">
        <v>3</v>
      </c>
      <c r="E674" t="s">
        <v>32</v>
      </c>
      <c r="F674">
        <v>26</v>
      </c>
      <c r="G674">
        <v>5</v>
      </c>
      <c r="H674" s="1">
        <v>0.51297453703703699</v>
      </c>
      <c r="I674">
        <v>26</v>
      </c>
      <c r="J674">
        <v>5</v>
      </c>
      <c r="K674" s="1">
        <v>0.52166666666666661</v>
      </c>
      <c r="L674">
        <v>26</v>
      </c>
      <c r="M674">
        <v>5</v>
      </c>
      <c r="N674" s="1">
        <v>0.53373842592592591</v>
      </c>
      <c r="O674">
        <v>26</v>
      </c>
      <c r="P674">
        <v>5</v>
      </c>
      <c r="Q674" s="1">
        <v>0.54214120370370367</v>
      </c>
      <c r="R674">
        <v>26</v>
      </c>
      <c r="S674">
        <v>5</v>
      </c>
      <c r="T674" s="1">
        <v>0.54456018518518523</v>
      </c>
      <c r="U674">
        <v>1</v>
      </c>
      <c r="X674">
        <v>-1.2684667000000001</v>
      </c>
      <c r="Y674">
        <v>36.800289100000001</v>
      </c>
      <c r="Z674">
        <v>-1.266294</v>
      </c>
      <c r="AA674">
        <v>36.805797099999999</v>
      </c>
      <c r="AB674" t="s">
        <v>225</v>
      </c>
      <c r="AC674">
        <v>209</v>
      </c>
    </row>
    <row r="675" spans="1:29">
      <c r="A675" t="s">
        <v>1455</v>
      </c>
      <c r="B675" t="s">
        <v>460</v>
      </c>
      <c r="C675" t="s">
        <v>31</v>
      </c>
      <c r="D675">
        <v>3</v>
      </c>
      <c r="E675" t="s">
        <v>32</v>
      </c>
      <c r="F675">
        <v>2</v>
      </c>
      <c r="G675">
        <v>2</v>
      </c>
      <c r="H675" s="1">
        <v>0.4304398148148148</v>
      </c>
      <c r="I675">
        <v>2</v>
      </c>
      <c r="J675">
        <v>2</v>
      </c>
      <c r="K675" s="1">
        <v>0.43231481481481482</v>
      </c>
      <c r="L675">
        <v>2</v>
      </c>
      <c r="M675">
        <v>2</v>
      </c>
      <c r="N675" s="1">
        <v>0.435</v>
      </c>
      <c r="O675">
        <v>2</v>
      </c>
      <c r="P675">
        <v>2</v>
      </c>
      <c r="Q675" s="1">
        <v>0.43681712962962965</v>
      </c>
      <c r="R675">
        <v>2</v>
      </c>
      <c r="S675">
        <v>2</v>
      </c>
      <c r="T675" s="1">
        <v>0.45255787037037037</v>
      </c>
      <c r="U675">
        <v>8</v>
      </c>
      <c r="V675">
        <v>20.7</v>
      </c>
      <c r="X675">
        <v>-1.2551895</v>
      </c>
      <c r="Y675">
        <v>36.7822034</v>
      </c>
      <c r="Z675">
        <v>-1.3010059</v>
      </c>
      <c r="AA675">
        <v>36.821681599999998</v>
      </c>
      <c r="AB675" t="s">
        <v>310</v>
      </c>
      <c r="AC675">
        <v>1360</v>
      </c>
    </row>
    <row r="676" spans="1:29">
      <c r="A676" t="s">
        <v>1456</v>
      </c>
      <c r="B676" t="s">
        <v>237</v>
      </c>
      <c r="C676" t="s">
        <v>31</v>
      </c>
      <c r="D676">
        <v>3</v>
      </c>
      <c r="E676" t="s">
        <v>32</v>
      </c>
      <c r="F676">
        <v>21</v>
      </c>
      <c r="G676">
        <v>4</v>
      </c>
      <c r="H676" s="1">
        <v>0.48377314814814815</v>
      </c>
      <c r="I676">
        <v>21</v>
      </c>
      <c r="J676">
        <v>4</v>
      </c>
      <c r="K676" s="1">
        <v>0.48423611111111109</v>
      </c>
      <c r="L676">
        <v>21</v>
      </c>
      <c r="M676">
        <v>4</v>
      </c>
      <c r="N676" s="1">
        <v>0.48693287037037036</v>
      </c>
      <c r="O676">
        <v>21</v>
      </c>
      <c r="P676">
        <v>4</v>
      </c>
      <c r="Q676" s="1">
        <v>0.48909722222222224</v>
      </c>
      <c r="R676">
        <v>21</v>
      </c>
      <c r="S676">
        <v>4</v>
      </c>
      <c r="T676" s="1">
        <v>0.50188657407407411</v>
      </c>
      <c r="U676">
        <v>9</v>
      </c>
      <c r="V676">
        <v>25</v>
      </c>
      <c r="X676">
        <v>-1.2638185</v>
      </c>
      <c r="Y676">
        <v>36.793005700000002</v>
      </c>
      <c r="Z676">
        <v>-1.2991440999999999</v>
      </c>
      <c r="AA676">
        <v>36.752880400000002</v>
      </c>
      <c r="AB676" t="s">
        <v>134</v>
      </c>
      <c r="AC676">
        <v>1105</v>
      </c>
    </row>
    <row r="677" spans="1:29">
      <c r="A677" t="s">
        <v>1457</v>
      </c>
      <c r="B677" t="s">
        <v>1458</v>
      </c>
      <c r="C677" t="s">
        <v>31</v>
      </c>
      <c r="D677">
        <v>3</v>
      </c>
      <c r="E677" t="s">
        <v>32</v>
      </c>
      <c r="F677">
        <v>17</v>
      </c>
      <c r="G677">
        <v>4</v>
      </c>
      <c r="H677" s="1">
        <v>0.67666666666666664</v>
      </c>
      <c r="I677">
        <v>17</v>
      </c>
      <c r="J677">
        <v>4</v>
      </c>
      <c r="K677" s="1">
        <v>0.67895833333333333</v>
      </c>
      <c r="L677">
        <v>17</v>
      </c>
      <c r="M677">
        <v>4</v>
      </c>
      <c r="N677" s="1">
        <v>0.69557870370370367</v>
      </c>
      <c r="O677">
        <v>17</v>
      </c>
      <c r="P677">
        <v>4</v>
      </c>
      <c r="Q677" s="1">
        <v>0.70003472222222218</v>
      </c>
      <c r="R677">
        <v>17</v>
      </c>
      <c r="S677">
        <v>4</v>
      </c>
      <c r="T677" s="1">
        <v>0.71383101851851849</v>
      </c>
      <c r="U677">
        <v>8</v>
      </c>
      <c r="V677">
        <v>21.9</v>
      </c>
      <c r="X677">
        <v>-1.2626906</v>
      </c>
      <c r="Y677">
        <v>36.782702200000003</v>
      </c>
      <c r="Z677">
        <v>-1.290894</v>
      </c>
      <c r="AA677">
        <v>36.822971000000003</v>
      </c>
      <c r="AB677" t="s">
        <v>1104</v>
      </c>
      <c r="AC677">
        <v>1192</v>
      </c>
    </row>
    <row r="678" spans="1:29">
      <c r="A678" t="s">
        <v>1459</v>
      </c>
      <c r="B678" t="s">
        <v>42</v>
      </c>
      <c r="C678" t="s">
        <v>31</v>
      </c>
      <c r="D678">
        <v>3</v>
      </c>
      <c r="E678" t="s">
        <v>32</v>
      </c>
      <c r="F678">
        <v>9</v>
      </c>
      <c r="G678">
        <v>2</v>
      </c>
      <c r="H678" s="1">
        <v>0.5728240740740741</v>
      </c>
      <c r="I678">
        <v>9</v>
      </c>
      <c r="J678">
        <v>2</v>
      </c>
      <c r="K678" s="1">
        <v>0.57415509259259256</v>
      </c>
      <c r="L678">
        <v>9</v>
      </c>
      <c r="M678">
        <v>2</v>
      </c>
      <c r="N678" s="1">
        <v>0.58655092592592595</v>
      </c>
      <c r="O678">
        <v>9</v>
      </c>
      <c r="P678">
        <v>2</v>
      </c>
      <c r="Q678" s="1">
        <v>0.60261574074074076</v>
      </c>
      <c r="R678">
        <v>9</v>
      </c>
      <c r="S678">
        <v>2</v>
      </c>
      <c r="T678" s="1">
        <v>0.62856481481481485</v>
      </c>
      <c r="U678">
        <v>21</v>
      </c>
      <c r="V678">
        <v>30.7</v>
      </c>
      <c r="X678">
        <v>-1.323615</v>
      </c>
      <c r="Y678">
        <v>36.700474999999997</v>
      </c>
      <c r="Z678">
        <v>-1.2817540000000001</v>
      </c>
      <c r="AA678">
        <v>36.832422899999997</v>
      </c>
      <c r="AB678" t="s">
        <v>1460</v>
      </c>
      <c r="AC678">
        <v>2242</v>
      </c>
    </row>
    <row r="679" spans="1:29">
      <c r="A679" t="s">
        <v>1461</v>
      </c>
      <c r="B679" t="s">
        <v>448</v>
      </c>
      <c r="C679" t="s">
        <v>31</v>
      </c>
      <c r="D679">
        <v>3</v>
      </c>
      <c r="E679" t="s">
        <v>32</v>
      </c>
      <c r="F679">
        <v>6</v>
      </c>
      <c r="G679">
        <v>1</v>
      </c>
      <c r="H679" s="1">
        <v>0.50862268518518516</v>
      </c>
      <c r="I679">
        <v>6</v>
      </c>
      <c r="J679">
        <v>1</v>
      </c>
      <c r="K679" s="1">
        <v>0.50880787037037034</v>
      </c>
      <c r="L679">
        <v>6</v>
      </c>
      <c r="M679">
        <v>1</v>
      </c>
      <c r="N679" s="1">
        <v>0.51599537037037035</v>
      </c>
      <c r="O679">
        <v>6</v>
      </c>
      <c r="P679">
        <v>1</v>
      </c>
      <c r="Q679" s="1">
        <v>0.52190972222222221</v>
      </c>
      <c r="R679">
        <v>6</v>
      </c>
      <c r="S679">
        <v>1</v>
      </c>
      <c r="T679" s="1">
        <v>0.5516550925925926</v>
      </c>
      <c r="U679">
        <v>16</v>
      </c>
      <c r="V679">
        <v>20.399999999999999</v>
      </c>
      <c r="X679">
        <v>-1.3316190000000001</v>
      </c>
      <c r="Y679">
        <v>36.847976000000003</v>
      </c>
      <c r="Z679">
        <v>-1.2296617999999999</v>
      </c>
      <c r="AA679">
        <v>36.8438272</v>
      </c>
      <c r="AB679" t="s">
        <v>198</v>
      </c>
      <c r="AC679">
        <v>2570</v>
      </c>
    </row>
    <row r="680" spans="1:29">
      <c r="A680" t="s">
        <v>1462</v>
      </c>
      <c r="B680" t="s">
        <v>263</v>
      </c>
      <c r="C680" t="s">
        <v>31</v>
      </c>
      <c r="D680">
        <v>3</v>
      </c>
      <c r="E680" t="s">
        <v>32</v>
      </c>
      <c r="F680">
        <v>7</v>
      </c>
      <c r="G680">
        <v>2</v>
      </c>
      <c r="H680" s="1">
        <v>0.51637731481481486</v>
      </c>
      <c r="I680">
        <v>7</v>
      </c>
      <c r="J680">
        <v>2</v>
      </c>
      <c r="K680" s="1">
        <v>0.51851851851851849</v>
      </c>
      <c r="L680">
        <v>7</v>
      </c>
      <c r="M680">
        <v>2</v>
      </c>
      <c r="N680" s="1">
        <v>0.5367939814814815</v>
      </c>
      <c r="O680">
        <v>7</v>
      </c>
      <c r="P680">
        <v>2</v>
      </c>
      <c r="Q680" s="1">
        <v>0.54005787037037034</v>
      </c>
      <c r="R680">
        <v>7</v>
      </c>
      <c r="S680">
        <v>2</v>
      </c>
      <c r="T680" s="1">
        <v>0.56370370370370371</v>
      </c>
      <c r="U680">
        <v>21</v>
      </c>
      <c r="X680">
        <v>-1.3562373999999999</v>
      </c>
      <c r="Y680">
        <v>36.904295400000002</v>
      </c>
      <c r="Z680">
        <v>-1.2584143000000001</v>
      </c>
      <c r="AA680">
        <v>36.804800200000003</v>
      </c>
      <c r="AB680" t="s">
        <v>1463</v>
      </c>
      <c r="AC680">
        <v>2043</v>
      </c>
    </row>
    <row r="681" spans="1:29">
      <c r="A681" t="s">
        <v>1464</v>
      </c>
      <c r="B681" t="s">
        <v>1465</v>
      </c>
      <c r="C681" t="s">
        <v>31</v>
      </c>
      <c r="D681">
        <v>3</v>
      </c>
      <c r="E681" t="s">
        <v>32</v>
      </c>
      <c r="F681">
        <v>8</v>
      </c>
      <c r="G681">
        <v>2</v>
      </c>
      <c r="H681" s="1">
        <v>0.48053240740740738</v>
      </c>
      <c r="I681">
        <v>8</v>
      </c>
      <c r="J681">
        <v>2</v>
      </c>
      <c r="K681" s="1">
        <v>0.48090277777777779</v>
      </c>
      <c r="L681">
        <v>8</v>
      </c>
      <c r="M681">
        <v>2</v>
      </c>
      <c r="N681" s="1">
        <v>0.49873842592592593</v>
      </c>
      <c r="O681">
        <v>8</v>
      </c>
      <c r="P681">
        <v>2</v>
      </c>
      <c r="Q681" s="1">
        <v>0.50142361111111111</v>
      </c>
      <c r="R681">
        <v>8</v>
      </c>
      <c r="S681">
        <v>2</v>
      </c>
      <c r="T681" s="1">
        <v>0.51192129629629635</v>
      </c>
      <c r="U681">
        <v>8</v>
      </c>
      <c r="V681">
        <v>21.2</v>
      </c>
      <c r="X681">
        <v>-1.2948634000000001</v>
      </c>
      <c r="Y681">
        <v>36.765163200000003</v>
      </c>
      <c r="Z681">
        <v>-1.2844519999999999</v>
      </c>
      <c r="AA681">
        <v>36.830088500000002</v>
      </c>
      <c r="AB681" t="s">
        <v>1114</v>
      </c>
      <c r="AC681">
        <v>907</v>
      </c>
    </row>
    <row r="682" spans="1:29">
      <c r="A682" t="s">
        <v>1466</v>
      </c>
      <c r="B682" t="s">
        <v>301</v>
      </c>
      <c r="C682" t="s">
        <v>31</v>
      </c>
      <c r="D682">
        <v>3</v>
      </c>
      <c r="E682" t="s">
        <v>32</v>
      </c>
      <c r="F682">
        <v>26</v>
      </c>
      <c r="G682">
        <v>5</v>
      </c>
      <c r="H682" s="1">
        <v>0.61178240740740741</v>
      </c>
      <c r="I682">
        <v>26</v>
      </c>
      <c r="J682">
        <v>5</v>
      </c>
      <c r="K682" s="1">
        <v>0.61199074074074078</v>
      </c>
      <c r="L682">
        <v>26</v>
      </c>
      <c r="M682">
        <v>5</v>
      </c>
      <c r="N682" s="1">
        <v>0.61214120370370373</v>
      </c>
      <c r="O682">
        <v>26</v>
      </c>
      <c r="P682">
        <v>5</v>
      </c>
      <c r="Q682" s="1">
        <v>0.6207407407407407</v>
      </c>
      <c r="R682">
        <v>26</v>
      </c>
      <c r="S682">
        <v>5</v>
      </c>
      <c r="T682" s="1">
        <v>0.62710648148148151</v>
      </c>
      <c r="U682">
        <v>8</v>
      </c>
      <c r="X682">
        <v>-1.2551895</v>
      </c>
      <c r="Y682">
        <v>36.7822034</v>
      </c>
      <c r="Z682">
        <v>-1.2856664</v>
      </c>
      <c r="AA682">
        <v>36.755983800000003</v>
      </c>
      <c r="AB682" t="s">
        <v>475</v>
      </c>
      <c r="AC682">
        <v>550</v>
      </c>
    </row>
    <row r="683" spans="1:29">
      <c r="A683" t="s">
        <v>1467</v>
      </c>
      <c r="B683" t="s">
        <v>1468</v>
      </c>
      <c r="C683" t="s">
        <v>31</v>
      </c>
      <c r="D683">
        <v>3</v>
      </c>
      <c r="E683" t="s">
        <v>32</v>
      </c>
      <c r="F683">
        <v>4</v>
      </c>
      <c r="G683">
        <v>1</v>
      </c>
      <c r="H683" s="1">
        <v>0.64974537037037039</v>
      </c>
      <c r="I683">
        <v>4</v>
      </c>
      <c r="J683">
        <v>1</v>
      </c>
      <c r="K683" s="1">
        <v>0.65028935185185188</v>
      </c>
      <c r="L683">
        <v>4</v>
      </c>
      <c r="M683">
        <v>1</v>
      </c>
      <c r="N683" s="1">
        <v>0.65050925925925929</v>
      </c>
      <c r="O683">
        <v>4</v>
      </c>
      <c r="P683">
        <v>1</v>
      </c>
      <c r="Q683" s="1">
        <v>0.65688657407407403</v>
      </c>
      <c r="R683">
        <v>4</v>
      </c>
      <c r="S683">
        <v>1</v>
      </c>
      <c r="T683" s="1">
        <v>0.68052083333333335</v>
      </c>
      <c r="U683">
        <v>6</v>
      </c>
      <c r="X683">
        <v>-1.2551895</v>
      </c>
      <c r="Y683">
        <v>36.7822034</v>
      </c>
      <c r="Z683">
        <v>-1.2869955</v>
      </c>
      <c r="AA683">
        <v>36.820274900000001</v>
      </c>
      <c r="AB683" t="s">
        <v>475</v>
      </c>
      <c r="AC683">
        <v>2042</v>
      </c>
    </row>
    <row r="684" spans="1:29">
      <c r="A684" t="s">
        <v>1469</v>
      </c>
      <c r="B684" t="s">
        <v>471</v>
      </c>
      <c r="C684" t="s">
        <v>31</v>
      </c>
      <c r="D684">
        <v>3</v>
      </c>
      <c r="E684" t="s">
        <v>32</v>
      </c>
      <c r="F684">
        <v>3</v>
      </c>
      <c r="G684">
        <v>5</v>
      </c>
      <c r="H684" s="1">
        <v>0.63553240740740746</v>
      </c>
      <c r="I684">
        <v>3</v>
      </c>
      <c r="J684">
        <v>5</v>
      </c>
      <c r="K684" s="1">
        <v>0.64277777777777778</v>
      </c>
      <c r="L684">
        <v>3</v>
      </c>
      <c r="M684">
        <v>5</v>
      </c>
      <c r="N684" s="1">
        <v>0.64949074074074076</v>
      </c>
      <c r="O684">
        <v>3</v>
      </c>
      <c r="P684">
        <v>5</v>
      </c>
      <c r="Q684" s="1">
        <v>0.68361111111111106</v>
      </c>
      <c r="R684">
        <v>3</v>
      </c>
      <c r="S684">
        <v>5</v>
      </c>
      <c r="T684" s="1">
        <v>0.72881944444444446</v>
      </c>
      <c r="U684">
        <v>8</v>
      </c>
      <c r="X684">
        <v>-1.3081376</v>
      </c>
      <c r="Y684">
        <v>36.832977200000002</v>
      </c>
      <c r="Z684">
        <v>-1.2602336999999999</v>
      </c>
      <c r="AA684">
        <v>36.7990548</v>
      </c>
      <c r="AB684" t="s">
        <v>957</v>
      </c>
      <c r="AC684">
        <v>3906</v>
      </c>
    </row>
    <row r="685" spans="1:29">
      <c r="A685" t="s">
        <v>1470</v>
      </c>
      <c r="B685" t="s">
        <v>345</v>
      </c>
      <c r="C685" t="s">
        <v>31</v>
      </c>
      <c r="D685">
        <v>3</v>
      </c>
      <c r="E685" t="s">
        <v>32</v>
      </c>
      <c r="F685">
        <v>7</v>
      </c>
      <c r="G685">
        <v>5</v>
      </c>
      <c r="H685" s="1">
        <v>0.41040509259259261</v>
      </c>
      <c r="I685">
        <v>7</v>
      </c>
      <c r="J685">
        <v>5</v>
      </c>
      <c r="K685" s="1">
        <v>0.41076388888888887</v>
      </c>
      <c r="L685">
        <v>7</v>
      </c>
      <c r="M685">
        <v>5</v>
      </c>
      <c r="N685" s="1">
        <v>0.43116898148148147</v>
      </c>
      <c r="O685">
        <v>7</v>
      </c>
      <c r="P685">
        <v>5</v>
      </c>
      <c r="Q685" s="1">
        <v>0.43197916666666669</v>
      </c>
      <c r="R685">
        <v>7</v>
      </c>
      <c r="S685">
        <v>5</v>
      </c>
      <c r="T685" s="1">
        <v>0.44831018518518517</v>
      </c>
      <c r="U685">
        <v>5</v>
      </c>
      <c r="X685">
        <v>-1.2726390000000001</v>
      </c>
      <c r="Y685">
        <v>36.794722999999998</v>
      </c>
      <c r="Z685">
        <v>-1.2854174</v>
      </c>
      <c r="AA685">
        <v>36.795115199999998</v>
      </c>
      <c r="AB685" t="s">
        <v>1471</v>
      </c>
      <c r="AC685">
        <v>1411</v>
      </c>
    </row>
    <row r="686" spans="1:29">
      <c r="A686" t="s">
        <v>1472</v>
      </c>
      <c r="B686" t="s">
        <v>1473</v>
      </c>
      <c r="C686" t="s">
        <v>31</v>
      </c>
      <c r="D686">
        <v>3</v>
      </c>
      <c r="E686" t="s">
        <v>32</v>
      </c>
      <c r="F686">
        <v>5</v>
      </c>
      <c r="G686">
        <v>2</v>
      </c>
      <c r="H686" s="1">
        <v>0.63288194444444446</v>
      </c>
      <c r="I686">
        <v>5</v>
      </c>
      <c r="J686">
        <v>2</v>
      </c>
      <c r="K686" s="1">
        <v>0.63307870370370367</v>
      </c>
      <c r="L686">
        <v>5</v>
      </c>
      <c r="M686">
        <v>2</v>
      </c>
      <c r="N686" s="1">
        <v>0.63611111111111107</v>
      </c>
      <c r="O686">
        <v>5</v>
      </c>
      <c r="P686">
        <v>2</v>
      </c>
      <c r="Q686" s="1">
        <v>0.64271990740740736</v>
      </c>
      <c r="R686">
        <v>5</v>
      </c>
      <c r="S686">
        <v>2</v>
      </c>
      <c r="T686" s="1">
        <v>0.67719907407407409</v>
      </c>
      <c r="U686">
        <v>23</v>
      </c>
      <c r="V686">
        <v>27.4</v>
      </c>
      <c r="X686">
        <v>-1.2283402999999999</v>
      </c>
      <c r="Y686">
        <v>36.8822756</v>
      </c>
      <c r="Z686">
        <v>-1.3472066</v>
      </c>
      <c r="AA686">
        <v>36.769263799999997</v>
      </c>
      <c r="AB686" t="s">
        <v>1474</v>
      </c>
      <c r="AC686">
        <v>2979</v>
      </c>
    </row>
    <row r="687" spans="1:29">
      <c r="A687" t="s">
        <v>1475</v>
      </c>
      <c r="B687" t="s">
        <v>471</v>
      </c>
      <c r="C687" t="s">
        <v>31</v>
      </c>
      <c r="D687">
        <v>3</v>
      </c>
      <c r="E687" t="s">
        <v>32</v>
      </c>
      <c r="F687">
        <v>21</v>
      </c>
      <c r="G687">
        <v>1</v>
      </c>
      <c r="H687" s="1">
        <v>0.56717592592592592</v>
      </c>
      <c r="I687">
        <v>21</v>
      </c>
      <c r="J687">
        <v>1</v>
      </c>
      <c r="K687" s="1">
        <v>0.57098379629629625</v>
      </c>
      <c r="L687">
        <v>21</v>
      </c>
      <c r="M687">
        <v>1</v>
      </c>
      <c r="N687" s="1">
        <v>0.57678240740740738</v>
      </c>
      <c r="O687">
        <v>21</v>
      </c>
      <c r="P687">
        <v>1</v>
      </c>
      <c r="Q687" s="1">
        <v>0.59548611111111116</v>
      </c>
      <c r="R687">
        <v>21</v>
      </c>
      <c r="S687">
        <v>1</v>
      </c>
      <c r="T687" s="1">
        <v>0.60616898148148146</v>
      </c>
      <c r="U687">
        <v>7</v>
      </c>
      <c r="V687">
        <v>27.6</v>
      </c>
      <c r="X687">
        <v>-1.3081376</v>
      </c>
      <c r="Y687">
        <v>36.832977200000002</v>
      </c>
      <c r="Z687">
        <v>-1.2599563</v>
      </c>
      <c r="AA687">
        <v>36.799343899999997</v>
      </c>
      <c r="AB687" t="s">
        <v>1476</v>
      </c>
      <c r="AC687">
        <v>923</v>
      </c>
    </row>
    <row r="688" spans="1:29">
      <c r="A688" t="s">
        <v>1477</v>
      </c>
      <c r="B688" t="s">
        <v>197</v>
      </c>
      <c r="C688" t="s">
        <v>31</v>
      </c>
      <c r="D688">
        <v>3</v>
      </c>
      <c r="E688" t="s">
        <v>32</v>
      </c>
      <c r="F688">
        <v>13</v>
      </c>
      <c r="G688">
        <v>6</v>
      </c>
      <c r="H688" s="1">
        <v>0.421875</v>
      </c>
      <c r="I688">
        <v>13</v>
      </c>
      <c r="J688">
        <v>6</v>
      </c>
      <c r="K688" s="1">
        <v>0.42236111111111113</v>
      </c>
      <c r="L688">
        <v>13</v>
      </c>
      <c r="M688">
        <v>6</v>
      </c>
      <c r="N688" s="1">
        <v>0.43230324074074072</v>
      </c>
      <c r="O688">
        <v>13</v>
      </c>
      <c r="P688">
        <v>6</v>
      </c>
      <c r="Q688" s="1">
        <v>0.43422453703703706</v>
      </c>
      <c r="R688">
        <v>13</v>
      </c>
      <c r="S688">
        <v>6</v>
      </c>
      <c r="T688" s="1">
        <v>0.45252314814814815</v>
      </c>
      <c r="U688">
        <v>19</v>
      </c>
      <c r="V688">
        <v>19.899999999999999</v>
      </c>
      <c r="X688">
        <v>-1.2691246</v>
      </c>
      <c r="Y688">
        <v>36.799258399999999</v>
      </c>
      <c r="Z688">
        <v>-1.1772020000000001</v>
      </c>
      <c r="AA688">
        <v>36.835118299999998</v>
      </c>
      <c r="AB688" t="s">
        <v>58</v>
      </c>
      <c r="AC688">
        <v>1581</v>
      </c>
    </row>
    <row r="689" spans="1:29">
      <c r="A689" t="s">
        <v>1478</v>
      </c>
      <c r="B689" t="s">
        <v>1479</v>
      </c>
      <c r="C689" t="s">
        <v>31</v>
      </c>
      <c r="D689">
        <v>1</v>
      </c>
      <c r="E689" t="s">
        <v>32</v>
      </c>
      <c r="F689">
        <v>26</v>
      </c>
      <c r="G689">
        <v>4</v>
      </c>
      <c r="H689" s="1">
        <v>0.56999999999999995</v>
      </c>
      <c r="I689">
        <v>26</v>
      </c>
      <c r="J689">
        <v>4</v>
      </c>
      <c r="K689" s="1">
        <v>0.57081018518518523</v>
      </c>
      <c r="L689">
        <v>26</v>
      </c>
      <c r="M689">
        <v>4</v>
      </c>
      <c r="N689" s="1">
        <v>0.57850694444444439</v>
      </c>
      <c r="O689">
        <v>26</v>
      </c>
      <c r="P689">
        <v>4</v>
      </c>
      <c r="Q689" s="1">
        <v>0.59489583333333329</v>
      </c>
      <c r="R689">
        <v>26</v>
      </c>
      <c r="S689">
        <v>4</v>
      </c>
      <c r="T689" s="1">
        <v>0.62545138888888885</v>
      </c>
      <c r="U689">
        <v>7</v>
      </c>
      <c r="V689">
        <v>22</v>
      </c>
      <c r="X689">
        <v>-1.2571471999999999</v>
      </c>
      <c r="Y689">
        <v>36.795063300000002</v>
      </c>
      <c r="Z689">
        <v>-1.3047131999999999</v>
      </c>
      <c r="AA689">
        <v>36.808955300000001</v>
      </c>
      <c r="AB689" t="s">
        <v>253</v>
      </c>
      <c r="AC689">
        <v>2640</v>
      </c>
    </row>
    <row r="690" spans="1:29">
      <c r="A690" t="s">
        <v>1480</v>
      </c>
      <c r="B690" t="s">
        <v>78</v>
      </c>
      <c r="C690" t="s">
        <v>31</v>
      </c>
      <c r="D690">
        <v>3</v>
      </c>
      <c r="E690" t="s">
        <v>32</v>
      </c>
      <c r="F690">
        <v>27</v>
      </c>
      <c r="G690">
        <v>6</v>
      </c>
      <c r="H690" s="1">
        <v>0.50592592592592589</v>
      </c>
      <c r="I690">
        <v>27</v>
      </c>
      <c r="J690">
        <v>6</v>
      </c>
      <c r="K690" s="1">
        <v>0.52943287037037035</v>
      </c>
      <c r="L690">
        <v>27</v>
      </c>
      <c r="M690">
        <v>6</v>
      </c>
      <c r="N690" s="1">
        <v>0.55918981481481478</v>
      </c>
      <c r="O690">
        <v>27</v>
      </c>
      <c r="P690">
        <v>6</v>
      </c>
      <c r="Q690" s="1">
        <v>0.57097222222222221</v>
      </c>
      <c r="R690">
        <v>27</v>
      </c>
      <c r="S690">
        <v>6</v>
      </c>
      <c r="T690" s="1">
        <v>0.5969444444444445</v>
      </c>
      <c r="U690">
        <v>14</v>
      </c>
      <c r="X690">
        <v>-1.3302996</v>
      </c>
      <c r="Y690">
        <v>36.870793499999998</v>
      </c>
      <c r="Z690">
        <v>-1.2603403</v>
      </c>
      <c r="AA690">
        <v>36.799884800000001</v>
      </c>
      <c r="AB690" t="s">
        <v>491</v>
      </c>
      <c r="AC690">
        <v>2244</v>
      </c>
    </row>
    <row r="691" spans="1:29">
      <c r="A691" t="s">
        <v>1481</v>
      </c>
      <c r="B691" t="s">
        <v>1482</v>
      </c>
      <c r="C691" t="s">
        <v>31</v>
      </c>
      <c r="D691">
        <v>2</v>
      </c>
      <c r="E691" t="s">
        <v>36</v>
      </c>
      <c r="F691">
        <v>24</v>
      </c>
      <c r="G691">
        <v>2</v>
      </c>
      <c r="H691" s="1">
        <v>0.54171296296296301</v>
      </c>
      <c r="I691">
        <v>24</v>
      </c>
      <c r="J691">
        <v>2</v>
      </c>
      <c r="K691" s="1">
        <v>0.54180555555555554</v>
      </c>
      <c r="L691">
        <v>24</v>
      </c>
      <c r="M691">
        <v>2</v>
      </c>
      <c r="N691" s="1">
        <v>0.54693287037037042</v>
      </c>
      <c r="O691">
        <v>24</v>
      </c>
      <c r="P691">
        <v>2</v>
      </c>
      <c r="Q691" s="1">
        <v>0.56131944444444448</v>
      </c>
      <c r="R691">
        <v>24</v>
      </c>
      <c r="S691">
        <v>2</v>
      </c>
      <c r="T691" s="1">
        <v>0.57320601851851849</v>
      </c>
      <c r="U691">
        <v>6</v>
      </c>
      <c r="V691">
        <v>17.2</v>
      </c>
      <c r="X691">
        <v>-1.2876574999999999</v>
      </c>
      <c r="Y691">
        <v>36.827294700000003</v>
      </c>
      <c r="Z691">
        <v>-1.270186</v>
      </c>
      <c r="AA691">
        <v>36.802279300000002</v>
      </c>
      <c r="AB691" t="s">
        <v>1483</v>
      </c>
      <c r="AC691">
        <v>1027</v>
      </c>
    </row>
    <row r="692" spans="1:29">
      <c r="A692" t="s">
        <v>1484</v>
      </c>
      <c r="B692" t="s">
        <v>1485</v>
      </c>
      <c r="C692" t="s">
        <v>31</v>
      </c>
      <c r="D692">
        <v>3</v>
      </c>
      <c r="E692" t="s">
        <v>36</v>
      </c>
      <c r="F692">
        <v>14</v>
      </c>
      <c r="G692">
        <v>2</v>
      </c>
      <c r="H692" s="1">
        <v>0.6980439814814815</v>
      </c>
      <c r="I692">
        <v>14</v>
      </c>
      <c r="J692">
        <v>2</v>
      </c>
      <c r="K692" s="1">
        <v>0.6990277777777778</v>
      </c>
      <c r="L692">
        <v>14</v>
      </c>
      <c r="M692">
        <v>2</v>
      </c>
      <c r="N692" s="1">
        <v>0.70937499999999998</v>
      </c>
      <c r="O692">
        <v>14</v>
      </c>
      <c r="P692">
        <v>2</v>
      </c>
      <c r="Q692" s="1">
        <v>0.71384259259259264</v>
      </c>
      <c r="R692">
        <v>14</v>
      </c>
      <c r="S692">
        <v>2</v>
      </c>
      <c r="T692" s="1">
        <v>0.75866898148148143</v>
      </c>
      <c r="U692">
        <v>29</v>
      </c>
      <c r="X692">
        <v>-1.3463429</v>
      </c>
      <c r="Y692">
        <v>36.906988800000001</v>
      </c>
      <c r="Z692">
        <v>-1.1677948</v>
      </c>
      <c r="AA692">
        <v>36.983504199999999</v>
      </c>
      <c r="AB692" t="s">
        <v>884</v>
      </c>
      <c r="AC692">
        <v>3873</v>
      </c>
    </row>
    <row r="693" spans="1:29">
      <c r="A693" t="s">
        <v>1486</v>
      </c>
      <c r="B693" t="s">
        <v>1195</v>
      </c>
      <c r="C693" t="s">
        <v>31</v>
      </c>
      <c r="D693">
        <v>3</v>
      </c>
      <c r="E693" t="s">
        <v>36</v>
      </c>
      <c r="F693">
        <v>23</v>
      </c>
      <c r="G693">
        <v>3</v>
      </c>
      <c r="H693" s="1">
        <v>0.69321759259259264</v>
      </c>
      <c r="I693">
        <v>23</v>
      </c>
      <c r="J693">
        <v>3</v>
      </c>
      <c r="K693" s="1">
        <v>0.69702546296296297</v>
      </c>
      <c r="L693">
        <v>23</v>
      </c>
      <c r="M693">
        <v>3</v>
      </c>
      <c r="N693" s="1">
        <v>0.71059027777777772</v>
      </c>
      <c r="O693">
        <v>23</v>
      </c>
      <c r="P693">
        <v>3</v>
      </c>
      <c r="Q693" s="1">
        <v>0.72037037037037033</v>
      </c>
      <c r="R693">
        <v>23</v>
      </c>
      <c r="S693">
        <v>3</v>
      </c>
      <c r="T693" s="1">
        <v>0.72219907407407402</v>
      </c>
      <c r="U693">
        <v>2</v>
      </c>
      <c r="V693">
        <v>24.3</v>
      </c>
      <c r="X693">
        <v>-1.3334680999999999</v>
      </c>
      <c r="Y693">
        <v>36.711609299999999</v>
      </c>
      <c r="Z693">
        <v>-1.3421304000000001</v>
      </c>
      <c r="AA693">
        <v>36.718364000000001</v>
      </c>
      <c r="AB693" t="s">
        <v>1487</v>
      </c>
      <c r="AC693">
        <v>158</v>
      </c>
    </row>
    <row r="694" spans="1:29">
      <c r="A694" t="s">
        <v>1488</v>
      </c>
      <c r="B694" t="s">
        <v>84</v>
      </c>
      <c r="C694" t="s">
        <v>31</v>
      </c>
      <c r="D694">
        <v>3</v>
      </c>
      <c r="E694" t="s">
        <v>32</v>
      </c>
      <c r="F694">
        <v>4</v>
      </c>
      <c r="G694">
        <v>4</v>
      </c>
      <c r="H694" s="1">
        <v>0.4754976851851852</v>
      </c>
      <c r="I694">
        <v>4</v>
      </c>
      <c r="J694">
        <v>4</v>
      </c>
      <c r="K694" s="1">
        <v>0.47711805555555553</v>
      </c>
      <c r="L694">
        <v>4</v>
      </c>
      <c r="M694">
        <v>4</v>
      </c>
      <c r="N694" s="1">
        <v>0.49896990740740743</v>
      </c>
      <c r="O694">
        <v>4</v>
      </c>
      <c r="P694">
        <v>4</v>
      </c>
      <c r="Q694" s="1">
        <v>0.51530092592592591</v>
      </c>
      <c r="R694">
        <v>4</v>
      </c>
      <c r="S694">
        <v>4</v>
      </c>
      <c r="T694" s="1">
        <v>0.5280555555555555</v>
      </c>
      <c r="U694">
        <v>8</v>
      </c>
      <c r="X694">
        <v>-1.3004062000000001</v>
      </c>
      <c r="Y694">
        <v>36.829740999999999</v>
      </c>
      <c r="Z694">
        <v>-1.2574219</v>
      </c>
      <c r="AA694">
        <v>36.792707299999996</v>
      </c>
      <c r="AB694" t="s">
        <v>1489</v>
      </c>
      <c r="AC694">
        <v>1102</v>
      </c>
    </row>
    <row r="695" spans="1:29">
      <c r="A695" t="s">
        <v>1490</v>
      </c>
      <c r="B695" t="s">
        <v>107</v>
      </c>
      <c r="C695" t="s">
        <v>31</v>
      </c>
      <c r="D695">
        <v>3</v>
      </c>
      <c r="E695" t="s">
        <v>32</v>
      </c>
      <c r="F695">
        <v>5</v>
      </c>
      <c r="G695">
        <v>2</v>
      </c>
      <c r="H695" s="1">
        <v>0.4914236111111111</v>
      </c>
      <c r="I695">
        <v>5</v>
      </c>
      <c r="J695">
        <v>2</v>
      </c>
      <c r="K695" s="1">
        <v>0.49178240740740742</v>
      </c>
      <c r="L695">
        <v>5</v>
      </c>
      <c r="M695">
        <v>2</v>
      </c>
      <c r="N695" s="1">
        <v>0.49190972222222223</v>
      </c>
      <c r="O695">
        <v>5</v>
      </c>
      <c r="P695">
        <v>2</v>
      </c>
      <c r="Q695" s="1">
        <v>0.507349537037037</v>
      </c>
      <c r="R695">
        <v>5</v>
      </c>
      <c r="S695">
        <v>2</v>
      </c>
      <c r="T695" s="1">
        <v>0.52240740740740743</v>
      </c>
      <c r="U695">
        <v>11</v>
      </c>
      <c r="V695">
        <v>23.5</v>
      </c>
      <c r="X695">
        <v>-1.2283402999999999</v>
      </c>
      <c r="Y695">
        <v>36.8822756</v>
      </c>
      <c r="Z695">
        <v>-1.28878</v>
      </c>
      <c r="AA695">
        <v>36.816831200000003</v>
      </c>
      <c r="AB695" t="s">
        <v>1056</v>
      </c>
      <c r="AC695">
        <v>1301</v>
      </c>
    </row>
    <row r="696" spans="1:29">
      <c r="A696" t="s">
        <v>1491</v>
      </c>
      <c r="B696" t="s">
        <v>1492</v>
      </c>
      <c r="C696" t="s">
        <v>31</v>
      </c>
      <c r="D696">
        <v>3</v>
      </c>
      <c r="E696" t="s">
        <v>36</v>
      </c>
      <c r="F696">
        <v>12</v>
      </c>
      <c r="G696">
        <v>2</v>
      </c>
      <c r="H696" s="1">
        <v>0.62421296296296291</v>
      </c>
      <c r="I696">
        <v>12</v>
      </c>
      <c r="J696">
        <v>2</v>
      </c>
      <c r="K696" s="1">
        <v>0.62456018518518519</v>
      </c>
      <c r="L696">
        <v>12</v>
      </c>
      <c r="M696">
        <v>2</v>
      </c>
      <c r="N696" s="1">
        <v>0.63813657407407409</v>
      </c>
      <c r="O696">
        <v>12</v>
      </c>
      <c r="P696">
        <v>2</v>
      </c>
      <c r="Q696" s="1">
        <v>0.66170138888888885</v>
      </c>
      <c r="R696">
        <v>12</v>
      </c>
      <c r="S696">
        <v>2</v>
      </c>
      <c r="T696" s="1">
        <v>0.68123842592592587</v>
      </c>
      <c r="U696">
        <v>5</v>
      </c>
      <c r="X696">
        <v>-1.3016067</v>
      </c>
      <c r="Y696">
        <v>36.840448500000001</v>
      </c>
      <c r="Z696">
        <v>-1.2855654000000001</v>
      </c>
      <c r="AA696">
        <v>36.824483499999999</v>
      </c>
      <c r="AB696" t="s">
        <v>1493</v>
      </c>
      <c r="AC696">
        <v>1688</v>
      </c>
    </row>
    <row r="697" spans="1:29">
      <c r="A697" t="s">
        <v>1494</v>
      </c>
      <c r="B697" t="s">
        <v>188</v>
      </c>
      <c r="C697" t="s">
        <v>31</v>
      </c>
      <c r="D697">
        <v>3</v>
      </c>
      <c r="E697" t="s">
        <v>32</v>
      </c>
      <c r="F697">
        <v>23</v>
      </c>
      <c r="G697">
        <v>1</v>
      </c>
      <c r="H697" s="1">
        <v>0.4727662037037037</v>
      </c>
      <c r="I697">
        <v>23</v>
      </c>
      <c r="J697">
        <v>1</v>
      </c>
      <c r="K697" s="1">
        <v>0.47311342592592592</v>
      </c>
      <c r="L697">
        <v>23</v>
      </c>
      <c r="M697">
        <v>1</v>
      </c>
      <c r="N697" s="1">
        <v>0.47877314814814814</v>
      </c>
      <c r="O697">
        <v>23</v>
      </c>
      <c r="P697">
        <v>1</v>
      </c>
      <c r="Q697" s="1">
        <v>0.48472222222222222</v>
      </c>
      <c r="R697">
        <v>23</v>
      </c>
      <c r="S697">
        <v>1</v>
      </c>
      <c r="T697" s="1">
        <v>0.5010648148148148</v>
      </c>
      <c r="U697">
        <v>18</v>
      </c>
      <c r="V697">
        <v>18.3</v>
      </c>
      <c r="X697">
        <v>-1.2591019000000001</v>
      </c>
      <c r="Y697">
        <v>36.800576999999997</v>
      </c>
      <c r="Z697">
        <v>-1.3244885</v>
      </c>
      <c r="AA697">
        <v>36.897792000000003</v>
      </c>
      <c r="AB697" t="s">
        <v>305</v>
      </c>
      <c r="AC697">
        <v>1412</v>
      </c>
    </row>
    <row r="698" spans="1:29">
      <c r="A698" t="s">
        <v>1495</v>
      </c>
      <c r="B698" t="s">
        <v>463</v>
      </c>
      <c r="C698" t="s">
        <v>31</v>
      </c>
      <c r="D698">
        <v>3</v>
      </c>
      <c r="E698" t="s">
        <v>32</v>
      </c>
      <c r="F698">
        <v>9</v>
      </c>
      <c r="G698">
        <v>5</v>
      </c>
      <c r="H698" s="1">
        <v>0.53395833333333331</v>
      </c>
      <c r="I698">
        <v>9</v>
      </c>
      <c r="J698">
        <v>5</v>
      </c>
      <c r="K698" s="1">
        <v>0.53840277777777779</v>
      </c>
      <c r="L698">
        <v>9</v>
      </c>
      <c r="M698">
        <v>5</v>
      </c>
      <c r="N698" s="1">
        <v>0.5463541666666667</v>
      </c>
      <c r="O698">
        <v>9</v>
      </c>
      <c r="P698">
        <v>5</v>
      </c>
      <c r="Q698" s="1">
        <v>0.54976851851851849</v>
      </c>
      <c r="R698">
        <v>9</v>
      </c>
      <c r="S698">
        <v>5</v>
      </c>
      <c r="T698" s="1">
        <v>0.56043981481481486</v>
      </c>
      <c r="U698">
        <v>4</v>
      </c>
      <c r="V698">
        <v>25.5</v>
      </c>
      <c r="X698">
        <v>-1.2765736000000001</v>
      </c>
      <c r="Y698">
        <v>36.851364599999997</v>
      </c>
      <c r="Z698">
        <v>-1.2891922</v>
      </c>
      <c r="AA698">
        <v>36.825189000000002</v>
      </c>
      <c r="AB698" t="s">
        <v>1141</v>
      </c>
      <c r="AC698">
        <v>922</v>
      </c>
    </row>
    <row r="699" spans="1:29">
      <c r="A699" t="s">
        <v>1496</v>
      </c>
      <c r="B699" t="s">
        <v>1497</v>
      </c>
      <c r="C699" t="s">
        <v>31</v>
      </c>
      <c r="D699">
        <v>3</v>
      </c>
      <c r="E699" t="s">
        <v>32</v>
      </c>
      <c r="F699">
        <v>21</v>
      </c>
      <c r="G699">
        <v>5</v>
      </c>
      <c r="H699" s="1">
        <v>0.46755787037037039</v>
      </c>
      <c r="I699">
        <v>21</v>
      </c>
      <c r="J699">
        <v>5</v>
      </c>
      <c r="K699" s="1">
        <v>0.47848379629629628</v>
      </c>
      <c r="L699">
        <v>21</v>
      </c>
      <c r="M699">
        <v>5</v>
      </c>
      <c r="N699" s="1">
        <v>0.4856597222222222</v>
      </c>
      <c r="O699">
        <v>21</v>
      </c>
      <c r="P699">
        <v>5</v>
      </c>
      <c r="Q699" s="1">
        <v>0.48745370370370372</v>
      </c>
      <c r="R699">
        <v>21</v>
      </c>
      <c r="S699">
        <v>5</v>
      </c>
      <c r="T699" s="1">
        <v>0.51129629629629625</v>
      </c>
      <c r="U699">
        <v>7</v>
      </c>
      <c r="V699">
        <v>22.8</v>
      </c>
      <c r="X699">
        <v>-1.2966599999999999</v>
      </c>
      <c r="Y699">
        <v>36.828668</v>
      </c>
      <c r="Z699">
        <v>-1.2534301000000001</v>
      </c>
      <c r="AA699">
        <v>36.800098300000002</v>
      </c>
      <c r="AB699" t="s">
        <v>1498</v>
      </c>
      <c r="AC699">
        <v>2060</v>
      </c>
    </row>
    <row r="700" spans="1:29">
      <c r="A700" t="s">
        <v>1499</v>
      </c>
      <c r="B700" t="s">
        <v>240</v>
      </c>
      <c r="C700" t="s">
        <v>31</v>
      </c>
      <c r="D700">
        <v>3</v>
      </c>
      <c r="E700" t="s">
        <v>32</v>
      </c>
      <c r="F700">
        <v>11</v>
      </c>
      <c r="G700">
        <v>2</v>
      </c>
      <c r="H700" s="1">
        <v>0.53912037037037042</v>
      </c>
      <c r="I700">
        <v>11</v>
      </c>
      <c r="J700">
        <v>2</v>
      </c>
      <c r="K700" s="1">
        <v>0.55023148148148149</v>
      </c>
      <c r="L700">
        <v>11</v>
      </c>
      <c r="M700">
        <v>2</v>
      </c>
      <c r="N700" s="1">
        <v>0.5618981481481482</v>
      </c>
      <c r="O700">
        <v>11</v>
      </c>
      <c r="P700">
        <v>2</v>
      </c>
      <c r="Q700" s="1">
        <v>0.56680555555555556</v>
      </c>
      <c r="R700">
        <v>11</v>
      </c>
      <c r="S700">
        <v>2</v>
      </c>
      <c r="T700" s="1">
        <v>0.57542824074074073</v>
      </c>
      <c r="U700">
        <v>2</v>
      </c>
      <c r="V700">
        <v>22.2</v>
      </c>
      <c r="X700">
        <v>-1.2793950000000001</v>
      </c>
      <c r="Y700">
        <v>36.825364</v>
      </c>
      <c r="Z700">
        <v>-1.290894</v>
      </c>
      <c r="AA700">
        <v>36.822971000000003</v>
      </c>
      <c r="AB700" t="s">
        <v>1500</v>
      </c>
      <c r="AC700">
        <v>745</v>
      </c>
    </row>
    <row r="701" spans="1:29">
      <c r="A701" t="s">
        <v>1501</v>
      </c>
      <c r="B701" t="s">
        <v>237</v>
      </c>
      <c r="C701" t="s">
        <v>31</v>
      </c>
      <c r="D701">
        <v>3</v>
      </c>
      <c r="E701" t="s">
        <v>32</v>
      </c>
      <c r="F701">
        <v>29</v>
      </c>
      <c r="G701">
        <v>5</v>
      </c>
      <c r="H701" s="1">
        <v>0.57040509259259264</v>
      </c>
      <c r="I701">
        <v>29</v>
      </c>
      <c r="J701">
        <v>5</v>
      </c>
      <c r="K701" s="1">
        <v>0.57114583333333335</v>
      </c>
      <c r="L701">
        <v>29</v>
      </c>
      <c r="M701">
        <v>5</v>
      </c>
      <c r="N701" s="1">
        <v>0.58021990740740736</v>
      </c>
      <c r="O701">
        <v>29</v>
      </c>
      <c r="P701">
        <v>5</v>
      </c>
      <c r="Q701" s="1">
        <v>0.59597222222222224</v>
      </c>
      <c r="R701">
        <v>29</v>
      </c>
      <c r="S701">
        <v>5</v>
      </c>
      <c r="T701" s="1">
        <v>0.62023148148148144</v>
      </c>
      <c r="U701">
        <v>10</v>
      </c>
      <c r="V701">
        <v>29.1</v>
      </c>
      <c r="X701">
        <v>-1.2996532999999999</v>
      </c>
      <c r="Y701">
        <v>36.829262900000003</v>
      </c>
      <c r="Z701">
        <v>-1.2991440999999999</v>
      </c>
      <c r="AA701">
        <v>36.752880400000002</v>
      </c>
      <c r="AB701" t="s">
        <v>390</v>
      </c>
      <c r="AC701">
        <v>2096</v>
      </c>
    </row>
    <row r="702" spans="1:29">
      <c r="A702" t="s">
        <v>1502</v>
      </c>
      <c r="B702" t="s">
        <v>1503</v>
      </c>
      <c r="C702" t="s">
        <v>31</v>
      </c>
      <c r="D702">
        <v>3</v>
      </c>
      <c r="E702" t="s">
        <v>32</v>
      </c>
      <c r="F702">
        <v>29</v>
      </c>
      <c r="G702">
        <v>4</v>
      </c>
      <c r="H702" s="1">
        <v>0.61219907407407403</v>
      </c>
      <c r="I702">
        <v>29</v>
      </c>
      <c r="J702">
        <v>4</v>
      </c>
      <c r="K702" s="1">
        <v>0.61276620370370372</v>
      </c>
      <c r="L702">
        <v>29</v>
      </c>
      <c r="M702">
        <v>4</v>
      </c>
      <c r="N702" s="1">
        <v>0.61535879629629631</v>
      </c>
      <c r="O702">
        <v>29</v>
      </c>
      <c r="P702">
        <v>4</v>
      </c>
      <c r="Q702" s="1">
        <v>0.66803240740740744</v>
      </c>
      <c r="R702">
        <v>29</v>
      </c>
      <c r="S702">
        <v>4</v>
      </c>
      <c r="T702" s="1">
        <v>0.69079861111111107</v>
      </c>
      <c r="U702">
        <v>12</v>
      </c>
      <c r="V702">
        <v>24.8</v>
      </c>
      <c r="X702">
        <v>-1.3051398999999999</v>
      </c>
      <c r="Y702">
        <v>36.833555699999998</v>
      </c>
      <c r="Z702">
        <v>-1.275442</v>
      </c>
      <c r="AA702">
        <v>36.766020699999999</v>
      </c>
      <c r="AB702" t="s">
        <v>198</v>
      </c>
      <c r="AC702">
        <v>1967</v>
      </c>
    </row>
    <row r="703" spans="1:29">
      <c r="A703" t="s">
        <v>1504</v>
      </c>
      <c r="B703" t="s">
        <v>212</v>
      </c>
      <c r="C703" t="s">
        <v>31</v>
      </c>
      <c r="D703">
        <v>3</v>
      </c>
      <c r="E703" t="s">
        <v>32</v>
      </c>
      <c r="F703">
        <v>31</v>
      </c>
      <c r="G703">
        <v>1</v>
      </c>
      <c r="H703" s="1">
        <v>0.50399305555555551</v>
      </c>
      <c r="I703">
        <v>31</v>
      </c>
      <c r="J703">
        <v>1</v>
      </c>
      <c r="K703" s="1">
        <v>0.50416666666666665</v>
      </c>
      <c r="L703">
        <v>31</v>
      </c>
      <c r="M703">
        <v>1</v>
      </c>
      <c r="N703" s="1">
        <v>0.50638888888888889</v>
      </c>
      <c r="O703">
        <v>31</v>
      </c>
      <c r="P703">
        <v>1</v>
      </c>
      <c r="Q703" s="1">
        <v>0.50748842592592591</v>
      </c>
      <c r="R703">
        <v>31</v>
      </c>
      <c r="S703">
        <v>1</v>
      </c>
      <c r="T703" s="1">
        <v>0.52648148148148144</v>
      </c>
      <c r="U703">
        <v>14</v>
      </c>
      <c r="V703">
        <v>21.2</v>
      </c>
      <c r="X703">
        <v>-1.3167112999999999</v>
      </c>
      <c r="Y703">
        <v>36.830156299999999</v>
      </c>
      <c r="Z703">
        <v>-1.306378</v>
      </c>
      <c r="AA703">
        <v>36.751984499999999</v>
      </c>
      <c r="AB703" t="s">
        <v>134</v>
      </c>
      <c r="AC703">
        <v>1641</v>
      </c>
    </row>
    <row r="704" spans="1:29">
      <c r="A704" t="s">
        <v>1505</v>
      </c>
      <c r="B704" t="s">
        <v>252</v>
      </c>
      <c r="C704" t="s">
        <v>31</v>
      </c>
      <c r="D704">
        <v>3</v>
      </c>
      <c r="E704" t="s">
        <v>32</v>
      </c>
      <c r="F704">
        <v>30</v>
      </c>
      <c r="G704">
        <v>2</v>
      </c>
      <c r="H704" s="1">
        <v>0.50050925925925926</v>
      </c>
      <c r="I704">
        <v>30</v>
      </c>
      <c r="J704">
        <v>2</v>
      </c>
      <c r="K704" s="1">
        <v>0.50506944444444446</v>
      </c>
      <c r="L704">
        <v>30</v>
      </c>
      <c r="M704">
        <v>2</v>
      </c>
      <c r="N704" s="1">
        <v>0.50732638888888892</v>
      </c>
      <c r="O704">
        <v>30</v>
      </c>
      <c r="P704">
        <v>2</v>
      </c>
      <c r="Q704" s="1">
        <v>0.53068287037037032</v>
      </c>
      <c r="R704">
        <v>30</v>
      </c>
      <c r="S704">
        <v>2</v>
      </c>
      <c r="T704" s="1">
        <v>0.53084490740740742</v>
      </c>
      <c r="U704">
        <v>4</v>
      </c>
      <c r="X704">
        <v>-1.2551895</v>
      </c>
      <c r="Y704">
        <v>36.7822034</v>
      </c>
      <c r="Z704">
        <v>-1.2715685999999999</v>
      </c>
      <c r="AA704">
        <v>36.802352599999999</v>
      </c>
      <c r="AB704" t="s">
        <v>1506</v>
      </c>
      <c r="AC704">
        <v>14</v>
      </c>
    </row>
    <row r="705" spans="1:29">
      <c r="A705" t="s">
        <v>1507</v>
      </c>
      <c r="B705" t="s">
        <v>263</v>
      </c>
      <c r="C705" t="s">
        <v>31</v>
      </c>
      <c r="D705">
        <v>3</v>
      </c>
      <c r="E705" t="s">
        <v>32</v>
      </c>
      <c r="F705">
        <v>27</v>
      </c>
      <c r="G705">
        <v>1</v>
      </c>
      <c r="H705" s="1">
        <v>0.58346064814814813</v>
      </c>
      <c r="I705">
        <v>27</v>
      </c>
      <c r="J705">
        <v>1</v>
      </c>
      <c r="K705" s="1">
        <v>0.58402777777777781</v>
      </c>
      <c r="L705">
        <v>27</v>
      </c>
      <c r="M705">
        <v>1</v>
      </c>
      <c r="N705" s="1">
        <v>0.59623842592592591</v>
      </c>
      <c r="O705">
        <v>27</v>
      </c>
      <c r="P705">
        <v>1</v>
      </c>
      <c r="Q705" s="1">
        <v>0.60297453703703707</v>
      </c>
      <c r="R705">
        <v>27</v>
      </c>
      <c r="S705">
        <v>1</v>
      </c>
      <c r="T705" s="1">
        <v>0.61971064814814814</v>
      </c>
      <c r="U705">
        <v>7</v>
      </c>
      <c r="V705">
        <v>22.9</v>
      </c>
      <c r="X705">
        <v>-1.2584143000000001</v>
      </c>
      <c r="Y705">
        <v>36.804800200000003</v>
      </c>
      <c r="Z705">
        <v>-1.3008432999999999</v>
      </c>
      <c r="AA705">
        <v>36.803625599999997</v>
      </c>
      <c r="AB705" t="s">
        <v>318</v>
      </c>
      <c r="AC705">
        <v>1446</v>
      </c>
    </row>
    <row r="706" spans="1:29">
      <c r="A706" t="s">
        <v>1508</v>
      </c>
      <c r="B706" t="s">
        <v>744</v>
      </c>
      <c r="C706" t="s">
        <v>31</v>
      </c>
      <c r="D706">
        <v>3</v>
      </c>
      <c r="E706" t="s">
        <v>32</v>
      </c>
      <c r="F706">
        <v>31</v>
      </c>
      <c r="G706">
        <v>5</v>
      </c>
      <c r="H706" s="1">
        <v>0.43828703703703703</v>
      </c>
      <c r="I706">
        <v>31</v>
      </c>
      <c r="J706">
        <v>5</v>
      </c>
      <c r="K706" s="1">
        <v>0.44491898148148146</v>
      </c>
      <c r="L706">
        <v>31</v>
      </c>
      <c r="M706">
        <v>5</v>
      </c>
      <c r="N706" s="1">
        <v>0.4516087962962963</v>
      </c>
      <c r="O706">
        <v>31</v>
      </c>
      <c r="P706">
        <v>5</v>
      </c>
      <c r="Q706" s="1">
        <v>0.45869212962962963</v>
      </c>
      <c r="R706">
        <v>31</v>
      </c>
      <c r="S706">
        <v>5</v>
      </c>
      <c r="T706" s="1">
        <v>0.46748842592592593</v>
      </c>
      <c r="U706">
        <v>5</v>
      </c>
      <c r="V706">
        <v>16.899999999999999</v>
      </c>
      <c r="X706">
        <v>-1.2571471999999999</v>
      </c>
      <c r="Y706">
        <v>36.795063300000002</v>
      </c>
      <c r="Z706">
        <v>-1.2623804999999999</v>
      </c>
      <c r="AA706">
        <v>36.7805404</v>
      </c>
      <c r="AB706" t="s">
        <v>1030</v>
      </c>
      <c r="AC706">
        <v>760</v>
      </c>
    </row>
    <row r="707" spans="1:29">
      <c r="A707" t="s">
        <v>1509</v>
      </c>
      <c r="B707" t="s">
        <v>1150</v>
      </c>
      <c r="C707" t="s">
        <v>31</v>
      </c>
      <c r="D707">
        <v>3</v>
      </c>
      <c r="E707" t="s">
        <v>32</v>
      </c>
      <c r="F707">
        <v>24</v>
      </c>
      <c r="G707">
        <v>5</v>
      </c>
      <c r="H707" s="1">
        <v>0.67601851851851846</v>
      </c>
      <c r="I707">
        <v>24</v>
      </c>
      <c r="J707">
        <v>5</v>
      </c>
      <c r="K707" s="1">
        <v>0.67802083333333329</v>
      </c>
      <c r="L707">
        <v>24</v>
      </c>
      <c r="M707">
        <v>5</v>
      </c>
      <c r="N707" s="1">
        <v>0.68013888888888885</v>
      </c>
      <c r="O707">
        <v>24</v>
      </c>
      <c r="P707">
        <v>5</v>
      </c>
      <c r="Q707" s="1">
        <v>0.69065972222222227</v>
      </c>
      <c r="R707">
        <v>24</v>
      </c>
      <c r="S707">
        <v>5</v>
      </c>
      <c r="T707" s="1">
        <v>0.72479166666666661</v>
      </c>
      <c r="U707">
        <v>20</v>
      </c>
      <c r="V707">
        <v>19.8</v>
      </c>
      <c r="X707">
        <v>-1.300921</v>
      </c>
      <c r="Y707">
        <v>36.828195000000001</v>
      </c>
      <c r="Z707">
        <v>-1.2847613</v>
      </c>
      <c r="AA707">
        <v>36.967084</v>
      </c>
      <c r="AB707" t="s">
        <v>1510</v>
      </c>
      <c r="AC707">
        <v>2949</v>
      </c>
    </row>
    <row r="708" spans="1:29">
      <c r="A708" t="s">
        <v>1511</v>
      </c>
      <c r="B708" t="s">
        <v>1512</v>
      </c>
      <c r="C708" t="s">
        <v>31</v>
      </c>
      <c r="D708">
        <v>3</v>
      </c>
      <c r="E708" t="s">
        <v>32</v>
      </c>
      <c r="F708">
        <v>14</v>
      </c>
      <c r="G708">
        <v>3</v>
      </c>
      <c r="H708" s="1">
        <v>0.29122685185185188</v>
      </c>
      <c r="I708">
        <v>14</v>
      </c>
      <c r="J708">
        <v>3</v>
      </c>
      <c r="K708" s="1">
        <v>0.35127314814814814</v>
      </c>
      <c r="L708">
        <v>14</v>
      </c>
      <c r="M708">
        <v>3</v>
      </c>
      <c r="N708" s="1">
        <v>0.36232638888888891</v>
      </c>
      <c r="O708">
        <v>14</v>
      </c>
      <c r="P708">
        <v>3</v>
      </c>
      <c r="Q708" s="1">
        <v>0.37038194444444444</v>
      </c>
      <c r="R708">
        <v>14</v>
      </c>
      <c r="S708">
        <v>3</v>
      </c>
      <c r="T708" s="1">
        <v>0.38081018518518517</v>
      </c>
      <c r="U708">
        <v>5</v>
      </c>
      <c r="V708">
        <v>18.5</v>
      </c>
      <c r="X708">
        <v>-1.2958783</v>
      </c>
      <c r="Y708">
        <v>36.792812499999997</v>
      </c>
      <c r="Z708">
        <v>-1.2877810000000001</v>
      </c>
      <c r="AA708">
        <v>36.817866000000002</v>
      </c>
      <c r="AB708" t="s">
        <v>1513</v>
      </c>
      <c r="AC708">
        <v>901</v>
      </c>
    </row>
    <row r="709" spans="1:29">
      <c r="A709" t="s">
        <v>1514</v>
      </c>
      <c r="B709" t="s">
        <v>312</v>
      </c>
      <c r="C709" t="s">
        <v>31</v>
      </c>
      <c r="D709">
        <v>3</v>
      </c>
      <c r="E709" t="s">
        <v>32</v>
      </c>
      <c r="F709">
        <v>8</v>
      </c>
      <c r="G709">
        <v>1</v>
      </c>
      <c r="H709" s="1">
        <v>0.60589120370370375</v>
      </c>
      <c r="I709">
        <v>8</v>
      </c>
      <c r="J709">
        <v>1</v>
      </c>
      <c r="K709" s="1">
        <v>0.60640046296296302</v>
      </c>
      <c r="L709">
        <v>8</v>
      </c>
      <c r="M709">
        <v>1</v>
      </c>
      <c r="N709" s="1">
        <v>0.60968750000000005</v>
      </c>
      <c r="O709">
        <v>8</v>
      </c>
      <c r="P709">
        <v>1</v>
      </c>
      <c r="Q709" s="1">
        <v>0.61150462962962959</v>
      </c>
      <c r="R709">
        <v>8</v>
      </c>
      <c r="S709">
        <v>1</v>
      </c>
      <c r="T709" s="1">
        <v>0.67591435185185189</v>
      </c>
      <c r="U709">
        <v>20</v>
      </c>
      <c r="V709">
        <v>29.7</v>
      </c>
      <c r="X709">
        <v>-1.2836582999999999</v>
      </c>
      <c r="Y709">
        <v>36.788601399999997</v>
      </c>
      <c r="Z709">
        <v>-1.230842</v>
      </c>
      <c r="AA709">
        <v>36.914966999999997</v>
      </c>
      <c r="AB709" t="s">
        <v>536</v>
      </c>
      <c r="AC709">
        <v>5565</v>
      </c>
    </row>
    <row r="710" spans="1:29">
      <c r="A710" t="s">
        <v>1515</v>
      </c>
      <c r="B710" t="s">
        <v>30</v>
      </c>
      <c r="C710" t="s">
        <v>31</v>
      </c>
      <c r="D710">
        <v>3</v>
      </c>
      <c r="E710" t="s">
        <v>32</v>
      </c>
      <c r="F710">
        <v>15</v>
      </c>
      <c r="G710">
        <v>4</v>
      </c>
      <c r="H710" s="1">
        <v>0.61152777777777778</v>
      </c>
      <c r="I710">
        <v>15</v>
      </c>
      <c r="J710">
        <v>4</v>
      </c>
      <c r="K710" s="1">
        <v>0.6178703703703704</v>
      </c>
      <c r="L710">
        <v>15</v>
      </c>
      <c r="M710">
        <v>4</v>
      </c>
      <c r="N710" s="1">
        <v>0.63394675925925925</v>
      </c>
      <c r="O710">
        <v>15</v>
      </c>
      <c r="P710">
        <v>4</v>
      </c>
      <c r="Q710" s="1">
        <v>0.6424305555555555</v>
      </c>
      <c r="R710">
        <v>15</v>
      </c>
      <c r="S710">
        <v>4</v>
      </c>
      <c r="T710" s="1">
        <v>0.65663194444444439</v>
      </c>
      <c r="U710">
        <v>9</v>
      </c>
      <c r="V710">
        <v>27.7</v>
      </c>
      <c r="X710">
        <v>-1.2574219</v>
      </c>
      <c r="Y710">
        <v>36.792707299999996</v>
      </c>
      <c r="Z710">
        <v>-1.3004062000000001</v>
      </c>
      <c r="AA710">
        <v>36.829740999999999</v>
      </c>
      <c r="AB710" t="s">
        <v>1141</v>
      </c>
      <c r="AC710">
        <v>1227</v>
      </c>
    </row>
    <row r="711" spans="1:29">
      <c r="A711" t="s">
        <v>1516</v>
      </c>
      <c r="B711" t="s">
        <v>1517</v>
      </c>
      <c r="C711" t="s">
        <v>31</v>
      </c>
      <c r="D711">
        <v>1</v>
      </c>
      <c r="E711" t="s">
        <v>36</v>
      </c>
      <c r="F711">
        <v>23</v>
      </c>
      <c r="G711">
        <v>3</v>
      </c>
      <c r="H711" s="1">
        <v>0.3420138888888889</v>
      </c>
      <c r="I711">
        <v>23</v>
      </c>
      <c r="J711">
        <v>3</v>
      </c>
      <c r="K711" s="1">
        <v>0.36380787037037038</v>
      </c>
      <c r="L711">
        <v>23</v>
      </c>
      <c r="M711">
        <v>3</v>
      </c>
      <c r="N711" s="1">
        <v>0.38909722222222221</v>
      </c>
      <c r="O711">
        <v>23</v>
      </c>
      <c r="P711">
        <v>3</v>
      </c>
      <c r="Q711" s="1">
        <v>0.41268518518518521</v>
      </c>
      <c r="R711">
        <v>23</v>
      </c>
      <c r="S711">
        <v>3</v>
      </c>
      <c r="T711" s="1">
        <v>0.42303240740740738</v>
      </c>
      <c r="U711">
        <v>4</v>
      </c>
      <c r="V711">
        <v>16.8</v>
      </c>
      <c r="W711">
        <v>15.9</v>
      </c>
      <c r="X711">
        <v>-1.3100636000000001</v>
      </c>
      <c r="Y711">
        <v>36.861681599999997</v>
      </c>
      <c r="Z711">
        <v>-1.3077259999999999</v>
      </c>
      <c r="AA711">
        <v>36.839117000000002</v>
      </c>
      <c r="AB711" t="s">
        <v>1518</v>
      </c>
      <c r="AC711">
        <v>894</v>
      </c>
    </row>
    <row r="712" spans="1:29">
      <c r="A712" t="s">
        <v>1519</v>
      </c>
      <c r="B712" t="s">
        <v>903</v>
      </c>
      <c r="C712" t="s">
        <v>31</v>
      </c>
      <c r="D712">
        <v>3</v>
      </c>
      <c r="E712" t="s">
        <v>32</v>
      </c>
      <c r="F712">
        <v>29</v>
      </c>
      <c r="G712">
        <v>1</v>
      </c>
      <c r="H712" s="1">
        <v>0.60804398148148153</v>
      </c>
      <c r="I712">
        <v>29</v>
      </c>
      <c r="J712">
        <v>1</v>
      </c>
      <c r="K712" s="1">
        <v>0.60829861111111116</v>
      </c>
      <c r="L712">
        <v>29</v>
      </c>
      <c r="M712">
        <v>1</v>
      </c>
      <c r="N712" s="1">
        <v>0.61202546296296301</v>
      </c>
      <c r="O712">
        <v>29</v>
      </c>
      <c r="P712">
        <v>1</v>
      </c>
      <c r="Q712" s="1">
        <v>0.61864583333333334</v>
      </c>
      <c r="R712">
        <v>29</v>
      </c>
      <c r="S712">
        <v>1</v>
      </c>
      <c r="T712" s="1">
        <v>0.632349537037037</v>
      </c>
      <c r="U712">
        <v>7</v>
      </c>
      <c r="V712">
        <v>24.5</v>
      </c>
      <c r="X712">
        <v>-1.303596</v>
      </c>
      <c r="Y712">
        <v>36.778377999999996</v>
      </c>
      <c r="Z712">
        <v>-1.2628473</v>
      </c>
      <c r="AA712">
        <v>36.781804999999999</v>
      </c>
      <c r="AB712" t="s">
        <v>64</v>
      </c>
      <c r="AC712">
        <v>1184</v>
      </c>
    </row>
    <row r="713" spans="1:29">
      <c r="A713" t="s">
        <v>1520</v>
      </c>
      <c r="B713" t="s">
        <v>1521</v>
      </c>
      <c r="C713" t="s">
        <v>31</v>
      </c>
      <c r="D713">
        <v>3</v>
      </c>
      <c r="E713" t="s">
        <v>32</v>
      </c>
      <c r="F713">
        <v>2</v>
      </c>
      <c r="G713">
        <v>3</v>
      </c>
      <c r="H713" s="1">
        <v>0.47954861111111113</v>
      </c>
      <c r="I713">
        <v>2</v>
      </c>
      <c r="J713">
        <v>3</v>
      </c>
      <c r="K713" s="1">
        <v>0.48813657407407407</v>
      </c>
      <c r="L713">
        <v>2</v>
      </c>
      <c r="M713">
        <v>3</v>
      </c>
      <c r="N713" s="1">
        <v>0.50212962962962959</v>
      </c>
      <c r="O713">
        <v>2</v>
      </c>
      <c r="P713">
        <v>3</v>
      </c>
      <c r="Q713" s="1">
        <v>0.5031944444444445</v>
      </c>
      <c r="R713">
        <v>2</v>
      </c>
      <c r="S713">
        <v>3</v>
      </c>
      <c r="T713" s="1">
        <v>0.52826388888888887</v>
      </c>
      <c r="U713">
        <v>5</v>
      </c>
      <c r="V713">
        <v>24.1</v>
      </c>
      <c r="X713">
        <v>-1.2765736000000001</v>
      </c>
      <c r="Y713">
        <v>36.851364599999997</v>
      </c>
      <c r="Z713">
        <v>-1.2885314999999999</v>
      </c>
      <c r="AA713">
        <v>36.8230419</v>
      </c>
      <c r="AB713" t="s">
        <v>1522</v>
      </c>
      <c r="AC713">
        <v>2166</v>
      </c>
    </row>
    <row r="714" spans="1:29">
      <c r="A714" t="s">
        <v>1523</v>
      </c>
      <c r="B714" t="s">
        <v>263</v>
      </c>
      <c r="C714" t="s">
        <v>31</v>
      </c>
      <c r="D714">
        <v>3</v>
      </c>
      <c r="E714" t="s">
        <v>32</v>
      </c>
      <c r="F714">
        <v>7</v>
      </c>
      <c r="G714">
        <v>4</v>
      </c>
      <c r="H714" s="1">
        <v>0.70561342592592591</v>
      </c>
      <c r="I714">
        <v>7</v>
      </c>
      <c r="J714">
        <v>4</v>
      </c>
      <c r="K714" s="1">
        <v>0.70587962962962958</v>
      </c>
      <c r="L714">
        <v>7</v>
      </c>
      <c r="M714">
        <v>4</v>
      </c>
      <c r="N714" s="1">
        <v>0.71121527777777782</v>
      </c>
      <c r="O714">
        <v>7</v>
      </c>
      <c r="P714">
        <v>4</v>
      </c>
      <c r="Q714" s="1">
        <v>0.71273148148148147</v>
      </c>
      <c r="R714">
        <v>7</v>
      </c>
      <c r="S714">
        <v>4</v>
      </c>
      <c r="T714" s="1">
        <v>0.71305555555555555</v>
      </c>
      <c r="U714">
        <v>3</v>
      </c>
      <c r="V714">
        <v>25.5</v>
      </c>
      <c r="X714">
        <v>-1.2584143000000001</v>
      </c>
      <c r="Y714">
        <v>36.804800200000003</v>
      </c>
      <c r="Z714">
        <v>-1.2551895</v>
      </c>
      <c r="AA714">
        <v>36.7822034</v>
      </c>
      <c r="AB714" t="s">
        <v>563</v>
      </c>
      <c r="AC714">
        <v>28</v>
      </c>
    </row>
    <row r="715" spans="1:29">
      <c r="A715" t="s">
        <v>1524</v>
      </c>
      <c r="B715" t="s">
        <v>868</v>
      </c>
      <c r="C715" t="s">
        <v>31</v>
      </c>
      <c r="D715">
        <v>3</v>
      </c>
      <c r="E715" t="s">
        <v>32</v>
      </c>
      <c r="F715">
        <v>6</v>
      </c>
      <c r="G715">
        <v>2</v>
      </c>
      <c r="H715" s="1">
        <v>0.52511574074074074</v>
      </c>
      <c r="I715">
        <v>6</v>
      </c>
      <c r="J715">
        <v>2</v>
      </c>
      <c r="K715" s="1">
        <v>0.52575231481481477</v>
      </c>
      <c r="L715">
        <v>6</v>
      </c>
      <c r="M715">
        <v>2</v>
      </c>
      <c r="N715" s="1">
        <v>0.53350694444444446</v>
      </c>
      <c r="O715">
        <v>6</v>
      </c>
      <c r="P715">
        <v>2</v>
      </c>
      <c r="Q715" s="1">
        <v>0.53850694444444447</v>
      </c>
      <c r="R715">
        <v>6</v>
      </c>
      <c r="S715">
        <v>2</v>
      </c>
      <c r="T715" s="1">
        <v>0.55407407407407405</v>
      </c>
      <c r="U715">
        <v>6</v>
      </c>
      <c r="V715">
        <v>24.9</v>
      </c>
      <c r="X715">
        <v>-1.2551895</v>
      </c>
      <c r="Y715">
        <v>36.7822034</v>
      </c>
      <c r="Z715">
        <v>-1.2825816000000001</v>
      </c>
      <c r="AA715">
        <v>36.809234600000003</v>
      </c>
      <c r="AB715" t="s">
        <v>1525</v>
      </c>
      <c r="AC715">
        <v>1345</v>
      </c>
    </row>
    <row r="716" spans="1:29">
      <c r="A716" t="s">
        <v>1526</v>
      </c>
      <c r="B716" t="s">
        <v>481</v>
      </c>
      <c r="C716" t="s">
        <v>31</v>
      </c>
      <c r="D716">
        <v>3</v>
      </c>
      <c r="E716" t="s">
        <v>32</v>
      </c>
      <c r="F716">
        <v>22</v>
      </c>
      <c r="G716">
        <v>4</v>
      </c>
      <c r="H716" s="1">
        <v>0.67615740740740737</v>
      </c>
      <c r="I716">
        <v>22</v>
      </c>
      <c r="J716">
        <v>4</v>
      </c>
      <c r="K716" s="1">
        <v>0.69420138888888894</v>
      </c>
      <c r="L716">
        <v>22</v>
      </c>
      <c r="M716">
        <v>4</v>
      </c>
      <c r="N716" s="1">
        <v>0.69870370370370372</v>
      </c>
      <c r="O716">
        <v>22</v>
      </c>
      <c r="P716">
        <v>4</v>
      </c>
      <c r="Q716" s="1">
        <v>0.70247685185185182</v>
      </c>
      <c r="R716">
        <v>22</v>
      </c>
      <c r="S716">
        <v>4</v>
      </c>
      <c r="T716" s="1">
        <v>0.72849537037037038</v>
      </c>
      <c r="U716">
        <v>4</v>
      </c>
      <c r="V716">
        <v>24.4</v>
      </c>
      <c r="X716">
        <v>-1.2793950000000001</v>
      </c>
      <c r="Y716">
        <v>36.825364</v>
      </c>
      <c r="Z716">
        <v>-1.2790653000000001</v>
      </c>
      <c r="AA716">
        <v>36.790726200000002</v>
      </c>
      <c r="AB716" t="s">
        <v>512</v>
      </c>
      <c r="AC716">
        <v>2248</v>
      </c>
    </row>
    <row r="717" spans="1:29">
      <c r="A717" t="s">
        <v>1527</v>
      </c>
      <c r="B717" t="s">
        <v>1528</v>
      </c>
      <c r="C717" t="s">
        <v>31</v>
      </c>
      <c r="D717">
        <v>2</v>
      </c>
      <c r="E717" t="s">
        <v>36</v>
      </c>
      <c r="F717">
        <v>11</v>
      </c>
      <c r="G717">
        <v>2</v>
      </c>
      <c r="H717" s="1">
        <v>0.64212962962962961</v>
      </c>
      <c r="I717">
        <v>11</v>
      </c>
      <c r="J717">
        <v>2</v>
      </c>
      <c r="K717" s="1">
        <v>0.642974537037037</v>
      </c>
      <c r="L717">
        <v>11</v>
      </c>
      <c r="M717">
        <v>2</v>
      </c>
      <c r="N717" s="1">
        <v>0.65144675925925921</v>
      </c>
      <c r="O717">
        <v>11</v>
      </c>
      <c r="P717">
        <v>2</v>
      </c>
      <c r="Q717" s="1">
        <v>0.65388888888888885</v>
      </c>
      <c r="R717">
        <v>11</v>
      </c>
      <c r="S717">
        <v>2</v>
      </c>
      <c r="T717" s="1">
        <v>0.66314814814814815</v>
      </c>
      <c r="U717">
        <v>5</v>
      </c>
      <c r="V717">
        <v>25.5</v>
      </c>
      <c r="X717">
        <v>-1.3031315000000001</v>
      </c>
      <c r="Y717">
        <v>36.817566100000001</v>
      </c>
      <c r="Z717">
        <v>-1.2855707000000001</v>
      </c>
      <c r="AA717">
        <v>36.788851999999999</v>
      </c>
      <c r="AB717" t="s">
        <v>310</v>
      </c>
      <c r="AC717">
        <v>800</v>
      </c>
    </row>
    <row r="718" spans="1:29">
      <c r="A718" t="s">
        <v>1529</v>
      </c>
      <c r="B718" t="s">
        <v>1530</v>
      </c>
      <c r="C718" t="s">
        <v>31</v>
      </c>
      <c r="D718">
        <v>3</v>
      </c>
      <c r="E718" t="s">
        <v>32</v>
      </c>
      <c r="F718">
        <v>25</v>
      </c>
      <c r="G718">
        <v>1</v>
      </c>
      <c r="H718" s="1">
        <v>0.48395833333333332</v>
      </c>
      <c r="I718">
        <v>25</v>
      </c>
      <c r="J718">
        <v>1</v>
      </c>
      <c r="K718" s="1">
        <v>0.48850694444444442</v>
      </c>
      <c r="L718">
        <v>25</v>
      </c>
      <c r="M718">
        <v>1</v>
      </c>
      <c r="N718" s="1">
        <v>0.49428240740740742</v>
      </c>
      <c r="O718">
        <v>25</v>
      </c>
      <c r="P718">
        <v>1</v>
      </c>
      <c r="Q718" s="1">
        <v>0.5047800925925926</v>
      </c>
      <c r="R718">
        <v>25</v>
      </c>
      <c r="S718">
        <v>1</v>
      </c>
      <c r="T718" s="1">
        <v>0.51991898148148152</v>
      </c>
      <c r="U718">
        <v>11</v>
      </c>
      <c r="V718">
        <v>25.7</v>
      </c>
      <c r="X718">
        <v>-1.3316190000000001</v>
      </c>
      <c r="Y718">
        <v>36.847976000000003</v>
      </c>
      <c r="Z718">
        <v>-1.293515</v>
      </c>
      <c r="AA718">
        <v>36.897607000000001</v>
      </c>
      <c r="AB718" t="s">
        <v>1531</v>
      </c>
      <c r="AC718">
        <v>1308</v>
      </c>
    </row>
    <row r="719" spans="1:29">
      <c r="A719" t="s">
        <v>1532</v>
      </c>
      <c r="B719" t="s">
        <v>624</v>
      </c>
      <c r="C719" t="s">
        <v>31</v>
      </c>
      <c r="D719">
        <v>3</v>
      </c>
      <c r="E719" t="s">
        <v>32</v>
      </c>
      <c r="F719">
        <v>11</v>
      </c>
      <c r="G719">
        <v>1</v>
      </c>
      <c r="H719" s="1">
        <v>0.39597222222222223</v>
      </c>
      <c r="I719">
        <v>11</v>
      </c>
      <c r="J719">
        <v>1</v>
      </c>
      <c r="K719" s="1">
        <v>0.39626157407407409</v>
      </c>
      <c r="L719">
        <v>11</v>
      </c>
      <c r="M719">
        <v>1</v>
      </c>
      <c r="N719" s="1">
        <v>0.42623842592592592</v>
      </c>
      <c r="O719">
        <v>11</v>
      </c>
      <c r="P719">
        <v>1</v>
      </c>
      <c r="Q719" s="1">
        <v>0.42939814814814814</v>
      </c>
      <c r="R719">
        <v>11</v>
      </c>
      <c r="S719">
        <v>1</v>
      </c>
      <c r="T719" s="1">
        <v>0.43069444444444444</v>
      </c>
      <c r="U719">
        <v>3</v>
      </c>
      <c r="V719">
        <v>21</v>
      </c>
      <c r="X719">
        <v>-1.2551895</v>
      </c>
      <c r="Y719">
        <v>36.7822034</v>
      </c>
      <c r="Z719">
        <v>-1.2638132</v>
      </c>
      <c r="AA719">
        <v>36.784977499999997</v>
      </c>
      <c r="AB719" t="s">
        <v>585</v>
      </c>
      <c r="AC719">
        <v>112</v>
      </c>
    </row>
    <row r="720" spans="1:29">
      <c r="A720" t="s">
        <v>1533</v>
      </c>
      <c r="B720" t="s">
        <v>263</v>
      </c>
      <c r="C720" t="s">
        <v>31</v>
      </c>
      <c r="D720">
        <v>3</v>
      </c>
      <c r="E720" t="s">
        <v>32</v>
      </c>
      <c r="F720">
        <v>5</v>
      </c>
      <c r="G720">
        <v>2</v>
      </c>
      <c r="H720" s="1">
        <v>0.39059027777777777</v>
      </c>
      <c r="I720">
        <v>5</v>
      </c>
      <c r="J720">
        <v>2</v>
      </c>
      <c r="K720" s="1">
        <v>0.39070601851851849</v>
      </c>
      <c r="L720">
        <v>5</v>
      </c>
      <c r="M720">
        <v>2</v>
      </c>
      <c r="N720" s="1">
        <v>0.39447916666666666</v>
      </c>
      <c r="O720">
        <v>5</v>
      </c>
      <c r="P720">
        <v>2</v>
      </c>
      <c r="Q720" s="1">
        <v>0.40464120370370371</v>
      </c>
      <c r="R720">
        <v>5</v>
      </c>
      <c r="S720">
        <v>2</v>
      </c>
      <c r="T720" s="1">
        <v>0.41582175925925924</v>
      </c>
      <c r="U720">
        <v>9</v>
      </c>
      <c r="V720">
        <v>20.8</v>
      </c>
      <c r="W720">
        <v>2</v>
      </c>
      <c r="X720">
        <v>-1.2571471999999999</v>
      </c>
      <c r="Y720">
        <v>36.795063300000002</v>
      </c>
      <c r="Z720">
        <v>-1.273547</v>
      </c>
      <c r="AA720">
        <v>36.742313000000003</v>
      </c>
      <c r="AB720" t="s">
        <v>67</v>
      </c>
      <c r="AC720">
        <v>966</v>
      </c>
    </row>
    <row r="721" spans="1:29">
      <c r="A721" t="s">
        <v>1534</v>
      </c>
      <c r="B721" t="s">
        <v>1535</v>
      </c>
      <c r="C721" t="s">
        <v>31</v>
      </c>
      <c r="D721">
        <v>1</v>
      </c>
      <c r="E721" t="s">
        <v>36</v>
      </c>
      <c r="F721">
        <v>26</v>
      </c>
      <c r="G721">
        <v>6</v>
      </c>
      <c r="H721" s="1">
        <v>0.63438657407407406</v>
      </c>
      <c r="I721">
        <v>26</v>
      </c>
      <c r="J721">
        <v>6</v>
      </c>
      <c r="K721" s="1">
        <v>0.63708333333333333</v>
      </c>
      <c r="L721">
        <v>26</v>
      </c>
      <c r="M721">
        <v>6</v>
      </c>
      <c r="N721" s="1">
        <v>0.64569444444444446</v>
      </c>
      <c r="O721">
        <v>26</v>
      </c>
      <c r="P721">
        <v>6</v>
      </c>
      <c r="Q721" s="1">
        <v>0.64858796296296295</v>
      </c>
      <c r="R721">
        <v>26</v>
      </c>
      <c r="S721">
        <v>6</v>
      </c>
      <c r="T721" s="1">
        <v>0.65918981481481487</v>
      </c>
      <c r="U721">
        <v>7</v>
      </c>
      <c r="V721">
        <v>24.1</v>
      </c>
      <c r="X721">
        <v>-1.3041617000000001</v>
      </c>
      <c r="Y721">
        <v>36.762777100000001</v>
      </c>
      <c r="Z721">
        <v>-1.3099145000000001</v>
      </c>
      <c r="AA721">
        <v>36.802277400000001</v>
      </c>
      <c r="AB721" t="s">
        <v>1536</v>
      </c>
      <c r="AC721">
        <v>916</v>
      </c>
    </row>
    <row r="722" spans="1:29">
      <c r="A722" t="s">
        <v>1537</v>
      </c>
      <c r="B722" t="s">
        <v>466</v>
      </c>
      <c r="C722" t="s">
        <v>31</v>
      </c>
      <c r="D722">
        <v>3</v>
      </c>
      <c r="E722" t="s">
        <v>32</v>
      </c>
      <c r="F722">
        <v>18</v>
      </c>
      <c r="G722">
        <v>4</v>
      </c>
      <c r="H722" s="1">
        <v>0.42303240740740738</v>
      </c>
      <c r="I722">
        <v>18</v>
      </c>
      <c r="J722">
        <v>4</v>
      </c>
      <c r="K722" s="1">
        <v>0.42349537037037038</v>
      </c>
      <c r="L722">
        <v>18</v>
      </c>
      <c r="M722">
        <v>4</v>
      </c>
      <c r="N722" s="1">
        <v>0.42532407407407408</v>
      </c>
      <c r="O722">
        <v>18</v>
      </c>
      <c r="P722">
        <v>4</v>
      </c>
      <c r="Q722" s="1">
        <v>0.45268518518518519</v>
      </c>
      <c r="R722">
        <v>18</v>
      </c>
      <c r="S722">
        <v>4</v>
      </c>
      <c r="T722" s="1">
        <v>0.47494212962962962</v>
      </c>
      <c r="U722">
        <v>16</v>
      </c>
      <c r="X722">
        <v>-1.300921</v>
      </c>
      <c r="Y722">
        <v>36.828195000000001</v>
      </c>
      <c r="Z722">
        <v>-1.3882007999999999</v>
      </c>
      <c r="AA722">
        <v>36.769944500000001</v>
      </c>
      <c r="AB722" t="s">
        <v>505</v>
      </c>
      <c r="AC722">
        <v>1923</v>
      </c>
    </row>
    <row r="723" spans="1:29">
      <c r="A723" t="s">
        <v>1538</v>
      </c>
      <c r="B723" t="s">
        <v>1473</v>
      </c>
      <c r="C723" t="s">
        <v>31</v>
      </c>
      <c r="D723">
        <v>3</v>
      </c>
      <c r="E723" t="s">
        <v>32</v>
      </c>
      <c r="F723">
        <v>15</v>
      </c>
      <c r="G723">
        <v>5</v>
      </c>
      <c r="H723" s="1">
        <v>0.61417824074074079</v>
      </c>
      <c r="I723">
        <v>15</v>
      </c>
      <c r="J723">
        <v>5</v>
      </c>
      <c r="K723" s="1">
        <v>0.61594907407407407</v>
      </c>
      <c r="L723">
        <v>15</v>
      </c>
      <c r="M723">
        <v>5</v>
      </c>
      <c r="N723" s="1">
        <v>0.64282407407407405</v>
      </c>
      <c r="O723">
        <v>15</v>
      </c>
      <c r="P723">
        <v>5</v>
      </c>
      <c r="Q723" s="1">
        <v>0.6441782407407407</v>
      </c>
      <c r="R723">
        <v>15</v>
      </c>
      <c r="S723">
        <v>5</v>
      </c>
      <c r="T723" s="1">
        <v>0.67269675925925931</v>
      </c>
      <c r="U723">
        <v>12</v>
      </c>
      <c r="V723">
        <v>28.2</v>
      </c>
      <c r="X723">
        <v>-1.2551895</v>
      </c>
      <c r="Y723">
        <v>36.7822034</v>
      </c>
      <c r="Z723">
        <v>-1.320157</v>
      </c>
      <c r="AA723">
        <v>36.830886999999997</v>
      </c>
      <c r="AB723" t="s">
        <v>247</v>
      </c>
      <c r="AC723">
        <v>2464</v>
      </c>
    </row>
    <row r="724" spans="1:29">
      <c r="A724" t="s">
        <v>1539</v>
      </c>
      <c r="B724" t="s">
        <v>1540</v>
      </c>
      <c r="C724" t="s">
        <v>31</v>
      </c>
      <c r="D724">
        <v>3</v>
      </c>
      <c r="E724" t="s">
        <v>32</v>
      </c>
      <c r="F724">
        <v>1</v>
      </c>
      <c r="G724">
        <v>6</v>
      </c>
      <c r="H724" s="1">
        <v>0.59288194444444442</v>
      </c>
      <c r="I724">
        <v>1</v>
      </c>
      <c r="J724">
        <v>6</v>
      </c>
      <c r="K724" s="1">
        <v>0.59416666666666662</v>
      </c>
      <c r="L724">
        <v>1</v>
      </c>
      <c r="M724">
        <v>6</v>
      </c>
      <c r="N724" s="1">
        <v>0.59818287037037032</v>
      </c>
      <c r="O724">
        <v>1</v>
      </c>
      <c r="P724">
        <v>6</v>
      </c>
      <c r="Q724" s="1">
        <v>0.60700231481481481</v>
      </c>
      <c r="R724">
        <v>1</v>
      </c>
      <c r="S724">
        <v>6</v>
      </c>
      <c r="T724" s="1">
        <v>0.60706018518518523</v>
      </c>
      <c r="U724">
        <v>1</v>
      </c>
      <c r="V724">
        <v>26.4</v>
      </c>
      <c r="X724">
        <v>-1.2584143000000001</v>
      </c>
      <c r="Y724">
        <v>36.804800200000003</v>
      </c>
      <c r="Z724">
        <v>-1.2527957999999999</v>
      </c>
      <c r="AA724">
        <v>36.800313099999997</v>
      </c>
      <c r="AB724" t="s">
        <v>916</v>
      </c>
      <c r="AC724">
        <v>5</v>
      </c>
    </row>
    <row r="725" spans="1:29">
      <c r="A725" t="s">
        <v>1541</v>
      </c>
      <c r="B725" t="s">
        <v>1053</v>
      </c>
      <c r="C725" t="s">
        <v>31</v>
      </c>
      <c r="D725">
        <v>3</v>
      </c>
      <c r="E725" t="s">
        <v>32</v>
      </c>
      <c r="F725">
        <v>10</v>
      </c>
      <c r="G725">
        <v>3</v>
      </c>
      <c r="H725" s="1">
        <v>0.47248842592592594</v>
      </c>
      <c r="I725">
        <v>10</v>
      </c>
      <c r="J725">
        <v>3</v>
      </c>
      <c r="K725" s="1">
        <v>0.47306712962962966</v>
      </c>
      <c r="L725">
        <v>10</v>
      </c>
      <c r="M725">
        <v>3</v>
      </c>
      <c r="N725" s="1">
        <v>0.48254629629629631</v>
      </c>
      <c r="O725">
        <v>10</v>
      </c>
      <c r="P725">
        <v>3</v>
      </c>
      <c r="Q725" s="1">
        <v>0.48335648148148147</v>
      </c>
      <c r="R725">
        <v>10</v>
      </c>
      <c r="S725">
        <v>3</v>
      </c>
      <c r="T725" s="1">
        <v>0.51405092592592594</v>
      </c>
      <c r="U725">
        <v>20</v>
      </c>
      <c r="V725">
        <v>27.6</v>
      </c>
      <c r="X725">
        <v>-1.2595422000000001</v>
      </c>
      <c r="Y725">
        <v>36.787117799999997</v>
      </c>
      <c r="Z725">
        <v>-1.3206433</v>
      </c>
      <c r="AA725">
        <v>36.911753300000001</v>
      </c>
      <c r="AB725" t="s">
        <v>469</v>
      </c>
      <c r="AC725">
        <v>2652</v>
      </c>
    </row>
    <row r="726" spans="1:29">
      <c r="A726" t="s">
        <v>1542</v>
      </c>
      <c r="B726" t="s">
        <v>664</v>
      </c>
      <c r="C726" t="s">
        <v>31</v>
      </c>
      <c r="D726">
        <v>3</v>
      </c>
      <c r="E726" t="s">
        <v>32</v>
      </c>
      <c r="F726">
        <v>18</v>
      </c>
      <c r="G726">
        <v>4</v>
      </c>
      <c r="H726" s="1">
        <v>0.6244791666666667</v>
      </c>
      <c r="I726">
        <v>18</v>
      </c>
      <c r="J726">
        <v>4</v>
      </c>
      <c r="K726" s="1">
        <v>0.62612268518518521</v>
      </c>
      <c r="L726">
        <v>18</v>
      </c>
      <c r="M726">
        <v>4</v>
      </c>
      <c r="N726" s="1">
        <v>0.63825231481481481</v>
      </c>
      <c r="O726">
        <v>18</v>
      </c>
      <c r="P726">
        <v>4</v>
      </c>
      <c r="Q726" s="1">
        <v>0.64143518518518516</v>
      </c>
      <c r="R726">
        <v>18</v>
      </c>
      <c r="S726">
        <v>4</v>
      </c>
      <c r="T726" s="1">
        <v>0.65504629629629629</v>
      </c>
      <c r="U726">
        <v>7</v>
      </c>
      <c r="X726">
        <v>-1.2597649</v>
      </c>
      <c r="Y726">
        <v>36.775630999999997</v>
      </c>
      <c r="Z726">
        <v>-1.2696908</v>
      </c>
      <c r="AA726">
        <v>36.815190000000001</v>
      </c>
      <c r="AB726" t="s">
        <v>1420</v>
      </c>
      <c r="AC726">
        <v>1176</v>
      </c>
    </row>
    <row r="727" spans="1:29">
      <c r="A727" t="s">
        <v>1543</v>
      </c>
      <c r="B727" t="s">
        <v>309</v>
      </c>
      <c r="C727" t="s">
        <v>31</v>
      </c>
      <c r="D727">
        <v>3</v>
      </c>
      <c r="E727" t="s">
        <v>32</v>
      </c>
      <c r="F727">
        <v>20</v>
      </c>
      <c r="G727">
        <v>1</v>
      </c>
      <c r="H727" s="1">
        <v>0.72018518518518515</v>
      </c>
      <c r="I727">
        <v>20</v>
      </c>
      <c r="J727">
        <v>1</v>
      </c>
      <c r="K727" s="1">
        <v>0.72035879629629629</v>
      </c>
      <c r="L727">
        <v>20</v>
      </c>
      <c r="M727">
        <v>1</v>
      </c>
      <c r="N727" s="1">
        <v>0.73704861111111108</v>
      </c>
      <c r="O727">
        <v>20</v>
      </c>
      <c r="P727">
        <v>1</v>
      </c>
      <c r="Q727" s="1">
        <v>0.74016203703703709</v>
      </c>
      <c r="R727">
        <v>20</v>
      </c>
      <c r="S727">
        <v>1</v>
      </c>
      <c r="T727" s="1">
        <v>0.74671296296296297</v>
      </c>
      <c r="U727">
        <v>3</v>
      </c>
      <c r="X727">
        <v>-1.2571471999999999</v>
      </c>
      <c r="Y727">
        <v>36.795063300000002</v>
      </c>
      <c r="Z727">
        <v>-1.2551895</v>
      </c>
      <c r="AA727">
        <v>36.7822034</v>
      </c>
      <c r="AB727" t="s">
        <v>1544</v>
      </c>
      <c r="AC727">
        <v>566</v>
      </c>
    </row>
    <row r="728" spans="1:29">
      <c r="A728" t="s">
        <v>1545</v>
      </c>
      <c r="B728" t="s">
        <v>133</v>
      </c>
      <c r="C728" t="s">
        <v>31</v>
      </c>
      <c r="D728">
        <v>3</v>
      </c>
      <c r="E728" t="s">
        <v>32</v>
      </c>
      <c r="F728">
        <v>18</v>
      </c>
      <c r="G728">
        <v>5</v>
      </c>
      <c r="H728" s="1">
        <v>0.61135416666666664</v>
      </c>
      <c r="I728">
        <v>18</v>
      </c>
      <c r="J728">
        <v>5</v>
      </c>
      <c r="K728" s="1">
        <v>0.61190972222222217</v>
      </c>
      <c r="L728">
        <v>18</v>
      </c>
      <c r="M728">
        <v>5</v>
      </c>
      <c r="N728" s="1">
        <v>0.6189930555555555</v>
      </c>
      <c r="O728">
        <v>18</v>
      </c>
      <c r="P728">
        <v>5</v>
      </c>
      <c r="Q728" s="1">
        <v>0.6257638888888889</v>
      </c>
      <c r="R728">
        <v>18</v>
      </c>
      <c r="S728">
        <v>5</v>
      </c>
      <c r="T728" s="1">
        <v>0.6403240740740741</v>
      </c>
      <c r="U728">
        <v>8</v>
      </c>
      <c r="V728">
        <v>26.9</v>
      </c>
      <c r="X728">
        <v>-1.2551895</v>
      </c>
      <c r="Y728">
        <v>36.7822034</v>
      </c>
      <c r="Z728">
        <v>-1.2922992</v>
      </c>
      <c r="AA728">
        <v>36.798303500000003</v>
      </c>
      <c r="AB728" t="s">
        <v>1546</v>
      </c>
      <c r="AC728">
        <v>1258</v>
      </c>
    </row>
    <row r="729" spans="1:29">
      <c r="A729" t="s">
        <v>1547</v>
      </c>
      <c r="B729" t="s">
        <v>1548</v>
      </c>
      <c r="C729" t="s">
        <v>31</v>
      </c>
      <c r="D729">
        <v>2</v>
      </c>
      <c r="E729" t="s">
        <v>36</v>
      </c>
      <c r="F729">
        <v>28</v>
      </c>
      <c r="G729">
        <v>5</v>
      </c>
      <c r="H729" s="1">
        <v>0.43341435185185184</v>
      </c>
      <c r="I729">
        <v>28</v>
      </c>
      <c r="J729">
        <v>5</v>
      </c>
      <c r="K729" s="1">
        <v>0.43394675925925924</v>
      </c>
      <c r="L729">
        <v>28</v>
      </c>
      <c r="M729">
        <v>5</v>
      </c>
      <c r="N729" s="1">
        <v>0.43781249999999999</v>
      </c>
      <c r="O729">
        <v>28</v>
      </c>
      <c r="P729">
        <v>5</v>
      </c>
      <c r="Q729" s="1">
        <v>0.44020833333333331</v>
      </c>
      <c r="R729">
        <v>28</v>
      </c>
      <c r="S729">
        <v>5</v>
      </c>
      <c r="T729" s="1">
        <v>0.45027777777777778</v>
      </c>
      <c r="U729">
        <v>5</v>
      </c>
      <c r="V729">
        <v>25.1</v>
      </c>
      <c r="X729">
        <v>-1.2871136000000001</v>
      </c>
      <c r="Y729">
        <v>36.785507000000003</v>
      </c>
      <c r="Z729">
        <v>-1.2726506</v>
      </c>
      <c r="AA729">
        <v>36.796015300000001</v>
      </c>
      <c r="AB729" t="s">
        <v>1549</v>
      </c>
      <c r="AC729">
        <v>870</v>
      </c>
    </row>
    <row r="730" spans="1:29">
      <c r="A730" t="s">
        <v>1550</v>
      </c>
      <c r="B730" t="s">
        <v>207</v>
      </c>
      <c r="C730" t="s">
        <v>31</v>
      </c>
      <c r="D730">
        <v>3</v>
      </c>
      <c r="E730" t="s">
        <v>32</v>
      </c>
      <c r="F730">
        <v>9</v>
      </c>
      <c r="G730">
        <v>3</v>
      </c>
      <c r="H730" s="1">
        <v>0.44775462962962964</v>
      </c>
      <c r="I730">
        <v>9</v>
      </c>
      <c r="J730">
        <v>3</v>
      </c>
      <c r="K730" s="1">
        <v>0.4478935185185185</v>
      </c>
      <c r="L730">
        <v>9</v>
      </c>
      <c r="M730">
        <v>3</v>
      </c>
      <c r="N730" s="1">
        <v>0.44821759259259258</v>
      </c>
      <c r="O730">
        <v>9</v>
      </c>
      <c r="P730">
        <v>3</v>
      </c>
      <c r="Q730" s="1">
        <v>0.4533449074074074</v>
      </c>
      <c r="R730">
        <v>9</v>
      </c>
      <c r="S730">
        <v>3</v>
      </c>
      <c r="T730" s="1">
        <v>0.47356481481481483</v>
      </c>
      <c r="U730">
        <v>10</v>
      </c>
      <c r="V730">
        <v>25.2</v>
      </c>
      <c r="X730">
        <v>-1.2289110000000001</v>
      </c>
      <c r="Y730">
        <v>36.881875999999998</v>
      </c>
      <c r="Z730">
        <v>-1.2728280000000001</v>
      </c>
      <c r="AA730">
        <v>36.816608000000002</v>
      </c>
      <c r="AB730" t="s">
        <v>755</v>
      </c>
      <c r="AC730">
        <v>1747</v>
      </c>
    </row>
    <row r="731" spans="1:29">
      <c r="A731" t="s">
        <v>1551</v>
      </c>
      <c r="B731" t="s">
        <v>312</v>
      </c>
      <c r="C731" t="s">
        <v>31</v>
      </c>
      <c r="D731">
        <v>3</v>
      </c>
      <c r="E731" t="s">
        <v>32</v>
      </c>
      <c r="F731">
        <v>8</v>
      </c>
      <c r="G731">
        <v>6</v>
      </c>
      <c r="H731" s="1">
        <v>0.38284722222222223</v>
      </c>
      <c r="I731">
        <v>8</v>
      </c>
      <c r="J731">
        <v>6</v>
      </c>
      <c r="K731" s="1">
        <v>0.38524305555555555</v>
      </c>
      <c r="L731">
        <v>8</v>
      </c>
      <c r="M731">
        <v>6</v>
      </c>
      <c r="N731" s="1">
        <v>0.41425925925925927</v>
      </c>
      <c r="O731">
        <v>8</v>
      </c>
      <c r="P731">
        <v>6</v>
      </c>
      <c r="Q731" s="1">
        <v>0.41583333333333333</v>
      </c>
      <c r="R731">
        <v>8</v>
      </c>
      <c r="S731">
        <v>6</v>
      </c>
      <c r="T731" s="1">
        <v>0.4402314814814815</v>
      </c>
      <c r="U731">
        <v>16</v>
      </c>
      <c r="V731">
        <v>16.7</v>
      </c>
      <c r="W731">
        <v>3.9</v>
      </c>
      <c r="X731">
        <v>-1.2836582999999999</v>
      </c>
      <c r="Y731">
        <v>36.788601399999997</v>
      </c>
      <c r="Z731">
        <v>-1.2178791</v>
      </c>
      <c r="AA731">
        <v>36.891137000000001</v>
      </c>
      <c r="AB731" t="s">
        <v>909</v>
      </c>
      <c r="AC731">
        <v>2108</v>
      </c>
    </row>
    <row r="732" spans="1:29">
      <c r="A732" t="s">
        <v>1552</v>
      </c>
      <c r="B732" t="s">
        <v>1553</v>
      </c>
      <c r="C732" t="s">
        <v>31</v>
      </c>
      <c r="D732">
        <v>3</v>
      </c>
      <c r="E732" t="s">
        <v>32</v>
      </c>
      <c r="F732">
        <v>19</v>
      </c>
      <c r="G732">
        <v>3</v>
      </c>
      <c r="H732" s="1">
        <v>0.5169097222222222</v>
      </c>
      <c r="I732">
        <v>19</v>
      </c>
      <c r="J732">
        <v>3</v>
      </c>
      <c r="K732" s="1">
        <v>0.52098379629629632</v>
      </c>
      <c r="L732">
        <v>19</v>
      </c>
      <c r="M732">
        <v>3</v>
      </c>
      <c r="N732" s="1">
        <v>0.52737268518518521</v>
      </c>
      <c r="O732">
        <v>19</v>
      </c>
      <c r="P732">
        <v>3</v>
      </c>
      <c r="Q732" s="1">
        <v>0.5307291666666667</v>
      </c>
      <c r="R732">
        <v>19</v>
      </c>
      <c r="S732">
        <v>3</v>
      </c>
      <c r="T732" s="1">
        <v>0.53083333333333338</v>
      </c>
      <c r="U732">
        <v>3</v>
      </c>
      <c r="V732">
        <v>22.2</v>
      </c>
      <c r="X732">
        <v>-1.290894</v>
      </c>
      <c r="Y732">
        <v>36.822971000000003</v>
      </c>
      <c r="Z732">
        <v>-1.2896430999999999</v>
      </c>
      <c r="AA732">
        <v>36.808620099999999</v>
      </c>
      <c r="AB732" t="s">
        <v>85</v>
      </c>
      <c r="AC732">
        <v>9</v>
      </c>
    </row>
    <row r="733" spans="1:29">
      <c r="A733" t="s">
        <v>1554</v>
      </c>
      <c r="B733" t="s">
        <v>1555</v>
      </c>
      <c r="C733" t="s">
        <v>31</v>
      </c>
      <c r="D733">
        <v>3</v>
      </c>
      <c r="E733" t="s">
        <v>32</v>
      </c>
      <c r="F733">
        <v>9</v>
      </c>
      <c r="G733">
        <v>4</v>
      </c>
      <c r="H733" s="1">
        <v>0.6002777777777778</v>
      </c>
      <c r="I733">
        <v>9</v>
      </c>
      <c r="J733">
        <v>4</v>
      </c>
      <c r="K733" s="1">
        <v>0.60158564814814819</v>
      </c>
      <c r="L733">
        <v>9</v>
      </c>
      <c r="M733">
        <v>4</v>
      </c>
      <c r="N733" s="1">
        <v>0.61348379629629635</v>
      </c>
      <c r="O733">
        <v>9</v>
      </c>
      <c r="P733">
        <v>4</v>
      </c>
      <c r="Q733" s="1">
        <v>0.6177893518518518</v>
      </c>
      <c r="R733">
        <v>9</v>
      </c>
      <c r="S733">
        <v>4</v>
      </c>
      <c r="T733" s="1">
        <v>0.62807870370370367</v>
      </c>
      <c r="U733">
        <v>3</v>
      </c>
      <c r="V733">
        <v>25.7</v>
      </c>
      <c r="X733">
        <v>-1.2890333</v>
      </c>
      <c r="Y733">
        <v>36.823483899999999</v>
      </c>
      <c r="Z733">
        <v>-1.2675978999999999</v>
      </c>
      <c r="AA733">
        <v>36.815565300000003</v>
      </c>
      <c r="AB733" t="s">
        <v>210</v>
      </c>
      <c r="AC733">
        <v>889</v>
      </c>
    </row>
    <row r="734" spans="1:29">
      <c r="A734" t="s">
        <v>1556</v>
      </c>
      <c r="B734" t="s">
        <v>1557</v>
      </c>
      <c r="C734" t="s">
        <v>31</v>
      </c>
      <c r="D734">
        <v>3</v>
      </c>
      <c r="E734" t="s">
        <v>32</v>
      </c>
      <c r="F734">
        <v>13</v>
      </c>
      <c r="G734">
        <v>3</v>
      </c>
      <c r="H734" s="1">
        <v>0.65119212962962958</v>
      </c>
      <c r="I734">
        <v>13</v>
      </c>
      <c r="J734">
        <v>3</v>
      </c>
      <c r="K734" s="1">
        <v>0.65249999999999997</v>
      </c>
      <c r="L734">
        <v>13</v>
      </c>
      <c r="M734">
        <v>3</v>
      </c>
      <c r="N734" s="1">
        <v>0.65883101851851855</v>
      </c>
      <c r="O734">
        <v>13</v>
      </c>
      <c r="P734">
        <v>3</v>
      </c>
      <c r="Q734" s="1">
        <v>0.66501157407407407</v>
      </c>
      <c r="R734">
        <v>13</v>
      </c>
      <c r="S734">
        <v>3</v>
      </c>
      <c r="T734" s="1">
        <v>0.68016203703703704</v>
      </c>
      <c r="U734">
        <v>13</v>
      </c>
      <c r="V734">
        <v>27.2</v>
      </c>
      <c r="X734">
        <v>-1.2664491</v>
      </c>
      <c r="Y734">
        <v>36.810268499999999</v>
      </c>
      <c r="Z734">
        <v>-1.3282757999999999</v>
      </c>
      <c r="AA734">
        <v>36.859028100000003</v>
      </c>
      <c r="AB734" t="s">
        <v>1351</v>
      </c>
      <c r="AC734">
        <v>1309</v>
      </c>
    </row>
    <row r="735" spans="1:29">
      <c r="A735" t="s">
        <v>1558</v>
      </c>
      <c r="B735" t="s">
        <v>543</v>
      </c>
      <c r="C735" t="s">
        <v>31</v>
      </c>
      <c r="D735">
        <v>3</v>
      </c>
      <c r="E735" t="s">
        <v>32</v>
      </c>
      <c r="F735">
        <v>31</v>
      </c>
      <c r="G735">
        <v>3</v>
      </c>
      <c r="H735" s="1">
        <v>0.37310185185185185</v>
      </c>
      <c r="I735">
        <v>31</v>
      </c>
      <c r="J735">
        <v>3</v>
      </c>
      <c r="K735" s="1">
        <v>0.37331018518518516</v>
      </c>
      <c r="L735">
        <v>31</v>
      </c>
      <c r="M735">
        <v>3</v>
      </c>
      <c r="N735" s="1">
        <v>0.37421296296296297</v>
      </c>
      <c r="O735">
        <v>31</v>
      </c>
      <c r="P735">
        <v>3</v>
      </c>
      <c r="Q735" s="1">
        <v>0.37532407407407409</v>
      </c>
      <c r="R735">
        <v>31</v>
      </c>
      <c r="S735">
        <v>3</v>
      </c>
      <c r="T735" s="1">
        <v>0.41635416666666669</v>
      </c>
      <c r="U735">
        <v>15</v>
      </c>
      <c r="V735">
        <v>19.2</v>
      </c>
      <c r="X735">
        <v>-1.2551895</v>
      </c>
      <c r="Y735">
        <v>36.7822034</v>
      </c>
      <c r="Z735">
        <v>-1.3221141000000001</v>
      </c>
      <c r="AA735">
        <v>36.8636835</v>
      </c>
      <c r="AB735" t="s">
        <v>1559</v>
      </c>
      <c r="AC735">
        <v>3545</v>
      </c>
    </row>
    <row r="736" spans="1:29">
      <c r="A736" t="s">
        <v>1560</v>
      </c>
      <c r="B736" t="s">
        <v>1561</v>
      </c>
      <c r="C736" t="s">
        <v>31</v>
      </c>
      <c r="D736">
        <v>2</v>
      </c>
      <c r="E736" t="s">
        <v>36</v>
      </c>
      <c r="F736">
        <v>21</v>
      </c>
      <c r="G736">
        <v>4</v>
      </c>
      <c r="H736" s="1">
        <v>0.51637731481481486</v>
      </c>
      <c r="I736">
        <v>21</v>
      </c>
      <c r="J736">
        <v>4</v>
      </c>
      <c r="K736" s="1">
        <v>0.51710648148148153</v>
      </c>
      <c r="L736">
        <v>21</v>
      </c>
      <c r="M736">
        <v>4</v>
      </c>
      <c r="N736" s="1">
        <v>0.55502314814814813</v>
      </c>
      <c r="O736">
        <v>21</v>
      </c>
      <c r="P736">
        <v>4</v>
      </c>
      <c r="Q736" s="1">
        <v>0.55986111111111114</v>
      </c>
      <c r="R736">
        <v>21</v>
      </c>
      <c r="S736">
        <v>4</v>
      </c>
      <c r="T736" s="1">
        <v>0.56974537037037032</v>
      </c>
      <c r="U736">
        <v>5</v>
      </c>
      <c r="V736">
        <v>21.8</v>
      </c>
      <c r="X736">
        <v>-1.2741005999999999</v>
      </c>
      <c r="Y736">
        <v>36.824090699999999</v>
      </c>
      <c r="Z736">
        <v>-1.2655306</v>
      </c>
      <c r="AA736">
        <v>36.828147999999999</v>
      </c>
      <c r="AB736" t="s">
        <v>1562</v>
      </c>
      <c r="AC736">
        <v>854</v>
      </c>
    </row>
    <row r="737" spans="1:29">
      <c r="A737" t="s">
        <v>1563</v>
      </c>
      <c r="B737" t="s">
        <v>581</v>
      </c>
      <c r="C737" t="s">
        <v>31</v>
      </c>
      <c r="D737">
        <v>3</v>
      </c>
      <c r="E737" t="s">
        <v>32</v>
      </c>
      <c r="F737">
        <v>21</v>
      </c>
      <c r="G737">
        <v>2</v>
      </c>
      <c r="H737" s="1">
        <v>0.67818287037037039</v>
      </c>
      <c r="I737">
        <v>21</v>
      </c>
      <c r="J737">
        <v>2</v>
      </c>
      <c r="K737" s="1">
        <v>0.67877314814814815</v>
      </c>
      <c r="L737">
        <v>21</v>
      </c>
      <c r="M737">
        <v>2</v>
      </c>
      <c r="N737" s="1">
        <v>0.67934027777777772</v>
      </c>
      <c r="O737">
        <v>21</v>
      </c>
      <c r="P737">
        <v>2</v>
      </c>
      <c r="Q737" s="1">
        <v>0.69511574074074078</v>
      </c>
      <c r="R737">
        <v>21</v>
      </c>
      <c r="S737">
        <v>2</v>
      </c>
      <c r="T737" s="1">
        <v>0.69521990740740736</v>
      </c>
      <c r="U737">
        <v>4</v>
      </c>
      <c r="V737">
        <v>24.1</v>
      </c>
      <c r="X737">
        <v>-1.2551895</v>
      </c>
      <c r="Y737">
        <v>36.7822034</v>
      </c>
      <c r="Z737">
        <v>-1.2607919999999999</v>
      </c>
      <c r="AA737">
        <v>36.796768</v>
      </c>
      <c r="AB737" t="s">
        <v>1564</v>
      </c>
      <c r="AC737">
        <v>9</v>
      </c>
    </row>
    <row r="738" spans="1:29">
      <c r="A738" t="s">
        <v>1565</v>
      </c>
      <c r="B738" t="s">
        <v>133</v>
      </c>
      <c r="C738" t="s">
        <v>31</v>
      </c>
      <c r="D738">
        <v>3</v>
      </c>
      <c r="E738" t="s">
        <v>32</v>
      </c>
      <c r="F738">
        <v>18</v>
      </c>
      <c r="G738">
        <v>2</v>
      </c>
      <c r="H738" s="1">
        <v>0.62399305555555551</v>
      </c>
      <c r="I738">
        <v>18</v>
      </c>
      <c r="J738">
        <v>2</v>
      </c>
      <c r="K738" s="1">
        <v>0.62861111111111112</v>
      </c>
      <c r="L738">
        <v>18</v>
      </c>
      <c r="M738">
        <v>2</v>
      </c>
      <c r="N738" s="1">
        <v>0.6398611111111111</v>
      </c>
      <c r="O738">
        <v>18</v>
      </c>
      <c r="P738">
        <v>2</v>
      </c>
      <c r="Q738" s="1">
        <v>0.6557291666666667</v>
      </c>
      <c r="R738">
        <v>18</v>
      </c>
      <c r="S738">
        <v>2</v>
      </c>
      <c r="T738" s="1">
        <v>0.69826388888888891</v>
      </c>
      <c r="U738">
        <v>13</v>
      </c>
      <c r="V738">
        <v>25.8</v>
      </c>
      <c r="X738">
        <v>-1.2551895</v>
      </c>
      <c r="Y738">
        <v>36.7822034</v>
      </c>
      <c r="Z738">
        <v>-1.3122286000000001</v>
      </c>
      <c r="AA738">
        <v>36.7659612</v>
      </c>
      <c r="AB738" t="s">
        <v>429</v>
      </c>
      <c r="AC738">
        <v>3675</v>
      </c>
    </row>
    <row r="739" spans="1:29">
      <c r="A739" t="s">
        <v>1566</v>
      </c>
      <c r="B739" t="s">
        <v>385</v>
      </c>
      <c r="C739" t="s">
        <v>31</v>
      </c>
      <c r="D739">
        <v>3</v>
      </c>
      <c r="E739" t="s">
        <v>32</v>
      </c>
      <c r="F739">
        <v>6</v>
      </c>
      <c r="G739">
        <v>1</v>
      </c>
      <c r="H739" s="1">
        <v>0.7590972222222222</v>
      </c>
      <c r="I739">
        <v>6</v>
      </c>
      <c r="J739">
        <v>1</v>
      </c>
      <c r="K739" s="1">
        <v>0.75945601851851852</v>
      </c>
      <c r="L739">
        <v>6</v>
      </c>
      <c r="M739">
        <v>1</v>
      </c>
      <c r="N739" s="1">
        <v>0.76105324074074077</v>
      </c>
      <c r="O739">
        <v>6</v>
      </c>
      <c r="P739">
        <v>1</v>
      </c>
      <c r="Q739" s="1">
        <v>0.7672106481481481</v>
      </c>
      <c r="R739">
        <v>6</v>
      </c>
      <c r="S739">
        <v>1</v>
      </c>
      <c r="T739" s="1">
        <v>0.78020833333333328</v>
      </c>
      <c r="U739">
        <v>8</v>
      </c>
      <c r="X739">
        <v>-1.3015197000000001</v>
      </c>
      <c r="Y739">
        <v>36.765845599999999</v>
      </c>
      <c r="Z739">
        <v>-1.3263902999999999</v>
      </c>
      <c r="AA739">
        <v>36.717988499999997</v>
      </c>
      <c r="AB739" t="s">
        <v>299</v>
      </c>
      <c r="AC739">
        <v>1123</v>
      </c>
    </row>
    <row r="740" spans="1:29">
      <c r="A740" t="s">
        <v>1567</v>
      </c>
      <c r="B740" t="s">
        <v>1568</v>
      </c>
      <c r="C740" t="s">
        <v>31</v>
      </c>
      <c r="D740">
        <v>2</v>
      </c>
      <c r="E740" t="s">
        <v>36</v>
      </c>
      <c r="F740">
        <v>2</v>
      </c>
      <c r="G740">
        <v>3</v>
      </c>
      <c r="H740" s="1">
        <v>0.41373842592592591</v>
      </c>
      <c r="I740">
        <v>2</v>
      </c>
      <c r="J740">
        <v>3</v>
      </c>
      <c r="K740" s="1">
        <v>0.4138310185185185</v>
      </c>
      <c r="L740">
        <v>2</v>
      </c>
      <c r="M740">
        <v>3</v>
      </c>
      <c r="N740" s="1">
        <v>0.42480324074074072</v>
      </c>
      <c r="O740">
        <v>2</v>
      </c>
      <c r="P740">
        <v>3</v>
      </c>
      <c r="Q740" s="1">
        <v>0.43283564814814812</v>
      </c>
      <c r="R740">
        <v>2</v>
      </c>
      <c r="S740">
        <v>3</v>
      </c>
      <c r="T740" s="1">
        <v>0.44587962962962963</v>
      </c>
      <c r="U740">
        <v>9</v>
      </c>
      <c r="V740">
        <v>17.8</v>
      </c>
      <c r="W740">
        <v>0.9</v>
      </c>
      <c r="X740">
        <v>-1.3271683999999999</v>
      </c>
      <c r="Y740">
        <v>36.817302099999999</v>
      </c>
      <c r="Z740">
        <v>-1.336875</v>
      </c>
      <c r="AA740">
        <v>36.754409000000003</v>
      </c>
      <c r="AB740" t="s">
        <v>1569</v>
      </c>
      <c r="AC740">
        <v>1127</v>
      </c>
    </row>
    <row r="741" spans="1:29">
      <c r="A741" t="s">
        <v>1570</v>
      </c>
      <c r="B741" t="s">
        <v>1571</v>
      </c>
      <c r="C741" t="s">
        <v>31</v>
      </c>
      <c r="D741">
        <v>1</v>
      </c>
      <c r="E741" t="s">
        <v>36</v>
      </c>
      <c r="F741">
        <v>22</v>
      </c>
      <c r="G741">
        <v>3</v>
      </c>
      <c r="H741" s="1">
        <v>0.73285879629629624</v>
      </c>
      <c r="I741">
        <v>22</v>
      </c>
      <c r="J741">
        <v>3</v>
      </c>
      <c r="K741" s="1">
        <v>0.73295138888888889</v>
      </c>
      <c r="L741">
        <v>22</v>
      </c>
      <c r="M741">
        <v>3</v>
      </c>
      <c r="N741" s="1">
        <v>0.73653935185185182</v>
      </c>
      <c r="O741">
        <v>22</v>
      </c>
      <c r="P741">
        <v>3</v>
      </c>
      <c r="Q741" s="1">
        <v>0.74708333333333332</v>
      </c>
      <c r="R741">
        <v>22</v>
      </c>
      <c r="S741">
        <v>3</v>
      </c>
      <c r="T741" s="1">
        <v>0.77516203703703701</v>
      </c>
      <c r="U741">
        <v>21</v>
      </c>
      <c r="V741">
        <v>23</v>
      </c>
      <c r="X741">
        <v>-1.2918164000000001</v>
      </c>
      <c r="Y741">
        <v>36.877324799999997</v>
      </c>
      <c r="Z741">
        <v>-1.3549418</v>
      </c>
      <c r="AA741">
        <v>36.7280528</v>
      </c>
      <c r="AB741" t="s">
        <v>1259</v>
      </c>
      <c r="AC741">
        <v>2426</v>
      </c>
    </row>
    <row r="742" spans="1:29">
      <c r="A742" t="s">
        <v>1572</v>
      </c>
      <c r="B742" t="s">
        <v>1364</v>
      </c>
      <c r="C742" t="s">
        <v>31</v>
      </c>
      <c r="D742">
        <v>3</v>
      </c>
      <c r="E742" t="s">
        <v>32</v>
      </c>
      <c r="F742">
        <v>10</v>
      </c>
      <c r="G742">
        <v>1</v>
      </c>
      <c r="H742" s="1">
        <v>0.7066203703703704</v>
      </c>
      <c r="I742">
        <v>10</v>
      </c>
      <c r="J742">
        <v>1</v>
      </c>
      <c r="K742" s="1">
        <v>0.72016203703703707</v>
      </c>
      <c r="L742">
        <v>10</v>
      </c>
      <c r="M742">
        <v>1</v>
      </c>
      <c r="N742" s="1">
        <v>0.74185185185185187</v>
      </c>
      <c r="O742">
        <v>10</v>
      </c>
      <c r="P742">
        <v>1</v>
      </c>
      <c r="Q742" s="1">
        <v>0.74870370370370365</v>
      </c>
      <c r="R742">
        <v>10</v>
      </c>
      <c r="S742">
        <v>1</v>
      </c>
      <c r="T742" s="1">
        <v>0.77379629629629632</v>
      </c>
      <c r="U742">
        <v>23</v>
      </c>
      <c r="V742">
        <v>19</v>
      </c>
      <c r="X742">
        <v>-1.3472066</v>
      </c>
      <c r="Y742">
        <v>36.769263799999997</v>
      </c>
      <c r="Z742">
        <v>-1.3562373999999999</v>
      </c>
      <c r="AA742">
        <v>36.904295400000002</v>
      </c>
      <c r="AB742" t="s">
        <v>1573</v>
      </c>
      <c r="AC742">
        <v>2168</v>
      </c>
    </row>
    <row r="743" spans="1:29">
      <c r="A743" t="s">
        <v>1574</v>
      </c>
      <c r="B743" t="s">
        <v>903</v>
      </c>
      <c r="C743" t="s">
        <v>31</v>
      </c>
      <c r="D743">
        <v>3</v>
      </c>
      <c r="E743" t="s">
        <v>32</v>
      </c>
      <c r="F743">
        <v>31</v>
      </c>
      <c r="G743">
        <v>3</v>
      </c>
      <c r="H743" s="1">
        <v>0.5349652777777778</v>
      </c>
      <c r="I743">
        <v>31</v>
      </c>
      <c r="J743">
        <v>3</v>
      </c>
      <c r="K743" s="1">
        <v>0.54570601851851852</v>
      </c>
      <c r="L743">
        <v>31</v>
      </c>
      <c r="M743">
        <v>3</v>
      </c>
      <c r="N743" s="1">
        <v>0.56435185185185188</v>
      </c>
      <c r="O743">
        <v>31</v>
      </c>
      <c r="P743">
        <v>3</v>
      </c>
      <c r="Q743" s="1">
        <v>0.57513888888888887</v>
      </c>
      <c r="R743">
        <v>31</v>
      </c>
      <c r="S743">
        <v>3</v>
      </c>
      <c r="T743" s="1">
        <v>0.59996527777777775</v>
      </c>
      <c r="U743">
        <v>18</v>
      </c>
      <c r="V743">
        <v>26.9</v>
      </c>
      <c r="X743">
        <v>-1.293515</v>
      </c>
      <c r="Y743">
        <v>36.897607000000001</v>
      </c>
      <c r="Z743">
        <v>-1.2628473</v>
      </c>
      <c r="AA743">
        <v>36.781804999999999</v>
      </c>
      <c r="AB743" t="s">
        <v>1575</v>
      </c>
      <c r="AC743">
        <v>2145</v>
      </c>
    </row>
    <row r="744" spans="1:29">
      <c r="A744" t="s">
        <v>1576</v>
      </c>
      <c r="B744" t="s">
        <v>1577</v>
      </c>
      <c r="C744" t="s">
        <v>31</v>
      </c>
      <c r="D744">
        <v>3</v>
      </c>
      <c r="E744" t="s">
        <v>32</v>
      </c>
      <c r="F744">
        <v>4</v>
      </c>
      <c r="G744">
        <v>4</v>
      </c>
      <c r="H744" s="1">
        <v>0.67965277777777777</v>
      </c>
      <c r="I744">
        <v>4</v>
      </c>
      <c r="J744">
        <v>4</v>
      </c>
      <c r="K744" s="1">
        <v>0.68141203703703701</v>
      </c>
      <c r="L744">
        <v>4</v>
      </c>
      <c r="M744">
        <v>4</v>
      </c>
      <c r="N744" s="1">
        <v>0.69260416666666669</v>
      </c>
      <c r="O744">
        <v>4</v>
      </c>
      <c r="P744">
        <v>4</v>
      </c>
      <c r="Q744" s="1">
        <v>0.69636574074074076</v>
      </c>
      <c r="R744">
        <v>4</v>
      </c>
      <c r="S744">
        <v>4</v>
      </c>
      <c r="T744" s="1">
        <v>0.70406250000000004</v>
      </c>
      <c r="U744">
        <v>8</v>
      </c>
      <c r="V744">
        <v>26</v>
      </c>
      <c r="X744">
        <v>-1.2551895</v>
      </c>
      <c r="Y744">
        <v>36.7822034</v>
      </c>
      <c r="Z744">
        <v>-1.2944081000000001</v>
      </c>
      <c r="AA744">
        <v>36.7897046</v>
      </c>
      <c r="AB744" t="s">
        <v>592</v>
      </c>
      <c r="AC744">
        <v>665</v>
      </c>
    </row>
    <row r="745" spans="1:29">
      <c r="A745" t="s">
        <v>1578</v>
      </c>
      <c r="B745" t="s">
        <v>1579</v>
      </c>
      <c r="C745" t="s">
        <v>31</v>
      </c>
      <c r="D745">
        <v>3</v>
      </c>
      <c r="E745" t="s">
        <v>32</v>
      </c>
      <c r="F745">
        <v>2</v>
      </c>
      <c r="G745">
        <v>2</v>
      </c>
      <c r="H745" s="1">
        <v>0.67008101851851853</v>
      </c>
      <c r="I745">
        <v>2</v>
      </c>
      <c r="J745">
        <v>2</v>
      </c>
      <c r="K745" s="1">
        <v>0.67236111111111108</v>
      </c>
      <c r="L745">
        <v>2</v>
      </c>
      <c r="M745">
        <v>2</v>
      </c>
      <c r="N745" s="1">
        <v>0.67562500000000003</v>
      </c>
      <c r="O745">
        <v>2</v>
      </c>
      <c r="P745">
        <v>2</v>
      </c>
      <c r="Q745" s="1">
        <v>0.68282407407407408</v>
      </c>
      <c r="R745">
        <v>2</v>
      </c>
      <c r="S745">
        <v>2</v>
      </c>
      <c r="T745" s="1">
        <v>0.69560185185185186</v>
      </c>
      <c r="U745">
        <v>7</v>
      </c>
      <c r="V745">
        <v>29.3</v>
      </c>
      <c r="X745">
        <v>-1.2551895</v>
      </c>
      <c r="Y745">
        <v>36.7822034</v>
      </c>
      <c r="Z745">
        <v>-1.2889751</v>
      </c>
      <c r="AA745">
        <v>36.815404800000003</v>
      </c>
      <c r="AB745" t="s">
        <v>171</v>
      </c>
      <c r="AC745">
        <v>1104</v>
      </c>
    </row>
    <row r="746" spans="1:29">
      <c r="A746" t="s">
        <v>1580</v>
      </c>
      <c r="B746" t="s">
        <v>237</v>
      </c>
      <c r="C746" t="s">
        <v>31</v>
      </c>
      <c r="D746">
        <v>3</v>
      </c>
      <c r="E746" t="s">
        <v>32</v>
      </c>
      <c r="F746">
        <v>6</v>
      </c>
      <c r="G746">
        <v>2</v>
      </c>
      <c r="H746" s="1">
        <v>0.56436342592592592</v>
      </c>
      <c r="I746">
        <v>6</v>
      </c>
      <c r="J746">
        <v>2</v>
      </c>
      <c r="K746" s="1">
        <v>0.56456018518518514</v>
      </c>
      <c r="L746">
        <v>6</v>
      </c>
      <c r="M746">
        <v>2</v>
      </c>
      <c r="N746" s="1">
        <v>0.56710648148148146</v>
      </c>
      <c r="O746">
        <v>6</v>
      </c>
      <c r="P746">
        <v>2</v>
      </c>
      <c r="Q746" s="1">
        <v>0.56821759259259264</v>
      </c>
      <c r="R746">
        <v>6</v>
      </c>
      <c r="S746">
        <v>2</v>
      </c>
      <c r="T746" s="1">
        <v>0.59761574074074075</v>
      </c>
      <c r="U746">
        <v>14</v>
      </c>
      <c r="V746">
        <v>27.7</v>
      </c>
      <c r="X746">
        <v>-1.3177547000000001</v>
      </c>
      <c r="Y746">
        <v>36.830370299999998</v>
      </c>
      <c r="Z746">
        <v>-1.306378</v>
      </c>
      <c r="AA746">
        <v>36.751984499999999</v>
      </c>
      <c r="AB746" t="s">
        <v>652</v>
      </c>
      <c r="AC746">
        <v>2540</v>
      </c>
    </row>
    <row r="747" spans="1:29">
      <c r="A747" t="s">
        <v>1581</v>
      </c>
      <c r="B747" t="s">
        <v>538</v>
      </c>
      <c r="C747" t="s">
        <v>31</v>
      </c>
      <c r="D747">
        <v>3</v>
      </c>
      <c r="E747" t="s">
        <v>32</v>
      </c>
      <c r="F747">
        <v>10</v>
      </c>
      <c r="G747">
        <v>6</v>
      </c>
      <c r="H747" s="1">
        <v>0.67562500000000003</v>
      </c>
      <c r="I747">
        <v>10</v>
      </c>
      <c r="J747">
        <v>6</v>
      </c>
      <c r="K747" s="1">
        <v>0.67570601851851853</v>
      </c>
      <c r="L747">
        <v>10</v>
      </c>
      <c r="M747">
        <v>6</v>
      </c>
      <c r="N747" s="1">
        <v>0.69829861111111113</v>
      </c>
      <c r="O747">
        <v>10</v>
      </c>
      <c r="P747">
        <v>6</v>
      </c>
      <c r="Q747" s="1">
        <v>0.70439814814814816</v>
      </c>
      <c r="R747">
        <v>10</v>
      </c>
      <c r="S747">
        <v>6</v>
      </c>
      <c r="T747" s="1">
        <v>0.73017361111111112</v>
      </c>
      <c r="U747">
        <v>17</v>
      </c>
      <c r="V747">
        <v>24.5</v>
      </c>
      <c r="X747">
        <v>-1.2297202</v>
      </c>
      <c r="Y747">
        <v>36.881950699999997</v>
      </c>
      <c r="Z747">
        <v>-1.159322</v>
      </c>
      <c r="AA747">
        <v>36.933658000000001</v>
      </c>
      <c r="AB747" t="s">
        <v>1582</v>
      </c>
      <c r="AC747">
        <v>2227</v>
      </c>
    </row>
    <row r="748" spans="1:29">
      <c r="A748" t="s">
        <v>1583</v>
      </c>
      <c r="B748" t="s">
        <v>136</v>
      </c>
      <c r="C748" t="s">
        <v>31</v>
      </c>
      <c r="D748">
        <v>3</v>
      </c>
      <c r="E748" t="s">
        <v>32</v>
      </c>
      <c r="F748">
        <v>10</v>
      </c>
      <c r="G748">
        <v>1</v>
      </c>
      <c r="H748" s="1">
        <v>0.58284722222222218</v>
      </c>
      <c r="I748">
        <v>10</v>
      </c>
      <c r="J748">
        <v>1</v>
      </c>
      <c r="K748" s="1">
        <v>0.58598379629629627</v>
      </c>
      <c r="L748">
        <v>10</v>
      </c>
      <c r="M748">
        <v>1</v>
      </c>
      <c r="N748" s="1">
        <v>0.59423611111111108</v>
      </c>
      <c r="O748">
        <v>10</v>
      </c>
      <c r="P748">
        <v>1</v>
      </c>
      <c r="Q748" s="1">
        <v>0.60679398148148145</v>
      </c>
      <c r="R748">
        <v>10</v>
      </c>
      <c r="S748">
        <v>1</v>
      </c>
      <c r="T748" s="1">
        <v>0.62434027777777779</v>
      </c>
      <c r="U748">
        <v>8</v>
      </c>
      <c r="V748">
        <v>18.600000000000001</v>
      </c>
      <c r="X748">
        <v>-1.2571471999999999</v>
      </c>
      <c r="Y748">
        <v>36.795063300000002</v>
      </c>
      <c r="Z748">
        <v>-1.225322</v>
      </c>
      <c r="AA748">
        <v>36.808549999999997</v>
      </c>
      <c r="AB748" t="s">
        <v>742</v>
      </c>
      <c r="AC748">
        <v>1516</v>
      </c>
    </row>
    <row r="749" spans="1:29">
      <c r="A749" t="s">
        <v>1584</v>
      </c>
      <c r="B749" t="s">
        <v>116</v>
      </c>
      <c r="C749" t="s">
        <v>31</v>
      </c>
      <c r="D749">
        <v>3</v>
      </c>
      <c r="E749" t="s">
        <v>32</v>
      </c>
      <c r="F749">
        <v>11</v>
      </c>
      <c r="G749">
        <v>6</v>
      </c>
      <c r="H749" s="1">
        <v>0.6027893518518519</v>
      </c>
      <c r="I749">
        <v>11</v>
      </c>
      <c r="J749">
        <v>6</v>
      </c>
      <c r="K749" s="1">
        <v>0.60725694444444445</v>
      </c>
      <c r="L749">
        <v>11</v>
      </c>
      <c r="M749">
        <v>6</v>
      </c>
      <c r="N749" s="1">
        <v>0.63505787037037043</v>
      </c>
      <c r="O749">
        <v>11</v>
      </c>
      <c r="P749">
        <v>6</v>
      </c>
      <c r="Q749" s="1">
        <v>0.64167824074074076</v>
      </c>
      <c r="R749">
        <v>11</v>
      </c>
      <c r="S749">
        <v>6</v>
      </c>
      <c r="T749" s="1">
        <v>0.65077546296296296</v>
      </c>
      <c r="U749">
        <v>2</v>
      </c>
      <c r="X749">
        <v>-1.2813011999999999</v>
      </c>
      <c r="Y749">
        <v>36.832396199999998</v>
      </c>
      <c r="Z749">
        <v>-1.2793950000000001</v>
      </c>
      <c r="AA749">
        <v>36.825364</v>
      </c>
      <c r="AB749" t="s">
        <v>228</v>
      </c>
      <c r="AC749">
        <v>786</v>
      </c>
    </row>
    <row r="750" spans="1:29">
      <c r="A750" t="s">
        <v>1585</v>
      </c>
      <c r="B750" t="s">
        <v>119</v>
      </c>
      <c r="C750" t="s">
        <v>31</v>
      </c>
      <c r="D750">
        <v>3</v>
      </c>
      <c r="E750" t="s">
        <v>32</v>
      </c>
      <c r="F750">
        <v>3</v>
      </c>
      <c r="G750">
        <v>3</v>
      </c>
      <c r="H750" s="1">
        <v>0.35711805555555554</v>
      </c>
      <c r="I750">
        <v>3</v>
      </c>
      <c r="J750">
        <v>3</v>
      </c>
      <c r="K750" s="1">
        <v>0.35774305555555558</v>
      </c>
      <c r="L750">
        <v>3</v>
      </c>
      <c r="M750">
        <v>3</v>
      </c>
      <c r="N750" s="1">
        <v>0.36278935185185185</v>
      </c>
      <c r="O750">
        <v>3</v>
      </c>
      <c r="P750">
        <v>3</v>
      </c>
      <c r="Q750" s="1">
        <v>0.36508101851851854</v>
      </c>
      <c r="R750">
        <v>3</v>
      </c>
      <c r="S750">
        <v>3</v>
      </c>
      <c r="T750" s="1">
        <v>0.3692361111111111</v>
      </c>
      <c r="U750">
        <v>2</v>
      </c>
      <c r="V750">
        <v>18.600000000000001</v>
      </c>
      <c r="X750">
        <v>-1.2608992999999999</v>
      </c>
      <c r="Y750">
        <v>36.799245999999997</v>
      </c>
      <c r="Z750">
        <v>-1.2516391</v>
      </c>
      <c r="AA750">
        <v>36.811488599999997</v>
      </c>
      <c r="AB750" t="s">
        <v>1586</v>
      </c>
      <c r="AC750">
        <v>359</v>
      </c>
    </row>
    <row r="751" spans="1:29">
      <c r="A751" t="s">
        <v>1587</v>
      </c>
      <c r="B751" t="s">
        <v>181</v>
      </c>
      <c r="C751" t="s">
        <v>31</v>
      </c>
      <c r="D751">
        <v>3</v>
      </c>
      <c r="E751" t="s">
        <v>32</v>
      </c>
      <c r="F751">
        <v>6</v>
      </c>
      <c r="G751">
        <v>2</v>
      </c>
      <c r="H751" s="1">
        <v>0.42673611111111109</v>
      </c>
      <c r="I751">
        <v>6</v>
      </c>
      <c r="J751">
        <v>2</v>
      </c>
      <c r="K751" s="1">
        <v>0.42712962962962964</v>
      </c>
      <c r="L751">
        <v>6</v>
      </c>
      <c r="M751">
        <v>2</v>
      </c>
      <c r="N751" s="1">
        <v>0.43187500000000001</v>
      </c>
      <c r="O751">
        <v>6</v>
      </c>
      <c r="P751">
        <v>2</v>
      </c>
      <c r="Q751" s="1">
        <v>0.43569444444444444</v>
      </c>
      <c r="R751">
        <v>6</v>
      </c>
      <c r="S751">
        <v>2</v>
      </c>
      <c r="T751" s="1">
        <v>0.4523726851851852</v>
      </c>
      <c r="U751">
        <v>10</v>
      </c>
      <c r="V751">
        <v>19.600000000000001</v>
      </c>
      <c r="X751">
        <v>-1.2551895</v>
      </c>
      <c r="Y751">
        <v>36.7822034</v>
      </c>
      <c r="Z751">
        <v>-1.2365702999999999</v>
      </c>
      <c r="AA751">
        <v>36.805436800000003</v>
      </c>
      <c r="AB751" t="s">
        <v>46</v>
      </c>
      <c r="AC751">
        <v>1441</v>
      </c>
    </row>
    <row r="752" spans="1:29">
      <c r="A752" t="s">
        <v>1588</v>
      </c>
      <c r="B752" t="s">
        <v>385</v>
      </c>
      <c r="C752" t="s">
        <v>31</v>
      </c>
      <c r="D752">
        <v>3</v>
      </c>
      <c r="E752" t="s">
        <v>32</v>
      </c>
      <c r="F752">
        <v>10</v>
      </c>
      <c r="G752">
        <v>3</v>
      </c>
      <c r="H752" s="1">
        <v>0.7724537037037037</v>
      </c>
      <c r="I752">
        <v>10</v>
      </c>
      <c r="J752">
        <v>3</v>
      </c>
      <c r="K752" s="1">
        <v>0.77259259259259261</v>
      </c>
      <c r="L752">
        <v>10</v>
      </c>
      <c r="M752">
        <v>3</v>
      </c>
      <c r="N752" s="1">
        <v>0.78486111111111112</v>
      </c>
      <c r="O752">
        <v>10</v>
      </c>
      <c r="P752">
        <v>3</v>
      </c>
      <c r="Q752" s="1">
        <v>0.7905092592592593</v>
      </c>
      <c r="R752">
        <v>10</v>
      </c>
      <c r="S752">
        <v>3</v>
      </c>
      <c r="T752" s="1">
        <v>0.82273148148148145</v>
      </c>
      <c r="U752">
        <v>18</v>
      </c>
      <c r="V752">
        <v>27.4</v>
      </c>
      <c r="X752">
        <v>-1.2536274999999999</v>
      </c>
      <c r="Y752">
        <v>36.798793199999999</v>
      </c>
      <c r="Z752">
        <v>-1.2854536999999999</v>
      </c>
      <c r="AA752">
        <v>36.905102399999997</v>
      </c>
      <c r="AB752" t="s">
        <v>576</v>
      </c>
      <c r="AC752">
        <v>2784</v>
      </c>
    </row>
    <row r="753" spans="1:29">
      <c r="A753" t="s">
        <v>1589</v>
      </c>
      <c r="B753" t="s">
        <v>181</v>
      </c>
      <c r="C753" t="s">
        <v>31</v>
      </c>
      <c r="D753">
        <v>3</v>
      </c>
      <c r="E753" t="s">
        <v>32</v>
      </c>
      <c r="F753">
        <v>7</v>
      </c>
      <c r="G753">
        <v>5</v>
      </c>
      <c r="H753" s="1">
        <v>0.39939814814814817</v>
      </c>
      <c r="I753">
        <v>7</v>
      </c>
      <c r="J753">
        <v>5</v>
      </c>
      <c r="K753" s="1">
        <v>0.40265046296296297</v>
      </c>
      <c r="L753">
        <v>7</v>
      </c>
      <c r="M753">
        <v>5</v>
      </c>
      <c r="N753" s="1">
        <v>0.40815972222222224</v>
      </c>
      <c r="O753">
        <v>7</v>
      </c>
      <c r="P753">
        <v>5</v>
      </c>
      <c r="Q753" s="1">
        <v>0.41247685185185184</v>
      </c>
      <c r="R753">
        <v>7</v>
      </c>
      <c r="S753">
        <v>5</v>
      </c>
      <c r="T753" s="1">
        <v>0.43106481481481479</v>
      </c>
      <c r="U753">
        <v>4</v>
      </c>
      <c r="V753">
        <v>20.5</v>
      </c>
      <c r="W753">
        <v>1</v>
      </c>
      <c r="X753">
        <v>-1.2551895</v>
      </c>
      <c r="Y753">
        <v>36.7822034</v>
      </c>
      <c r="Z753">
        <v>-1.2617027999999999</v>
      </c>
      <c r="AA753">
        <v>36.798384900000002</v>
      </c>
      <c r="AB753" t="s">
        <v>1590</v>
      </c>
      <c r="AC753">
        <v>1606</v>
      </c>
    </row>
    <row r="754" spans="1:29">
      <c r="A754" t="s">
        <v>1591</v>
      </c>
      <c r="B754" t="s">
        <v>1592</v>
      </c>
      <c r="C754" t="s">
        <v>31</v>
      </c>
      <c r="D754">
        <v>1</v>
      </c>
      <c r="E754" t="s">
        <v>36</v>
      </c>
      <c r="F754">
        <v>31</v>
      </c>
      <c r="G754">
        <v>5</v>
      </c>
      <c r="H754" s="1">
        <v>0.70649305555555553</v>
      </c>
      <c r="I754">
        <v>31</v>
      </c>
      <c r="J754">
        <v>5</v>
      </c>
      <c r="K754" s="1">
        <v>0.70732638888888888</v>
      </c>
      <c r="L754">
        <v>31</v>
      </c>
      <c r="M754">
        <v>5</v>
      </c>
      <c r="N754" s="1">
        <v>0.71615740740740741</v>
      </c>
      <c r="O754">
        <v>31</v>
      </c>
      <c r="P754">
        <v>5</v>
      </c>
      <c r="Q754" s="1">
        <v>0.72047453703703701</v>
      </c>
      <c r="R754">
        <v>31</v>
      </c>
      <c r="S754">
        <v>5</v>
      </c>
      <c r="T754" s="1">
        <v>0.75359953703703708</v>
      </c>
      <c r="U754">
        <v>7</v>
      </c>
      <c r="V754">
        <v>20.100000000000001</v>
      </c>
      <c r="X754">
        <v>-1.2571471999999999</v>
      </c>
      <c r="Y754">
        <v>36.795063300000002</v>
      </c>
      <c r="Z754">
        <v>-1.2918148</v>
      </c>
      <c r="AA754">
        <v>36.769326399999997</v>
      </c>
      <c r="AB754" t="s">
        <v>73</v>
      </c>
      <c r="AC754">
        <v>2862</v>
      </c>
    </row>
    <row r="755" spans="1:29">
      <c r="A755" t="s">
        <v>1593</v>
      </c>
      <c r="B755" t="s">
        <v>188</v>
      </c>
      <c r="C755" t="s">
        <v>31</v>
      </c>
      <c r="D755">
        <v>3</v>
      </c>
      <c r="E755" t="s">
        <v>32</v>
      </c>
      <c r="F755">
        <v>25</v>
      </c>
      <c r="G755">
        <v>3</v>
      </c>
      <c r="H755" s="1">
        <v>0.63063657407407403</v>
      </c>
      <c r="I755">
        <v>25</v>
      </c>
      <c r="J755">
        <v>3</v>
      </c>
      <c r="K755" s="1">
        <v>0.67097222222222219</v>
      </c>
      <c r="L755">
        <v>25</v>
      </c>
      <c r="M755">
        <v>3</v>
      </c>
      <c r="N755" s="1">
        <v>0.67918981481481477</v>
      </c>
      <c r="O755">
        <v>25</v>
      </c>
      <c r="P755">
        <v>3</v>
      </c>
      <c r="Q755" s="1">
        <v>0.68454861111111109</v>
      </c>
      <c r="R755">
        <v>25</v>
      </c>
      <c r="S755">
        <v>3</v>
      </c>
      <c r="T755" s="1">
        <v>0.70416666666666672</v>
      </c>
      <c r="U755">
        <v>14</v>
      </c>
      <c r="V755">
        <v>17.600000000000001</v>
      </c>
      <c r="X755">
        <v>-1.3244885</v>
      </c>
      <c r="Y755">
        <v>36.897792000000003</v>
      </c>
      <c r="Z755">
        <v>-1.2932779999999999</v>
      </c>
      <c r="AA755">
        <v>36.827789000000003</v>
      </c>
      <c r="AB755" t="s">
        <v>1594</v>
      </c>
      <c r="AC755">
        <v>1695</v>
      </c>
    </row>
    <row r="756" spans="1:29">
      <c r="A756" t="s">
        <v>1595</v>
      </c>
      <c r="B756" t="s">
        <v>84</v>
      </c>
      <c r="C756" t="s">
        <v>31</v>
      </c>
      <c r="D756">
        <v>3</v>
      </c>
      <c r="E756" t="s">
        <v>32</v>
      </c>
      <c r="F756">
        <v>26</v>
      </c>
      <c r="G756">
        <v>2</v>
      </c>
      <c r="H756" s="1">
        <v>0.67651620370370369</v>
      </c>
      <c r="I756">
        <v>26</v>
      </c>
      <c r="J756">
        <v>2</v>
      </c>
      <c r="K756" s="1">
        <v>0.68349537037037034</v>
      </c>
      <c r="L756">
        <v>26</v>
      </c>
      <c r="M756">
        <v>2</v>
      </c>
      <c r="N756" s="1">
        <v>0.68363425925925925</v>
      </c>
      <c r="O756">
        <v>26</v>
      </c>
      <c r="P756">
        <v>2</v>
      </c>
      <c r="Q756" s="1">
        <v>0.6909953703703704</v>
      </c>
      <c r="R756">
        <v>26</v>
      </c>
      <c r="S756">
        <v>2</v>
      </c>
      <c r="T756" s="1">
        <v>0.70640046296296299</v>
      </c>
      <c r="U756">
        <v>10</v>
      </c>
      <c r="V756">
        <v>28.4</v>
      </c>
      <c r="X756">
        <v>-1.2991440999999999</v>
      </c>
      <c r="Y756">
        <v>36.752880400000002</v>
      </c>
      <c r="Z756">
        <v>-1.2638185</v>
      </c>
      <c r="AA756">
        <v>36.793005700000002</v>
      </c>
      <c r="AB756" t="s">
        <v>99</v>
      </c>
      <c r="AC756">
        <v>1331</v>
      </c>
    </row>
    <row r="757" spans="1:29">
      <c r="A757" t="s">
        <v>1596</v>
      </c>
      <c r="B757" t="s">
        <v>1079</v>
      </c>
      <c r="C757" t="s">
        <v>31</v>
      </c>
      <c r="D757">
        <v>3</v>
      </c>
      <c r="E757" t="s">
        <v>32</v>
      </c>
      <c r="F757">
        <v>23</v>
      </c>
      <c r="G757">
        <v>2</v>
      </c>
      <c r="H757" s="1">
        <v>0.44668981481481479</v>
      </c>
      <c r="I757">
        <v>23</v>
      </c>
      <c r="J757">
        <v>2</v>
      </c>
      <c r="K757" s="1">
        <v>0.44690972222222225</v>
      </c>
      <c r="L757">
        <v>23</v>
      </c>
      <c r="M757">
        <v>2</v>
      </c>
      <c r="N757" s="1">
        <v>0.44721064814814815</v>
      </c>
      <c r="O757">
        <v>23</v>
      </c>
      <c r="P757">
        <v>2</v>
      </c>
      <c r="Q757" s="1">
        <v>0.45370370370370372</v>
      </c>
      <c r="R757">
        <v>23</v>
      </c>
      <c r="S757">
        <v>2</v>
      </c>
      <c r="T757" s="1">
        <v>0.46828703703703706</v>
      </c>
      <c r="U757">
        <v>12</v>
      </c>
      <c r="X757">
        <v>-1.2991440999999999</v>
      </c>
      <c r="Y757">
        <v>36.752880400000002</v>
      </c>
      <c r="Z757">
        <v>-1.3004062000000001</v>
      </c>
      <c r="AA757">
        <v>36.829740999999999</v>
      </c>
      <c r="AB757" t="s">
        <v>43</v>
      </c>
      <c r="AC757">
        <v>1260</v>
      </c>
    </row>
    <row r="758" spans="1:29">
      <c r="A758" t="s">
        <v>1597</v>
      </c>
      <c r="B758" t="s">
        <v>1598</v>
      </c>
      <c r="C758" t="s">
        <v>31</v>
      </c>
      <c r="D758">
        <v>3</v>
      </c>
      <c r="E758" t="s">
        <v>32</v>
      </c>
      <c r="F758">
        <v>30</v>
      </c>
      <c r="G758">
        <v>5</v>
      </c>
      <c r="H758" s="1">
        <v>0.40516203703703701</v>
      </c>
      <c r="I758">
        <v>30</v>
      </c>
      <c r="J758">
        <v>5</v>
      </c>
      <c r="K758" s="1">
        <v>0.40556712962962965</v>
      </c>
      <c r="L758">
        <v>30</v>
      </c>
      <c r="M758">
        <v>5</v>
      </c>
      <c r="N758" s="1">
        <v>0.42578703703703702</v>
      </c>
      <c r="O758">
        <v>30</v>
      </c>
      <c r="P758">
        <v>5</v>
      </c>
      <c r="Q758" s="1">
        <v>0.4362037037037037</v>
      </c>
      <c r="R758">
        <v>30</v>
      </c>
      <c r="S758">
        <v>5</v>
      </c>
      <c r="T758" s="1">
        <v>0.48053240740740738</v>
      </c>
      <c r="U758">
        <v>9</v>
      </c>
      <c r="V758">
        <v>18.8</v>
      </c>
      <c r="X758">
        <v>-1.2938875000000001</v>
      </c>
      <c r="Y758">
        <v>36.777408299999998</v>
      </c>
      <c r="Z758">
        <v>-1.2571471999999999</v>
      </c>
      <c r="AA758">
        <v>36.795063300000002</v>
      </c>
      <c r="AB758" t="s">
        <v>1276</v>
      </c>
      <c r="AC758">
        <v>3830</v>
      </c>
    </row>
    <row r="759" spans="1:29">
      <c r="A759" t="s">
        <v>1599</v>
      </c>
      <c r="B759" t="s">
        <v>935</v>
      </c>
      <c r="C759" t="s">
        <v>31</v>
      </c>
      <c r="D759">
        <v>3</v>
      </c>
      <c r="E759" t="s">
        <v>32</v>
      </c>
      <c r="F759">
        <v>29</v>
      </c>
      <c r="G759">
        <v>4</v>
      </c>
      <c r="H759" s="1">
        <v>0.40164351851851854</v>
      </c>
      <c r="I759">
        <v>29</v>
      </c>
      <c r="J759">
        <v>4</v>
      </c>
      <c r="K759" s="1">
        <v>0.5260069444444444</v>
      </c>
      <c r="L759">
        <v>29</v>
      </c>
      <c r="M759">
        <v>4</v>
      </c>
      <c r="N759" s="1">
        <v>0.54401620370370374</v>
      </c>
      <c r="O759">
        <v>29</v>
      </c>
      <c r="P759">
        <v>4</v>
      </c>
      <c r="Q759" s="1">
        <v>0.54475694444444445</v>
      </c>
      <c r="R759">
        <v>29</v>
      </c>
      <c r="S759">
        <v>4</v>
      </c>
      <c r="T759" s="1">
        <v>0.57625000000000004</v>
      </c>
      <c r="U759">
        <v>9</v>
      </c>
      <c r="V759">
        <v>21.6</v>
      </c>
      <c r="X759">
        <v>-1.2891922</v>
      </c>
      <c r="Y759">
        <v>36.825189000000002</v>
      </c>
      <c r="Z759">
        <v>-1.2551895</v>
      </c>
      <c r="AA759">
        <v>36.7822034</v>
      </c>
      <c r="AB759" t="s">
        <v>61</v>
      </c>
      <c r="AC759">
        <v>2721</v>
      </c>
    </row>
    <row r="760" spans="1:29">
      <c r="A760" t="s">
        <v>1600</v>
      </c>
      <c r="B760" t="s">
        <v>237</v>
      </c>
      <c r="C760" t="s">
        <v>31</v>
      </c>
      <c r="D760">
        <v>3</v>
      </c>
      <c r="E760" t="s">
        <v>32</v>
      </c>
      <c r="F760">
        <v>1</v>
      </c>
      <c r="G760">
        <v>1</v>
      </c>
      <c r="H760" s="1">
        <v>0.48581018518518521</v>
      </c>
      <c r="I760">
        <v>1</v>
      </c>
      <c r="J760">
        <v>1</v>
      </c>
      <c r="K760" s="1">
        <v>0.48631944444444447</v>
      </c>
      <c r="L760">
        <v>1</v>
      </c>
      <c r="M760">
        <v>1</v>
      </c>
      <c r="N760" s="1">
        <v>0.48636574074074074</v>
      </c>
      <c r="O760">
        <v>1</v>
      </c>
      <c r="P760">
        <v>1</v>
      </c>
      <c r="Q760" s="1">
        <v>0.51795138888888892</v>
      </c>
      <c r="R760">
        <v>1</v>
      </c>
      <c r="S760">
        <v>1</v>
      </c>
      <c r="T760" s="1">
        <v>0.52123842592592595</v>
      </c>
      <c r="U760">
        <v>10</v>
      </c>
      <c r="X760">
        <v>-1.3004062000000001</v>
      </c>
      <c r="Y760">
        <v>36.829740999999999</v>
      </c>
      <c r="Z760">
        <v>-1.2991440999999999</v>
      </c>
      <c r="AA760">
        <v>36.752880400000002</v>
      </c>
      <c r="AB760" t="s">
        <v>717</v>
      </c>
      <c r="AC760">
        <v>284</v>
      </c>
    </row>
    <row r="761" spans="1:29">
      <c r="A761" t="s">
        <v>1601</v>
      </c>
      <c r="B761" t="s">
        <v>1602</v>
      </c>
      <c r="C761" t="s">
        <v>31</v>
      </c>
      <c r="D761">
        <v>3</v>
      </c>
      <c r="E761" t="s">
        <v>32</v>
      </c>
      <c r="F761">
        <v>9</v>
      </c>
      <c r="G761">
        <v>2</v>
      </c>
      <c r="H761" s="1">
        <v>0.4616898148148148</v>
      </c>
      <c r="I761">
        <v>9</v>
      </c>
      <c r="J761">
        <v>2</v>
      </c>
      <c r="K761" s="1">
        <v>0.50497685185185182</v>
      </c>
      <c r="L761">
        <v>9</v>
      </c>
      <c r="M761">
        <v>2</v>
      </c>
      <c r="N761" s="1">
        <v>0.51343749999999999</v>
      </c>
      <c r="O761">
        <v>9</v>
      </c>
      <c r="P761">
        <v>2</v>
      </c>
      <c r="Q761" s="1">
        <v>0.52028935185185188</v>
      </c>
      <c r="R761">
        <v>9</v>
      </c>
      <c r="S761">
        <v>2</v>
      </c>
      <c r="T761" s="1">
        <v>0.53653935185185186</v>
      </c>
      <c r="U761">
        <v>12</v>
      </c>
      <c r="V761">
        <v>27.1</v>
      </c>
      <c r="X761">
        <v>-1.3264332999999999</v>
      </c>
      <c r="Y761">
        <v>36.710709999999999</v>
      </c>
      <c r="Z761">
        <v>-1.2941412999999999</v>
      </c>
      <c r="AA761">
        <v>36.795893700000001</v>
      </c>
      <c r="AB761" t="s">
        <v>1603</v>
      </c>
      <c r="AC761">
        <v>1404</v>
      </c>
    </row>
    <row r="762" spans="1:29">
      <c r="A762" t="s">
        <v>1604</v>
      </c>
      <c r="B762" t="s">
        <v>133</v>
      </c>
      <c r="C762" t="s">
        <v>31</v>
      </c>
      <c r="D762">
        <v>3</v>
      </c>
      <c r="E762" t="s">
        <v>32</v>
      </c>
      <c r="F762">
        <v>8</v>
      </c>
      <c r="G762">
        <v>5</v>
      </c>
      <c r="H762" s="1">
        <v>0.60624999999999996</v>
      </c>
      <c r="I762">
        <v>8</v>
      </c>
      <c r="J762">
        <v>5</v>
      </c>
      <c r="K762" s="1">
        <v>0.60717592592592595</v>
      </c>
      <c r="L762">
        <v>8</v>
      </c>
      <c r="M762">
        <v>5</v>
      </c>
      <c r="N762" s="1">
        <v>0.62034722222222227</v>
      </c>
      <c r="O762">
        <v>8</v>
      </c>
      <c r="P762">
        <v>5</v>
      </c>
      <c r="Q762" s="1">
        <v>0.62664351851851852</v>
      </c>
      <c r="R762">
        <v>8</v>
      </c>
      <c r="S762">
        <v>5</v>
      </c>
      <c r="T762" s="1">
        <v>0.63589120370370367</v>
      </c>
      <c r="U762">
        <v>8</v>
      </c>
      <c r="V762">
        <v>30.6</v>
      </c>
      <c r="X762">
        <v>-1.2551895</v>
      </c>
      <c r="Y762">
        <v>36.7822034</v>
      </c>
      <c r="Z762">
        <v>-1.2856664</v>
      </c>
      <c r="AA762">
        <v>36.755983800000003</v>
      </c>
      <c r="AB762" t="s">
        <v>305</v>
      </c>
      <c r="AC762">
        <v>799</v>
      </c>
    </row>
    <row r="763" spans="1:29">
      <c r="A763" t="s">
        <v>1605</v>
      </c>
      <c r="B763" t="s">
        <v>1606</v>
      </c>
      <c r="C763" t="s">
        <v>31</v>
      </c>
      <c r="D763">
        <v>1</v>
      </c>
      <c r="E763" t="s">
        <v>36</v>
      </c>
      <c r="F763">
        <v>13</v>
      </c>
      <c r="G763">
        <v>3</v>
      </c>
      <c r="H763" s="1">
        <v>0.56135416666666671</v>
      </c>
      <c r="I763">
        <v>13</v>
      </c>
      <c r="J763">
        <v>3</v>
      </c>
      <c r="K763" s="1">
        <v>0.56534722222222222</v>
      </c>
      <c r="L763">
        <v>13</v>
      </c>
      <c r="M763">
        <v>3</v>
      </c>
      <c r="N763" s="1">
        <v>0.56819444444444445</v>
      </c>
      <c r="O763">
        <v>13</v>
      </c>
      <c r="P763">
        <v>3</v>
      </c>
      <c r="Q763" s="1">
        <v>0.56942129629629634</v>
      </c>
      <c r="R763">
        <v>13</v>
      </c>
      <c r="S763">
        <v>3</v>
      </c>
      <c r="T763" s="1">
        <v>0.58803240740740736</v>
      </c>
      <c r="U763">
        <v>7</v>
      </c>
      <c r="V763">
        <v>23.4</v>
      </c>
      <c r="X763">
        <v>-1.3054536999999999</v>
      </c>
      <c r="Y763">
        <v>36.828476799999997</v>
      </c>
      <c r="Z763">
        <v>-1.2756364</v>
      </c>
      <c r="AA763">
        <v>36.853548500000002</v>
      </c>
      <c r="AB763" t="s">
        <v>1259</v>
      </c>
      <c r="AC763">
        <v>1608</v>
      </c>
    </row>
    <row r="764" spans="1:29">
      <c r="A764" t="s">
        <v>1607</v>
      </c>
      <c r="B764" t="s">
        <v>1442</v>
      </c>
      <c r="C764" t="s">
        <v>31</v>
      </c>
      <c r="D764">
        <v>1</v>
      </c>
      <c r="E764" t="s">
        <v>32</v>
      </c>
      <c r="F764">
        <v>17</v>
      </c>
      <c r="G764">
        <v>3</v>
      </c>
      <c r="H764" s="1">
        <v>0.5763194444444445</v>
      </c>
      <c r="I764">
        <v>17</v>
      </c>
      <c r="J764">
        <v>3</v>
      </c>
      <c r="K764" s="1">
        <v>0.57674768518518515</v>
      </c>
      <c r="L764">
        <v>17</v>
      </c>
      <c r="M764">
        <v>3</v>
      </c>
      <c r="N764" s="1">
        <v>0.57892361111111112</v>
      </c>
      <c r="O764">
        <v>17</v>
      </c>
      <c r="P764">
        <v>3</v>
      </c>
      <c r="Q764" s="1">
        <v>0.58503472222222219</v>
      </c>
      <c r="R764">
        <v>17</v>
      </c>
      <c r="S764">
        <v>3</v>
      </c>
      <c r="T764" s="1">
        <v>0.6080092592592593</v>
      </c>
      <c r="U764">
        <v>23</v>
      </c>
      <c r="V764">
        <v>28.6</v>
      </c>
      <c r="X764">
        <v>-1.2615888</v>
      </c>
      <c r="Y764">
        <v>36.792873200000002</v>
      </c>
      <c r="Z764">
        <v>-1.1923911</v>
      </c>
      <c r="AA764">
        <v>36.944733300000003</v>
      </c>
      <c r="AB764" t="s">
        <v>557</v>
      </c>
      <c r="AC764">
        <v>1985</v>
      </c>
    </row>
    <row r="765" spans="1:29">
      <c r="A765" t="s">
        <v>1608</v>
      </c>
      <c r="B765" t="s">
        <v>48</v>
      </c>
      <c r="C765" t="s">
        <v>31</v>
      </c>
      <c r="D765">
        <v>3</v>
      </c>
      <c r="E765" t="s">
        <v>32</v>
      </c>
      <c r="F765">
        <v>25</v>
      </c>
      <c r="G765">
        <v>4</v>
      </c>
      <c r="H765" s="1">
        <v>0.4581365740740741</v>
      </c>
      <c r="I765">
        <v>25</v>
      </c>
      <c r="J765">
        <v>4</v>
      </c>
      <c r="K765" s="1">
        <v>0.45880787037037035</v>
      </c>
      <c r="L765">
        <v>25</v>
      </c>
      <c r="M765">
        <v>4</v>
      </c>
      <c r="N765" s="1">
        <v>0.4589699074074074</v>
      </c>
      <c r="O765">
        <v>25</v>
      </c>
      <c r="P765">
        <v>4</v>
      </c>
      <c r="Q765" s="1">
        <v>0.47690972222222222</v>
      </c>
      <c r="R765">
        <v>25</v>
      </c>
      <c r="S765">
        <v>4</v>
      </c>
      <c r="T765" s="1">
        <v>0.49596064814814816</v>
      </c>
      <c r="U765">
        <v>12</v>
      </c>
      <c r="V765">
        <v>20</v>
      </c>
      <c r="X765">
        <v>-1.3006352999999999</v>
      </c>
      <c r="Y765">
        <v>36.846285700000003</v>
      </c>
      <c r="Z765">
        <v>-1.3025826</v>
      </c>
      <c r="AA765">
        <v>36.767080700000001</v>
      </c>
      <c r="AB765" t="s">
        <v>1609</v>
      </c>
      <c r="AC765">
        <v>1646</v>
      </c>
    </row>
    <row r="766" spans="1:29">
      <c r="A766" t="s">
        <v>1610</v>
      </c>
      <c r="B766" t="s">
        <v>42</v>
      </c>
      <c r="C766" t="s">
        <v>31</v>
      </c>
      <c r="D766">
        <v>3</v>
      </c>
      <c r="E766" t="s">
        <v>32</v>
      </c>
      <c r="F766">
        <v>18</v>
      </c>
      <c r="G766">
        <v>3</v>
      </c>
      <c r="H766" s="1">
        <v>0.47325231481481483</v>
      </c>
      <c r="I766">
        <v>18</v>
      </c>
      <c r="J766">
        <v>3</v>
      </c>
      <c r="K766" s="1">
        <v>0.47920138888888891</v>
      </c>
      <c r="L766">
        <v>18</v>
      </c>
      <c r="M766">
        <v>3</v>
      </c>
      <c r="N766" s="1">
        <v>0.49890046296296298</v>
      </c>
      <c r="O766">
        <v>18</v>
      </c>
      <c r="P766">
        <v>3</v>
      </c>
      <c r="Q766" s="1">
        <v>0.50780092592592596</v>
      </c>
      <c r="R766">
        <v>18</v>
      </c>
      <c r="S766">
        <v>3</v>
      </c>
      <c r="T766" s="1">
        <v>0.52906249999999999</v>
      </c>
      <c r="U766">
        <v>11</v>
      </c>
      <c r="V766">
        <v>19.899999999999999</v>
      </c>
      <c r="X766">
        <v>-1.225322</v>
      </c>
      <c r="Y766">
        <v>36.808549999999997</v>
      </c>
      <c r="Z766">
        <v>-1.2891922</v>
      </c>
      <c r="AA766">
        <v>36.825189000000002</v>
      </c>
      <c r="AB766" t="s">
        <v>168</v>
      </c>
      <c r="AC766">
        <v>1837</v>
      </c>
    </row>
    <row r="767" spans="1:29">
      <c r="A767" t="s">
        <v>1611</v>
      </c>
      <c r="B767" t="s">
        <v>1364</v>
      </c>
      <c r="C767" t="s">
        <v>31</v>
      </c>
      <c r="D767">
        <v>3</v>
      </c>
      <c r="E767" t="s">
        <v>32</v>
      </c>
      <c r="F767">
        <v>25</v>
      </c>
      <c r="G767">
        <v>4</v>
      </c>
      <c r="H767" s="1">
        <v>0.68172453703703706</v>
      </c>
      <c r="I767">
        <v>25</v>
      </c>
      <c r="J767">
        <v>4</v>
      </c>
      <c r="K767" s="1">
        <v>0.7345949074074074</v>
      </c>
      <c r="L767">
        <v>25</v>
      </c>
      <c r="M767">
        <v>4</v>
      </c>
      <c r="N767" s="1">
        <v>0.74412037037037038</v>
      </c>
      <c r="O767">
        <v>25</v>
      </c>
      <c r="P767">
        <v>4</v>
      </c>
      <c r="Q767" s="1">
        <v>0.75119212962962967</v>
      </c>
      <c r="R767">
        <v>25</v>
      </c>
      <c r="S767">
        <v>4</v>
      </c>
      <c r="T767" s="1">
        <v>0.7625925925925926</v>
      </c>
      <c r="U767">
        <v>9</v>
      </c>
      <c r="X767">
        <v>-1.3226302000000001</v>
      </c>
      <c r="Y767">
        <v>36.871990099999998</v>
      </c>
      <c r="Z767">
        <v>-1.3632162000000001</v>
      </c>
      <c r="AA767">
        <v>36.910825299999999</v>
      </c>
      <c r="AB767" t="s">
        <v>285</v>
      </c>
      <c r="AC767">
        <v>985</v>
      </c>
    </row>
    <row r="768" spans="1:29">
      <c r="A768" t="s">
        <v>1612</v>
      </c>
      <c r="B768" t="s">
        <v>1317</v>
      </c>
      <c r="C768" t="s">
        <v>31</v>
      </c>
      <c r="D768">
        <v>1</v>
      </c>
      <c r="E768" t="s">
        <v>36</v>
      </c>
      <c r="F768">
        <v>1</v>
      </c>
      <c r="G768">
        <v>3</v>
      </c>
      <c r="H768" s="1">
        <v>0.66604166666666664</v>
      </c>
      <c r="I768">
        <v>1</v>
      </c>
      <c r="J768">
        <v>3</v>
      </c>
      <c r="K768" s="1">
        <v>0.66640046296296296</v>
      </c>
      <c r="L768">
        <v>1</v>
      </c>
      <c r="M768">
        <v>3</v>
      </c>
      <c r="N768" s="1">
        <v>0.67238425925925926</v>
      </c>
      <c r="O768">
        <v>1</v>
      </c>
      <c r="P768">
        <v>3</v>
      </c>
      <c r="Q768" s="1">
        <v>0.67386574074074079</v>
      </c>
      <c r="R768">
        <v>1</v>
      </c>
      <c r="S768">
        <v>3</v>
      </c>
      <c r="T768" s="1">
        <v>0.69527777777777777</v>
      </c>
      <c r="U768">
        <v>9</v>
      </c>
      <c r="V768">
        <v>23.8</v>
      </c>
      <c r="X768">
        <v>-1.2952783999999999</v>
      </c>
      <c r="Y768">
        <v>36.779327100000003</v>
      </c>
      <c r="Z768">
        <v>-1.307774</v>
      </c>
      <c r="AA768">
        <v>36.840754099999998</v>
      </c>
      <c r="AB768" t="s">
        <v>146</v>
      </c>
      <c r="AC768">
        <v>1850</v>
      </c>
    </row>
    <row r="769" spans="1:29">
      <c r="A769" t="s">
        <v>1613</v>
      </c>
      <c r="B769" t="s">
        <v>1614</v>
      </c>
      <c r="C769" t="s">
        <v>31</v>
      </c>
      <c r="D769">
        <v>3</v>
      </c>
      <c r="E769" t="s">
        <v>32</v>
      </c>
      <c r="F769">
        <v>3</v>
      </c>
      <c r="G769">
        <v>1</v>
      </c>
      <c r="H769" s="1">
        <v>0.66003472222222226</v>
      </c>
      <c r="I769">
        <v>3</v>
      </c>
      <c r="J769">
        <v>1</v>
      </c>
      <c r="K769" s="1">
        <v>0.6658101851851852</v>
      </c>
      <c r="L769">
        <v>3</v>
      </c>
      <c r="M769">
        <v>1</v>
      </c>
      <c r="N769" s="1">
        <v>0.66682870370370373</v>
      </c>
      <c r="O769">
        <v>3</v>
      </c>
      <c r="P769">
        <v>1</v>
      </c>
      <c r="Q769" s="1">
        <v>0.67879629629629634</v>
      </c>
      <c r="R769">
        <v>3</v>
      </c>
      <c r="S769">
        <v>1</v>
      </c>
      <c r="T769" s="1">
        <v>0.68070601851851853</v>
      </c>
      <c r="U769">
        <v>5</v>
      </c>
      <c r="V769">
        <v>23.2</v>
      </c>
      <c r="X769">
        <v>-1.3069854999999999</v>
      </c>
      <c r="Y769">
        <v>36.825552799999997</v>
      </c>
      <c r="Z769">
        <v>-1.3276043</v>
      </c>
      <c r="AA769">
        <v>36.836922000000001</v>
      </c>
      <c r="AB769" t="s">
        <v>1005</v>
      </c>
      <c r="AC769">
        <v>165</v>
      </c>
    </row>
    <row r="770" spans="1:29">
      <c r="A770" t="s">
        <v>1615</v>
      </c>
      <c r="B770" t="s">
        <v>298</v>
      </c>
      <c r="C770" t="s">
        <v>31</v>
      </c>
      <c r="D770">
        <v>3</v>
      </c>
      <c r="E770" t="s">
        <v>32</v>
      </c>
      <c r="F770">
        <v>12</v>
      </c>
      <c r="G770">
        <v>2</v>
      </c>
      <c r="H770" s="1">
        <v>0.40283564814814815</v>
      </c>
      <c r="I770">
        <v>12</v>
      </c>
      <c r="J770">
        <v>2</v>
      </c>
      <c r="K770" s="1">
        <v>0.40527777777777779</v>
      </c>
      <c r="L770">
        <v>12</v>
      </c>
      <c r="M770">
        <v>2</v>
      </c>
      <c r="N770" s="1">
        <v>0.4133101851851852</v>
      </c>
      <c r="O770">
        <v>12</v>
      </c>
      <c r="P770">
        <v>2</v>
      </c>
      <c r="Q770" s="1">
        <v>0.41468749999999999</v>
      </c>
      <c r="R770">
        <v>12</v>
      </c>
      <c r="S770">
        <v>2</v>
      </c>
      <c r="T770" s="1">
        <v>0.42765046296296294</v>
      </c>
      <c r="U770">
        <v>3</v>
      </c>
      <c r="V770">
        <v>18.2</v>
      </c>
      <c r="X770">
        <v>-1.273056</v>
      </c>
      <c r="Y770">
        <v>36.811298000000001</v>
      </c>
      <c r="Z770">
        <v>-1.2589600000000001</v>
      </c>
      <c r="AA770">
        <v>36.801669099999998</v>
      </c>
      <c r="AB770" t="s">
        <v>383</v>
      </c>
      <c r="AC770">
        <v>1120</v>
      </c>
    </row>
    <row r="771" spans="1:29">
      <c r="A771" t="s">
        <v>1616</v>
      </c>
      <c r="B771" t="s">
        <v>1364</v>
      </c>
      <c r="C771" t="s">
        <v>31</v>
      </c>
      <c r="D771">
        <v>3</v>
      </c>
      <c r="E771" t="s">
        <v>32</v>
      </c>
      <c r="F771">
        <v>26</v>
      </c>
      <c r="G771">
        <v>2</v>
      </c>
      <c r="H771" s="1">
        <v>0.66965277777777776</v>
      </c>
      <c r="I771">
        <v>26</v>
      </c>
      <c r="J771">
        <v>2</v>
      </c>
      <c r="K771" s="1">
        <v>0.6698263888888889</v>
      </c>
      <c r="L771">
        <v>26</v>
      </c>
      <c r="M771">
        <v>2</v>
      </c>
      <c r="N771" s="1">
        <v>0.67837962962962961</v>
      </c>
      <c r="O771">
        <v>26</v>
      </c>
      <c r="P771">
        <v>2</v>
      </c>
      <c r="Q771" s="1">
        <v>0.69285879629629632</v>
      </c>
      <c r="R771">
        <v>26</v>
      </c>
      <c r="S771">
        <v>2</v>
      </c>
      <c r="T771" s="1">
        <v>0.71789351851851857</v>
      </c>
      <c r="U771">
        <v>17</v>
      </c>
      <c r="V771">
        <v>29.4</v>
      </c>
      <c r="X771">
        <v>-1.290894</v>
      </c>
      <c r="Y771">
        <v>36.822971000000003</v>
      </c>
      <c r="Z771">
        <v>-1.3632162000000001</v>
      </c>
      <c r="AA771">
        <v>36.910825299999999</v>
      </c>
      <c r="AB771" t="s">
        <v>1246</v>
      </c>
      <c r="AC771">
        <v>2163</v>
      </c>
    </row>
    <row r="772" spans="1:29">
      <c r="A772" t="s">
        <v>1617</v>
      </c>
      <c r="B772" t="s">
        <v>1512</v>
      </c>
      <c r="C772" t="s">
        <v>31</v>
      </c>
      <c r="D772">
        <v>3</v>
      </c>
      <c r="E772" t="s">
        <v>32</v>
      </c>
      <c r="F772">
        <v>22</v>
      </c>
      <c r="G772">
        <v>4</v>
      </c>
      <c r="H772" s="1">
        <v>0.33071759259259259</v>
      </c>
      <c r="I772">
        <v>22</v>
      </c>
      <c r="J772">
        <v>4</v>
      </c>
      <c r="K772" s="1">
        <v>0.33817129629629628</v>
      </c>
      <c r="L772">
        <v>22</v>
      </c>
      <c r="M772">
        <v>4</v>
      </c>
      <c r="N772" s="1">
        <v>0.36247685185185186</v>
      </c>
      <c r="O772">
        <v>22</v>
      </c>
      <c r="P772">
        <v>4</v>
      </c>
      <c r="Q772" s="1">
        <v>0.37269675925925927</v>
      </c>
      <c r="R772">
        <v>22</v>
      </c>
      <c r="S772">
        <v>4</v>
      </c>
      <c r="T772" s="1">
        <v>0.3999537037037037</v>
      </c>
      <c r="U772">
        <v>13</v>
      </c>
      <c r="V772">
        <v>19.5</v>
      </c>
      <c r="W772">
        <v>3.1</v>
      </c>
      <c r="X772">
        <v>-1.2958783</v>
      </c>
      <c r="Y772">
        <v>36.792812499999997</v>
      </c>
      <c r="Z772">
        <v>-1.3175825000000001</v>
      </c>
      <c r="AA772">
        <v>36.700479600000001</v>
      </c>
      <c r="AB772" t="s">
        <v>1618</v>
      </c>
      <c r="AC772">
        <v>2355</v>
      </c>
    </row>
    <row r="773" spans="1:29">
      <c r="A773" t="s">
        <v>1619</v>
      </c>
      <c r="B773" t="s">
        <v>148</v>
      </c>
      <c r="C773" t="s">
        <v>31</v>
      </c>
      <c r="D773">
        <v>3</v>
      </c>
      <c r="E773" t="s">
        <v>32</v>
      </c>
      <c r="F773">
        <v>19</v>
      </c>
      <c r="G773">
        <v>3</v>
      </c>
      <c r="H773" s="1">
        <v>0.53012731481481479</v>
      </c>
      <c r="I773">
        <v>19</v>
      </c>
      <c r="J773">
        <v>3</v>
      </c>
      <c r="K773" s="1">
        <v>0.53025462962962966</v>
      </c>
      <c r="L773">
        <v>19</v>
      </c>
      <c r="M773">
        <v>3</v>
      </c>
      <c r="N773" s="1">
        <v>0.53402777777777777</v>
      </c>
      <c r="O773">
        <v>19</v>
      </c>
      <c r="P773">
        <v>3</v>
      </c>
      <c r="Q773" s="1">
        <v>0.53873842592592591</v>
      </c>
      <c r="R773">
        <v>19</v>
      </c>
      <c r="S773">
        <v>3</v>
      </c>
      <c r="T773" s="1">
        <v>0.57909722222222226</v>
      </c>
      <c r="U773">
        <v>22</v>
      </c>
      <c r="V773">
        <v>22.1</v>
      </c>
      <c r="X773">
        <v>-1.300921</v>
      </c>
      <c r="Y773">
        <v>36.828195000000001</v>
      </c>
      <c r="Z773">
        <v>-1.3007930000000001</v>
      </c>
      <c r="AA773">
        <v>36.687143499999998</v>
      </c>
      <c r="AB773" t="s">
        <v>1620</v>
      </c>
      <c r="AC773">
        <v>3487</v>
      </c>
    </row>
    <row r="774" spans="1:29">
      <c r="A774" t="s">
        <v>1621</v>
      </c>
      <c r="B774" t="s">
        <v>381</v>
      </c>
      <c r="C774" t="s">
        <v>31</v>
      </c>
      <c r="D774">
        <v>3</v>
      </c>
      <c r="E774" t="s">
        <v>32</v>
      </c>
      <c r="F774">
        <v>23</v>
      </c>
      <c r="G774">
        <v>2</v>
      </c>
      <c r="H774" s="1">
        <v>0.50327546296296299</v>
      </c>
      <c r="I774">
        <v>23</v>
      </c>
      <c r="J774">
        <v>2</v>
      </c>
      <c r="K774" s="1">
        <v>0.50370370370370365</v>
      </c>
      <c r="L774">
        <v>23</v>
      </c>
      <c r="M774">
        <v>2</v>
      </c>
      <c r="N774" s="1">
        <v>0.50420138888888888</v>
      </c>
      <c r="O774">
        <v>23</v>
      </c>
      <c r="P774">
        <v>2</v>
      </c>
      <c r="Q774" s="1">
        <v>0.50983796296296291</v>
      </c>
      <c r="R774">
        <v>23</v>
      </c>
      <c r="S774">
        <v>2</v>
      </c>
      <c r="T774" s="1">
        <v>0.51887731481481481</v>
      </c>
      <c r="U774">
        <v>6</v>
      </c>
      <c r="X774">
        <v>-1.3046006999999999</v>
      </c>
      <c r="Y774">
        <v>36.821174300000003</v>
      </c>
      <c r="Z774">
        <v>-1.265981</v>
      </c>
      <c r="AA774">
        <v>36.793612099999997</v>
      </c>
      <c r="AB774" t="s">
        <v>639</v>
      </c>
      <c r="AC774">
        <v>781</v>
      </c>
    </row>
    <row r="775" spans="1:29">
      <c r="A775" t="s">
        <v>1622</v>
      </c>
      <c r="B775" t="s">
        <v>1623</v>
      </c>
      <c r="C775" t="s">
        <v>31</v>
      </c>
      <c r="D775">
        <v>1</v>
      </c>
      <c r="E775" t="s">
        <v>36</v>
      </c>
      <c r="F775">
        <v>5</v>
      </c>
      <c r="G775">
        <v>2</v>
      </c>
      <c r="H775" s="1">
        <v>0.44886574074074076</v>
      </c>
      <c r="I775">
        <v>5</v>
      </c>
      <c r="J775">
        <v>2</v>
      </c>
      <c r="K775" s="1">
        <v>0.44939814814814816</v>
      </c>
      <c r="L775">
        <v>5</v>
      </c>
      <c r="M775">
        <v>2</v>
      </c>
      <c r="N775" s="1">
        <v>0.45975694444444443</v>
      </c>
      <c r="O775">
        <v>5</v>
      </c>
      <c r="P775">
        <v>2</v>
      </c>
      <c r="Q775" s="1">
        <v>0.46199074074074076</v>
      </c>
      <c r="R775">
        <v>5</v>
      </c>
      <c r="S775">
        <v>2</v>
      </c>
      <c r="T775" s="1">
        <v>0.48509259259259258</v>
      </c>
      <c r="U775">
        <v>14</v>
      </c>
      <c r="V775">
        <v>21.5</v>
      </c>
      <c r="X775">
        <v>-1.3321750000000001</v>
      </c>
      <c r="Y775">
        <v>36.881964099999998</v>
      </c>
      <c r="Z775">
        <v>-1.2892349999999999</v>
      </c>
      <c r="AA775">
        <v>36.8135805</v>
      </c>
      <c r="AB775" t="s">
        <v>1242</v>
      </c>
      <c r="AC775">
        <v>1996</v>
      </c>
    </row>
    <row r="776" spans="1:29">
      <c r="A776" t="s">
        <v>1624</v>
      </c>
      <c r="B776" t="s">
        <v>1625</v>
      </c>
      <c r="C776" t="s">
        <v>31</v>
      </c>
      <c r="D776">
        <v>3</v>
      </c>
      <c r="E776" t="s">
        <v>32</v>
      </c>
      <c r="F776">
        <v>28</v>
      </c>
      <c r="G776">
        <v>1</v>
      </c>
      <c r="H776" s="1">
        <v>0.67662037037037037</v>
      </c>
      <c r="I776">
        <v>28</v>
      </c>
      <c r="J776">
        <v>1</v>
      </c>
      <c r="K776" s="1">
        <v>0.67673611111111109</v>
      </c>
      <c r="L776">
        <v>28</v>
      </c>
      <c r="M776">
        <v>1</v>
      </c>
      <c r="N776" s="1">
        <v>0.68278935185185186</v>
      </c>
      <c r="O776">
        <v>28</v>
      </c>
      <c r="P776">
        <v>1</v>
      </c>
      <c r="Q776" s="1">
        <v>0.7071412037037037</v>
      </c>
      <c r="R776">
        <v>28</v>
      </c>
      <c r="S776">
        <v>1</v>
      </c>
      <c r="T776" s="1">
        <v>0.72434027777777776</v>
      </c>
      <c r="U776">
        <v>9</v>
      </c>
      <c r="V776">
        <v>25.4</v>
      </c>
      <c r="X776">
        <v>-1.2580990999999999</v>
      </c>
      <c r="Y776">
        <v>36.794151900000003</v>
      </c>
      <c r="Z776">
        <v>-1.2963096999999999</v>
      </c>
      <c r="AA776">
        <v>36.768822100000001</v>
      </c>
      <c r="AB776" t="s">
        <v>1380</v>
      </c>
      <c r="AC776">
        <v>1486</v>
      </c>
    </row>
    <row r="777" spans="1:29">
      <c r="A777" t="s">
        <v>1626</v>
      </c>
      <c r="B777" t="s">
        <v>148</v>
      </c>
      <c r="C777" t="s">
        <v>31</v>
      </c>
      <c r="D777">
        <v>3</v>
      </c>
      <c r="E777" t="s">
        <v>32</v>
      </c>
      <c r="F777">
        <v>22</v>
      </c>
      <c r="G777">
        <v>2</v>
      </c>
      <c r="H777" s="1">
        <v>0.60201388888888885</v>
      </c>
      <c r="I777">
        <v>22</v>
      </c>
      <c r="J777">
        <v>2</v>
      </c>
      <c r="K777" s="1">
        <v>0.60250000000000004</v>
      </c>
      <c r="L777">
        <v>22</v>
      </c>
      <c r="M777">
        <v>2</v>
      </c>
      <c r="N777" s="1">
        <v>0.60939814814814819</v>
      </c>
      <c r="O777">
        <v>22</v>
      </c>
      <c r="P777">
        <v>2</v>
      </c>
      <c r="Q777" s="1">
        <v>0.6181712962962963</v>
      </c>
      <c r="R777">
        <v>22</v>
      </c>
      <c r="S777">
        <v>2</v>
      </c>
      <c r="T777" s="1">
        <v>0.64812499999999995</v>
      </c>
      <c r="U777">
        <v>14</v>
      </c>
      <c r="V777">
        <v>25.7</v>
      </c>
      <c r="X777">
        <v>-1.300921</v>
      </c>
      <c r="Y777">
        <v>36.828195000000001</v>
      </c>
      <c r="Z777">
        <v>-1.355664</v>
      </c>
      <c r="AA777">
        <v>36.743009000000001</v>
      </c>
      <c r="AB777" t="s">
        <v>354</v>
      </c>
      <c r="AC777">
        <v>2588</v>
      </c>
    </row>
    <row r="778" spans="1:29">
      <c r="A778" t="s">
        <v>1627</v>
      </c>
      <c r="B778" t="s">
        <v>882</v>
      </c>
      <c r="C778" t="s">
        <v>31</v>
      </c>
      <c r="D778">
        <v>3</v>
      </c>
      <c r="E778" t="s">
        <v>32</v>
      </c>
      <c r="F778">
        <v>9</v>
      </c>
      <c r="G778">
        <v>4</v>
      </c>
      <c r="H778" s="1">
        <v>0.53114583333333332</v>
      </c>
      <c r="I778">
        <v>9</v>
      </c>
      <c r="J778">
        <v>4</v>
      </c>
      <c r="K778" s="1">
        <v>0.53680555555555554</v>
      </c>
      <c r="L778">
        <v>9</v>
      </c>
      <c r="M778">
        <v>4</v>
      </c>
      <c r="N778" s="1">
        <v>0.54554398148148153</v>
      </c>
      <c r="O778">
        <v>9</v>
      </c>
      <c r="P778">
        <v>4</v>
      </c>
      <c r="Q778" s="1">
        <v>0.55646990740740743</v>
      </c>
      <c r="R778">
        <v>9</v>
      </c>
      <c r="S778">
        <v>4</v>
      </c>
      <c r="T778" s="1">
        <v>0.56460648148148151</v>
      </c>
      <c r="U778">
        <v>3</v>
      </c>
      <c r="X778">
        <v>-1.3104867</v>
      </c>
      <c r="Y778">
        <v>36.849559300000003</v>
      </c>
      <c r="Z778">
        <v>-1.3118179999999999</v>
      </c>
      <c r="AA778">
        <v>36.863854400000001</v>
      </c>
      <c r="AB778" t="s">
        <v>957</v>
      </c>
      <c r="AC778">
        <v>703</v>
      </c>
    </row>
    <row r="779" spans="1:29">
      <c r="A779" t="s">
        <v>1628</v>
      </c>
      <c r="B779" t="s">
        <v>353</v>
      </c>
      <c r="C779" t="s">
        <v>31</v>
      </c>
      <c r="D779">
        <v>3</v>
      </c>
      <c r="E779" t="s">
        <v>32</v>
      </c>
      <c r="F779">
        <v>10</v>
      </c>
      <c r="G779">
        <v>1</v>
      </c>
      <c r="H779" s="1">
        <v>0.55084490740740744</v>
      </c>
      <c r="I779">
        <v>10</v>
      </c>
      <c r="J779">
        <v>1</v>
      </c>
      <c r="K779" s="1">
        <v>0.5521759259259259</v>
      </c>
      <c r="L779">
        <v>10</v>
      </c>
      <c r="M779">
        <v>1</v>
      </c>
      <c r="N779" s="1">
        <v>0.55229166666666663</v>
      </c>
      <c r="O779">
        <v>10</v>
      </c>
      <c r="P779">
        <v>1</v>
      </c>
      <c r="Q779" s="1">
        <v>0.56275462962962963</v>
      </c>
      <c r="R779">
        <v>10</v>
      </c>
      <c r="S779">
        <v>1</v>
      </c>
      <c r="T779" s="1">
        <v>0.61659722222222224</v>
      </c>
      <c r="U779">
        <v>15</v>
      </c>
      <c r="V779">
        <v>23.3</v>
      </c>
      <c r="X779">
        <v>-1.2615888</v>
      </c>
      <c r="Y779">
        <v>36.792873200000002</v>
      </c>
      <c r="Z779">
        <v>-1.2232122999999999</v>
      </c>
      <c r="AA779">
        <v>36.8932547</v>
      </c>
      <c r="AB779" t="s">
        <v>85</v>
      </c>
      <c r="AC779">
        <v>4652</v>
      </c>
    </row>
    <row r="780" spans="1:29">
      <c r="A780" t="s">
        <v>1629</v>
      </c>
      <c r="B780" t="s">
        <v>1630</v>
      </c>
      <c r="C780" t="s">
        <v>31</v>
      </c>
      <c r="D780">
        <v>3</v>
      </c>
      <c r="E780" t="s">
        <v>32</v>
      </c>
      <c r="F780">
        <v>7</v>
      </c>
      <c r="G780">
        <v>2</v>
      </c>
      <c r="H780" s="1">
        <v>0.41605324074074074</v>
      </c>
      <c r="I780">
        <v>7</v>
      </c>
      <c r="J780">
        <v>2</v>
      </c>
      <c r="K780" s="1">
        <v>0.41629629629629628</v>
      </c>
      <c r="L780">
        <v>7</v>
      </c>
      <c r="M780">
        <v>2</v>
      </c>
      <c r="N780" s="1">
        <v>0.41953703703703704</v>
      </c>
      <c r="O780">
        <v>7</v>
      </c>
      <c r="P780">
        <v>2</v>
      </c>
      <c r="Q780" s="1">
        <v>0.44149305555555557</v>
      </c>
      <c r="R780">
        <v>7</v>
      </c>
      <c r="S780">
        <v>2</v>
      </c>
      <c r="T780" s="1">
        <v>0.44711805555555556</v>
      </c>
      <c r="U780">
        <v>8</v>
      </c>
      <c r="V780">
        <v>23</v>
      </c>
      <c r="X780">
        <v>-1.298529</v>
      </c>
      <c r="Y780">
        <v>36.816482000000001</v>
      </c>
      <c r="Z780">
        <v>-1.2551895</v>
      </c>
      <c r="AA780">
        <v>36.7822034</v>
      </c>
      <c r="AB780" t="s">
        <v>560</v>
      </c>
      <c r="AC780">
        <v>486</v>
      </c>
    </row>
    <row r="781" spans="1:29">
      <c r="A781" t="s">
        <v>1631</v>
      </c>
      <c r="B781" t="s">
        <v>1632</v>
      </c>
      <c r="C781" t="s">
        <v>31</v>
      </c>
      <c r="D781">
        <v>3</v>
      </c>
      <c r="E781" t="s">
        <v>32</v>
      </c>
      <c r="F781">
        <v>26</v>
      </c>
      <c r="G781">
        <v>1</v>
      </c>
      <c r="H781" s="1">
        <v>0.51931712962962961</v>
      </c>
      <c r="I781">
        <v>26</v>
      </c>
      <c r="J781">
        <v>1</v>
      </c>
      <c r="K781" s="1">
        <v>0.52124999999999999</v>
      </c>
      <c r="L781">
        <v>26</v>
      </c>
      <c r="M781">
        <v>1</v>
      </c>
      <c r="N781" s="1">
        <v>0.53136574074074072</v>
      </c>
      <c r="O781">
        <v>26</v>
      </c>
      <c r="P781">
        <v>1</v>
      </c>
      <c r="Q781" s="1">
        <v>0.53704861111111113</v>
      </c>
      <c r="R781">
        <v>26</v>
      </c>
      <c r="S781">
        <v>1</v>
      </c>
      <c r="T781" s="1">
        <v>0.55755787037037041</v>
      </c>
      <c r="U781">
        <v>10</v>
      </c>
      <c r="V781">
        <v>23.1</v>
      </c>
      <c r="X781">
        <v>-1.2326041000000001</v>
      </c>
      <c r="Y781">
        <v>36.800902899999997</v>
      </c>
      <c r="Z781">
        <v>-1.2682608</v>
      </c>
      <c r="AA781">
        <v>36.797315599999997</v>
      </c>
      <c r="AB781" t="s">
        <v>1633</v>
      </c>
      <c r="AC781">
        <v>1772</v>
      </c>
    </row>
    <row r="782" spans="1:29">
      <c r="A782" t="s">
        <v>1634</v>
      </c>
      <c r="B782" t="s">
        <v>1512</v>
      </c>
      <c r="C782" t="s">
        <v>31</v>
      </c>
      <c r="D782">
        <v>3</v>
      </c>
      <c r="E782" t="s">
        <v>32</v>
      </c>
      <c r="F782">
        <v>13</v>
      </c>
      <c r="G782">
        <v>1</v>
      </c>
      <c r="H782" s="1">
        <v>0.694849537037037</v>
      </c>
      <c r="I782">
        <v>13</v>
      </c>
      <c r="J782">
        <v>1</v>
      </c>
      <c r="K782" s="1">
        <v>0.69505787037037037</v>
      </c>
      <c r="L782">
        <v>13</v>
      </c>
      <c r="M782">
        <v>1</v>
      </c>
      <c r="N782" s="1">
        <v>0.6955324074074074</v>
      </c>
      <c r="O782">
        <v>13</v>
      </c>
      <c r="P782">
        <v>1</v>
      </c>
      <c r="Q782" s="1">
        <v>0.71988425925925925</v>
      </c>
      <c r="R782">
        <v>13</v>
      </c>
      <c r="S782">
        <v>1</v>
      </c>
      <c r="T782" s="1">
        <v>0.73159722222222223</v>
      </c>
      <c r="U782">
        <v>7</v>
      </c>
      <c r="X782">
        <v>-1.2603403</v>
      </c>
      <c r="Y782">
        <v>36.799884800000001</v>
      </c>
      <c r="Z782">
        <v>-1.2268870999999999</v>
      </c>
      <c r="AA782">
        <v>36.807394600000002</v>
      </c>
      <c r="AB782" t="s">
        <v>221</v>
      </c>
      <c r="AC782">
        <v>1012</v>
      </c>
    </row>
    <row r="783" spans="1:29">
      <c r="A783" t="s">
        <v>1635</v>
      </c>
      <c r="B783" t="s">
        <v>1636</v>
      </c>
      <c r="C783" t="s">
        <v>31</v>
      </c>
      <c r="D783">
        <v>3</v>
      </c>
      <c r="E783" t="s">
        <v>32</v>
      </c>
      <c r="F783">
        <v>21</v>
      </c>
      <c r="G783">
        <v>3</v>
      </c>
      <c r="H783" s="1">
        <v>0.4082175925925926</v>
      </c>
      <c r="I783">
        <v>21</v>
      </c>
      <c r="J783">
        <v>3</v>
      </c>
      <c r="K783" s="1">
        <v>0.40924768518518517</v>
      </c>
      <c r="L783">
        <v>21</v>
      </c>
      <c r="M783">
        <v>3</v>
      </c>
      <c r="N783" s="1">
        <v>0.41690972222222222</v>
      </c>
      <c r="O783">
        <v>21</v>
      </c>
      <c r="P783">
        <v>3</v>
      </c>
      <c r="Q783" s="1">
        <v>0.42173611111111109</v>
      </c>
      <c r="R783">
        <v>21</v>
      </c>
      <c r="S783">
        <v>3</v>
      </c>
      <c r="T783" s="1">
        <v>0.43300925925925926</v>
      </c>
      <c r="U783">
        <v>6</v>
      </c>
      <c r="V783">
        <v>16.899999999999999</v>
      </c>
      <c r="W783">
        <v>1.1000000000000001</v>
      </c>
      <c r="X783">
        <v>-1.2592947000000001</v>
      </c>
      <c r="Y783">
        <v>36.769808500000003</v>
      </c>
      <c r="Z783">
        <v>-1.287428</v>
      </c>
      <c r="AA783">
        <v>36.780082100000001</v>
      </c>
      <c r="AB783" t="s">
        <v>992</v>
      </c>
      <c r="AC783">
        <v>974</v>
      </c>
    </row>
    <row r="784" spans="1:29">
      <c r="A784" t="s">
        <v>1637</v>
      </c>
      <c r="B784" t="s">
        <v>980</v>
      </c>
      <c r="C784" t="s">
        <v>31</v>
      </c>
      <c r="D784">
        <v>3</v>
      </c>
      <c r="E784" t="s">
        <v>32</v>
      </c>
      <c r="F784">
        <v>23</v>
      </c>
      <c r="G784">
        <v>4</v>
      </c>
      <c r="H784" s="1">
        <v>0.66391203703703705</v>
      </c>
      <c r="I784">
        <v>23</v>
      </c>
      <c r="J784">
        <v>4</v>
      </c>
      <c r="K784" s="1">
        <v>0.66619212962962959</v>
      </c>
      <c r="L784">
        <v>23</v>
      </c>
      <c r="M784">
        <v>4</v>
      </c>
      <c r="N784" s="1">
        <v>0.66885416666666664</v>
      </c>
      <c r="O784">
        <v>23</v>
      </c>
      <c r="P784">
        <v>4</v>
      </c>
      <c r="Q784" s="1">
        <v>0.70924768518518522</v>
      </c>
      <c r="R784">
        <v>23</v>
      </c>
      <c r="S784">
        <v>4</v>
      </c>
      <c r="T784" s="1">
        <v>0.72077546296296291</v>
      </c>
      <c r="U784">
        <v>3</v>
      </c>
      <c r="X784">
        <v>-1.2603403</v>
      </c>
      <c r="Y784">
        <v>36.799884800000001</v>
      </c>
      <c r="Z784">
        <v>-1.2551895</v>
      </c>
      <c r="AA784">
        <v>36.7822034</v>
      </c>
      <c r="AB784" t="s">
        <v>79</v>
      </c>
      <c r="AC784">
        <v>996</v>
      </c>
    </row>
    <row r="785" spans="1:29">
      <c r="A785" t="s">
        <v>1638</v>
      </c>
      <c r="B785" t="s">
        <v>1639</v>
      </c>
      <c r="C785" t="s">
        <v>31</v>
      </c>
      <c r="D785">
        <v>1</v>
      </c>
      <c r="E785" t="s">
        <v>36</v>
      </c>
      <c r="F785">
        <v>7</v>
      </c>
      <c r="G785">
        <v>4</v>
      </c>
      <c r="H785" s="1">
        <v>0.71121527777777782</v>
      </c>
      <c r="I785">
        <v>7</v>
      </c>
      <c r="J785">
        <v>4</v>
      </c>
      <c r="K785" s="1">
        <v>0.7117013888888889</v>
      </c>
      <c r="L785">
        <v>7</v>
      </c>
      <c r="M785">
        <v>4</v>
      </c>
      <c r="N785" s="1">
        <v>0.72340277777777773</v>
      </c>
      <c r="O785">
        <v>7</v>
      </c>
      <c r="P785">
        <v>4</v>
      </c>
      <c r="Q785" s="1">
        <v>0.72486111111111107</v>
      </c>
      <c r="R785">
        <v>7</v>
      </c>
      <c r="S785">
        <v>4</v>
      </c>
      <c r="T785" s="1">
        <v>0.73804398148148154</v>
      </c>
      <c r="U785">
        <v>2</v>
      </c>
      <c r="V785">
        <v>17.8</v>
      </c>
      <c r="X785">
        <v>-1.2973052</v>
      </c>
      <c r="Y785">
        <v>36.770747999999998</v>
      </c>
      <c r="Z785">
        <v>-1.3020514000000001</v>
      </c>
      <c r="AA785">
        <v>36.774829799999999</v>
      </c>
      <c r="AB785" t="s">
        <v>494</v>
      </c>
      <c r="AC785">
        <v>1139</v>
      </c>
    </row>
    <row r="786" spans="1:29">
      <c r="A786" t="s">
        <v>1640</v>
      </c>
      <c r="B786" t="s">
        <v>227</v>
      </c>
      <c r="C786" t="s">
        <v>31</v>
      </c>
      <c r="D786">
        <v>1</v>
      </c>
      <c r="E786" t="s">
        <v>32</v>
      </c>
      <c r="F786">
        <v>18</v>
      </c>
      <c r="G786">
        <v>5</v>
      </c>
      <c r="H786" s="1">
        <v>0.46453703703703703</v>
      </c>
      <c r="I786">
        <v>18</v>
      </c>
      <c r="J786">
        <v>5</v>
      </c>
      <c r="K786" s="1">
        <v>0.47696759259259258</v>
      </c>
      <c r="L786">
        <v>18</v>
      </c>
      <c r="M786">
        <v>5</v>
      </c>
      <c r="N786" s="1">
        <v>0.49228009259259259</v>
      </c>
      <c r="O786">
        <v>18</v>
      </c>
      <c r="P786">
        <v>5</v>
      </c>
      <c r="Q786" s="1">
        <v>0.49309027777777775</v>
      </c>
      <c r="R786">
        <v>18</v>
      </c>
      <c r="S786">
        <v>5</v>
      </c>
      <c r="T786" s="1">
        <v>0.52561342592592597</v>
      </c>
      <c r="U786">
        <v>16</v>
      </c>
      <c r="V786">
        <v>21.2</v>
      </c>
      <c r="X786">
        <v>-1.3178262999999999</v>
      </c>
      <c r="Y786">
        <v>36.714181799999999</v>
      </c>
      <c r="Z786">
        <v>-1.2536797</v>
      </c>
      <c r="AA786">
        <v>36.799508500000002</v>
      </c>
      <c r="AB786" t="s">
        <v>1641</v>
      </c>
      <c r="AC786">
        <v>2810</v>
      </c>
    </row>
    <row r="787" spans="1:29">
      <c r="A787" t="s">
        <v>1642</v>
      </c>
      <c r="B787" t="s">
        <v>139</v>
      </c>
      <c r="C787" t="s">
        <v>31</v>
      </c>
      <c r="D787">
        <v>3</v>
      </c>
      <c r="E787" t="s">
        <v>32</v>
      </c>
      <c r="F787">
        <v>18</v>
      </c>
      <c r="G787">
        <v>5</v>
      </c>
      <c r="H787" s="1">
        <v>0.48461805555555554</v>
      </c>
      <c r="I787">
        <v>18</v>
      </c>
      <c r="J787">
        <v>5</v>
      </c>
      <c r="K787" s="1">
        <v>0.48472222222222222</v>
      </c>
      <c r="L787">
        <v>18</v>
      </c>
      <c r="M787">
        <v>5</v>
      </c>
      <c r="N787" s="1">
        <v>0.48709490740740741</v>
      </c>
      <c r="O787">
        <v>18</v>
      </c>
      <c r="P787">
        <v>5</v>
      </c>
      <c r="Q787" s="1">
        <v>0.50210648148148151</v>
      </c>
      <c r="R787">
        <v>18</v>
      </c>
      <c r="S787">
        <v>5</v>
      </c>
      <c r="T787" s="1">
        <v>0.51087962962962963</v>
      </c>
      <c r="U787">
        <v>4</v>
      </c>
      <c r="V787">
        <v>20.3</v>
      </c>
      <c r="X787">
        <v>-1.3167112999999999</v>
      </c>
      <c r="Y787">
        <v>36.830156299999999</v>
      </c>
      <c r="Z787">
        <v>-1.3004062000000001</v>
      </c>
      <c r="AA787">
        <v>36.829740999999999</v>
      </c>
      <c r="AB787" t="s">
        <v>223</v>
      </c>
      <c r="AC787">
        <v>758</v>
      </c>
    </row>
    <row r="788" spans="1:29">
      <c r="A788" t="s">
        <v>1643</v>
      </c>
      <c r="B788" t="s">
        <v>633</v>
      </c>
      <c r="C788" t="s">
        <v>31</v>
      </c>
      <c r="D788">
        <v>3</v>
      </c>
      <c r="E788" t="s">
        <v>32</v>
      </c>
      <c r="F788">
        <v>11</v>
      </c>
      <c r="G788">
        <v>1</v>
      </c>
      <c r="H788" s="1">
        <v>0.67333333333333334</v>
      </c>
      <c r="I788">
        <v>11</v>
      </c>
      <c r="J788">
        <v>1</v>
      </c>
      <c r="K788" s="1">
        <v>0.67458333333333331</v>
      </c>
      <c r="L788">
        <v>11</v>
      </c>
      <c r="M788">
        <v>1</v>
      </c>
      <c r="N788" s="1">
        <v>0.67534722222222221</v>
      </c>
      <c r="O788">
        <v>11</v>
      </c>
      <c r="P788">
        <v>1</v>
      </c>
      <c r="Q788" s="1">
        <v>0.68480324074074073</v>
      </c>
      <c r="R788">
        <v>11</v>
      </c>
      <c r="S788">
        <v>1</v>
      </c>
      <c r="T788" s="1">
        <v>0.70815972222222223</v>
      </c>
      <c r="U788">
        <v>21</v>
      </c>
      <c r="V788">
        <v>23.2</v>
      </c>
      <c r="X788">
        <v>-1.3562373999999999</v>
      </c>
      <c r="Y788">
        <v>36.904295400000002</v>
      </c>
      <c r="Z788">
        <v>-1.2584143000000001</v>
      </c>
      <c r="AA788">
        <v>36.804800200000003</v>
      </c>
      <c r="AB788" t="s">
        <v>1644</v>
      </c>
      <c r="AC788">
        <v>2018</v>
      </c>
    </row>
    <row r="789" spans="1:29">
      <c r="A789" t="s">
        <v>1645</v>
      </c>
      <c r="B789" t="s">
        <v>133</v>
      </c>
      <c r="C789" t="s">
        <v>31</v>
      </c>
      <c r="D789">
        <v>3</v>
      </c>
      <c r="E789" t="s">
        <v>32</v>
      </c>
      <c r="F789">
        <v>11</v>
      </c>
      <c r="G789">
        <v>5</v>
      </c>
      <c r="H789" s="1">
        <v>0.6021643518518518</v>
      </c>
      <c r="I789">
        <v>11</v>
      </c>
      <c r="J789">
        <v>5</v>
      </c>
      <c r="K789" s="1">
        <v>0.6022453703703704</v>
      </c>
      <c r="L789">
        <v>11</v>
      </c>
      <c r="M789">
        <v>5</v>
      </c>
      <c r="N789" s="1">
        <v>0.60402777777777783</v>
      </c>
      <c r="O789">
        <v>11</v>
      </c>
      <c r="P789">
        <v>5</v>
      </c>
      <c r="Q789" s="1">
        <v>0.60844907407407411</v>
      </c>
      <c r="R789">
        <v>11</v>
      </c>
      <c r="S789">
        <v>5</v>
      </c>
      <c r="T789" s="1">
        <v>0.64688657407407413</v>
      </c>
      <c r="U789">
        <v>34</v>
      </c>
      <c r="V789">
        <v>26.6</v>
      </c>
      <c r="X789">
        <v>-1.2551895</v>
      </c>
      <c r="Y789">
        <v>36.7822034</v>
      </c>
      <c r="Z789">
        <v>-1.1105305000000001</v>
      </c>
      <c r="AA789">
        <v>36.646126700000003</v>
      </c>
      <c r="AB789" t="s">
        <v>1646</v>
      </c>
      <c r="AC789">
        <v>3321</v>
      </c>
    </row>
    <row r="790" spans="1:29">
      <c r="A790" t="s">
        <v>1647</v>
      </c>
      <c r="B790" t="s">
        <v>1648</v>
      </c>
      <c r="C790" t="s">
        <v>31</v>
      </c>
      <c r="D790">
        <v>1</v>
      </c>
      <c r="E790" t="s">
        <v>36</v>
      </c>
      <c r="F790">
        <v>18</v>
      </c>
      <c r="G790">
        <v>4</v>
      </c>
      <c r="H790" s="1">
        <v>0.76978009259259261</v>
      </c>
      <c r="I790">
        <v>18</v>
      </c>
      <c r="J790">
        <v>4</v>
      </c>
      <c r="K790" s="1">
        <v>0.78357638888888892</v>
      </c>
      <c r="L790">
        <v>18</v>
      </c>
      <c r="M790">
        <v>4</v>
      </c>
      <c r="N790" s="1">
        <v>0.80296296296296299</v>
      </c>
      <c r="O790">
        <v>18</v>
      </c>
      <c r="P790">
        <v>4</v>
      </c>
      <c r="Q790" s="1">
        <v>0.80793981481481481</v>
      </c>
      <c r="R790">
        <v>18</v>
      </c>
      <c r="S790">
        <v>4</v>
      </c>
      <c r="T790" s="1">
        <v>0.82043981481481476</v>
      </c>
      <c r="U790">
        <v>7</v>
      </c>
      <c r="V790">
        <v>23.4</v>
      </c>
      <c r="X790">
        <v>-1.3124203000000001</v>
      </c>
      <c r="Y790">
        <v>36.786086300000001</v>
      </c>
      <c r="Z790">
        <v>-1.270186</v>
      </c>
      <c r="AA790">
        <v>36.802279300000002</v>
      </c>
      <c r="AB790" t="s">
        <v>1513</v>
      </c>
      <c r="AC790">
        <v>1080</v>
      </c>
    </row>
    <row r="791" spans="1:29">
      <c r="A791" t="s">
        <v>1649</v>
      </c>
      <c r="B791" t="s">
        <v>1650</v>
      </c>
      <c r="C791" t="s">
        <v>31</v>
      </c>
      <c r="D791">
        <v>2</v>
      </c>
      <c r="E791" t="s">
        <v>32</v>
      </c>
      <c r="F791">
        <v>7</v>
      </c>
      <c r="G791">
        <v>4</v>
      </c>
      <c r="H791" s="1">
        <v>0.61822916666666672</v>
      </c>
      <c r="I791">
        <v>7</v>
      </c>
      <c r="J791">
        <v>4</v>
      </c>
      <c r="K791" s="1">
        <v>0.62129629629629635</v>
      </c>
      <c r="L791">
        <v>7</v>
      </c>
      <c r="M791">
        <v>4</v>
      </c>
      <c r="N791" s="1">
        <v>0.63984953703703706</v>
      </c>
      <c r="O791">
        <v>7</v>
      </c>
      <c r="P791">
        <v>4</v>
      </c>
      <c r="Q791" s="1">
        <v>0.64862268518518518</v>
      </c>
      <c r="R791">
        <v>7</v>
      </c>
      <c r="S791">
        <v>4</v>
      </c>
      <c r="T791" s="1">
        <v>0.66793981481481479</v>
      </c>
      <c r="U791">
        <v>8</v>
      </c>
      <c r="V791">
        <v>20.100000000000001</v>
      </c>
      <c r="X791">
        <v>-1.2932779999999999</v>
      </c>
      <c r="Y791">
        <v>36.827789000000003</v>
      </c>
      <c r="Z791">
        <v>-1.2551895</v>
      </c>
      <c r="AA791">
        <v>36.7822034</v>
      </c>
      <c r="AB791" t="s">
        <v>574</v>
      </c>
      <c r="AC791">
        <v>1669</v>
      </c>
    </row>
    <row r="792" spans="1:29">
      <c r="A792" t="s">
        <v>1651</v>
      </c>
      <c r="B792" t="s">
        <v>1064</v>
      </c>
      <c r="C792" t="s">
        <v>31</v>
      </c>
      <c r="D792">
        <v>3</v>
      </c>
      <c r="E792" t="s">
        <v>32</v>
      </c>
      <c r="F792">
        <v>13</v>
      </c>
      <c r="G792">
        <v>4</v>
      </c>
      <c r="H792" s="1">
        <v>0.47068287037037038</v>
      </c>
      <c r="I792">
        <v>13</v>
      </c>
      <c r="J792">
        <v>4</v>
      </c>
      <c r="K792" s="1">
        <v>0.47184027777777776</v>
      </c>
      <c r="L792">
        <v>13</v>
      </c>
      <c r="M792">
        <v>4</v>
      </c>
      <c r="N792" s="1">
        <v>0.47586805555555556</v>
      </c>
      <c r="O792">
        <v>13</v>
      </c>
      <c r="P792">
        <v>4</v>
      </c>
      <c r="Q792" s="1">
        <v>0.47665509259259259</v>
      </c>
      <c r="R792">
        <v>13</v>
      </c>
      <c r="S792">
        <v>4</v>
      </c>
      <c r="T792" s="1">
        <v>0.48215277777777776</v>
      </c>
      <c r="U792">
        <v>2</v>
      </c>
      <c r="V792">
        <v>21.9</v>
      </c>
      <c r="X792">
        <v>-1.2993231000000001</v>
      </c>
      <c r="Y792">
        <v>36.775337200000003</v>
      </c>
      <c r="Z792">
        <v>-1.2812623999999999</v>
      </c>
      <c r="AA792">
        <v>36.771460900000001</v>
      </c>
      <c r="AB792" t="s">
        <v>1652</v>
      </c>
      <c r="AC792">
        <v>475</v>
      </c>
    </row>
    <row r="793" spans="1:29">
      <c r="A793" t="s">
        <v>1653</v>
      </c>
      <c r="B793" t="s">
        <v>1654</v>
      </c>
      <c r="C793" t="s">
        <v>31</v>
      </c>
      <c r="D793">
        <v>3</v>
      </c>
      <c r="E793" t="s">
        <v>32</v>
      </c>
      <c r="F793">
        <v>25</v>
      </c>
      <c r="G793">
        <v>4</v>
      </c>
      <c r="H793" s="1">
        <v>0.53159722222222228</v>
      </c>
      <c r="I793">
        <v>25</v>
      </c>
      <c r="J793">
        <v>4</v>
      </c>
      <c r="K793" s="1">
        <v>0.54023148148148148</v>
      </c>
      <c r="L793">
        <v>25</v>
      </c>
      <c r="M793">
        <v>4</v>
      </c>
      <c r="N793" s="1">
        <v>0.55222222222222217</v>
      </c>
      <c r="O793">
        <v>25</v>
      </c>
      <c r="P793">
        <v>4</v>
      </c>
      <c r="Q793" s="1">
        <v>0.56138888888888894</v>
      </c>
      <c r="R793">
        <v>25</v>
      </c>
      <c r="S793">
        <v>4</v>
      </c>
      <c r="T793" s="1">
        <v>0.57136574074074076</v>
      </c>
      <c r="U793">
        <v>8</v>
      </c>
      <c r="V793">
        <v>20</v>
      </c>
      <c r="X793">
        <v>-1.2615888</v>
      </c>
      <c r="Y793">
        <v>36.792873200000002</v>
      </c>
      <c r="Z793">
        <v>-1.2857670999999999</v>
      </c>
      <c r="AA793">
        <v>36.787561400000001</v>
      </c>
      <c r="AB793" t="s">
        <v>1655</v>
      </c>
      <c r="AC793">
        <v>862</v>
      </c>
    </row>
    <row r="794" spans="1:29">
      <c r="A794" t="s">
        <v>1656</v>
      </c>
      <c r="B794" t="s">
        <v>1657</v>
      </c>
      <c r="C794" t="s">
        <v>31</v>
      </c>
      <c r="D794">
        <v>3</v>
      </c>
      <c r="E794" t="s">
        <v>36</v>
      </c>
      <c r="F794">
        <v>18</v>
      </c>
      <c r="G794">
        <v>6</v>
      </c>
      <c r="H794" s="1">
        <v>0.47996527777777775</v>
      </c>
      <c r="I794">
        <v>18</v>
      </c>
      <c r="J794">
        <v>6</v>
      </c>
      <c r="K794" s="1">
        <v>0.48101851851851851</v>
      </c>
      <c r="L794">
        <v>18</v>
      </c>
      <c r="M794">
        <v>6</v>
      </c>
      <c r="N794" s="1">
        <v>0.49782407407407409</v>
      </c>
      <c r="O794">
        <v>18</v>
      </c>
      <c r="P794">
        <v>6</v>
      </c>
      <c r="Q794" s="1">
        <v>0.50850694444444444</v>
      </c>
      <c r="R794">
        <v>18</v>
      </c>
      <c r="S794">
        <v>6</v>
      </c>
      <c r="T794" s="1">
        <v>0.53559027777777779</v>
      </c>
      <c r="U794">
        <v>19</v>
      </c>
      <c r="V794">
        <v>21.3</v>
      </c>
      <c r="X794">
        <v>-1.3175924999999999</v>
      </c>
      <c r="Y794">
        <v>36.874234899999998</v>
      </c>
      <c r="Z794">
        <v>-1.2378425</v>
      </c>
      <c r="AA794">
        <v>36.757910799999998</v>
      </c>
      <c r="AB794" t="s">
        <v>1202</v>
      </c>
      <c r="AC794">
        <v>2340</v>
      </c>
    </row>
    <row r="795" spans="1:29">
      <c r="A795" t="s">
        <v>1658</v>
      </c>
      <c r="B795" t="s">
        <v>521</v>
      </c>
      <c r="C795" t="s">
        <v>31</v>
      </c>
      <c r="D795">
        <v>3</v>
      </c>
      <c r="E795" t="s">
        <v>32</v>
      </c>
      <c r="F795">
        <v>10</v>
      </c>
      <c r="G795">
        <v>3</v>
      </c>
      <c r="H795" s="1">
        <v>0.62798611111111113</v>
      </c>
      <c r="I795">
        <v>10</v>
      </c>
      <c r="J795">
        <v>3</v>
      </c>
      <c r="K795" s="1">
        <v>0.62822916666666662</v>
      </c>
      <c r="L795">
        <v>10</v>
      </c>
      <c r="M795">
        <v>3</v>
      </c>
      <c r="N795" s="1">
        <v>0.63791666666666669</v>
      </c>
      <c r="O795">
        <v>10</v>
      </c>
      <c r="P795">
        <v>3</v>
      </c>
      <c r="Q795" s="1">
        <v>0.64682870370370371</v>
      </c>
      <c r="R795">
        <v>10</v>
      </c>
      <c r="S795">
        <v>3</v>
      </c>
      <c r="T795" s="1">
        <v>0.67555555555555558</v>
      </c>
      <c r="U795">
        <v>16</v>
      </c>
      <c r="V795">
        <v>30.6</v>
      </c>
      <c r="X795">
        <v>-1.2508229</v>
      </c>
      <c r="Y795">
        <v>36.789526299999999</v>
      </c>
      <c r="Z795">
        <v>-1.3287376</v>
      </c>
      <c r="AA795">
        <v>36.714087499999998</v>
      </c>
      <c r="AB795" t="s">
        <v>625</v>
      </c>
      <c r="AC795">
        <v>2482</v>
      </c>
    </row>
    <row r="796" spans="1:29">
      <c r="A796" t="s">
        <v>1659</v>
      </c>
      <c r="B796" t="s">
        <v>955</v>
      </c>
      <c r="C796" t="s">
        <v>31</v>
      </c>
      <c r="D796">
        <v>3</v>
      </c>
      <c r="E796" t="s">
        <v>32</v>
      </c>
      <c r="F796">
        <v>20</v>
      </c>
      <c r="G796">
        <v>3</v>
      </c>
      <c r="H796" s="1">
        <v>0.48432870370370368</v>
      </c>
      <c r="I796">
        <v>20</v>
      </c>
      <c r="J796">
        <v>3</v>
      </c>
      <c r="K796" s="1">
        <v>0.48447916666666668</v>
      </c>
      <c r="L796">
        <v>20</v>
      </c>
      <c r="M796">
        <v>3</v>
      </c>
      <c r="N796" s="1">
        <v>0.48650462962962965</v>
      </c>
      <c r="O796">
        <v>20</v>
      </c>
      <c r="P796">
        <v>3</v>
      </c>
      <c r="Q796" s="1">
        <v>0.50656250000000003</v>
      </c>
      <c r="R796">
        <v>20</v>
      </c>
      <c r="S796">
        <v>3</v>
      </c>
      <c r="T796" s="1">
        <v>0.51317129629629632</v>
      </c>
      <c r="U796">
        <v>2</v>
      </c>
      <c r="V796">
        <v>26.4</v>
      </c>
      <c r="X796">
        <v>-1.2571471999999999</v>
      </c>
      <c r="Y796">
        <v>36.795063300000002</v>
      </c>
      <c r="Z796">
        <v>-1.2733047</v>
      </c>
      <c r="AA796">
        <v>36.810974399999999</v>
      </c>
      <c r="AB796" t="s">
        <v>1660</v>
      </c>
      <c r="AC796">
        <v>571</v>
      </c>
    </row>
    <row r="797" spans="1:29">
      <c r="A797" t="s">
        <v>1661</v>
      </c>
      <c r="B797" t="s">
        <v>1201</v>
      </c>
      <c r="C797" t="s">
        <v>31</v>
      </c>
      <c r="D797">
        <v>3</v>
      </c>
      <c r="E797" t="s">
        <v>32</v>
      </c>
      <c r="F797">
        <v>4</v>
      </c>
      <c r="G797">
        <v>1</v>
      </c>
      <c r="H797" s="1">
        <v>0.6617939814814815</v>
      </c>
      <c r="I797">
        <v>4</v>
      </c>
      <c r="J797">
        <v>1</v>
      </c>
      <c r="K797" s="1">
        <v>0.66233796296296299</v>
      </c>
      <c r="L797">
        <v>4</v>
      </c>
      <c r="M797">
        <v>1</v>
      </c>
      <c r="N797" s="1">
        <v>0.66464120370370372</v>
      </c>
      <c r="O797">
        <v>4</v>
      </c>
      <c r="P797">
        <v>1</v>
      </c>
      <c r="Q797" s="1">
        <v>0.67726851851851855</v>
      </c>
      <c r="R797">
        <v>4</v>
      </c>
      <c r="S797">
        <v>1</v>
      </c>
      <c r="T797" s="1">
        <v>0.69859953703703703</v>
      </c>
      <c r="U797">
        <v>11</v>
      </c>
      <c r="X797">
        <v>-1.2765736000000001</v>
      </c>
      <c r="Y797">
        <v>36.851364599999997</v>
      </c>
      <c r="Z797">
        <v>-1.2232122999999999</v>
      </c>
      <c r="AA797">
        <v>36.8932547</v>
      </c>
      <c r="AB797" t="s">
        <v>639</v>
      </c>
      <c r="AC797">
        <v>1843</v>
      </c>
    </row>
    <row r="798" spans="1:29">
      <c r="A798" t="s">
        <v>1662</v>
      </c>
      <c r="B798" t="s">
        <v>624</v>
      </c>
      <c r="C798" t="s">
        <v>31</v>
      </c>
      <c r="D798">
        <v>3</v>
      </c>
      <c r="E798" t="s">
        <v>32</v>
      </c>
      <c r="F798">
        <v>11</v>
      </c>
      <c r="G798">
        <v>4</v>
      </c>
      <c r="H798" s="1">
        <v>0.30832175925925925</v>
      </c>
      <c r="I798">
        <v>11</v>
      </c>
      <c r="J798">
        <v>4</v>
      </c>
      <c r="K798" s="1">
        <v>0.30915509259259261</v>
      </c>
      <c r="L798">
        <v>11</v>
      </c>
      <c r="M798">
        <v>4</v>
      </c>
      <c r="N798" s="1">
        <v>0.33274305555555556</v>
      </c>
      <c r="O798">
        <v>11</v>
      </c>
      <c r="P798">
        <v>4</v>
      </c>
      <c r="Q798" s="1">
        <v>0.33538194444444447</v>
      </c>
      <c r="R798">
        <v>11</v>
      </c>
      <c r="S798">
        <v>4</v>
      </c>
      <c r="T798" s="1">
        <v>0.35790509259259257</v>
      </c>
      <c r="U798">
        <v>8</v>
      </c>
      <c r="V798">
        <v>18.7</v>
      </c>
      <c r="X798">
        <v>-1.2551895</v>
      </c>
      <c r="Y798">
        <v>36.7822034</v>
      </c>
      <c r="Z798">
        <v>-1.2974509999999999</v>
      </c>
      <c r="AA798">
        <v>36.803117</v>
      </c>
      <c r="AB798" t="s">
        <v>807</v>
      </c>
      <c r="AC798">
        <v>1946</v>
      </c>
    </row>
    <row r="799" spans="1:29">
      <c r="A799" t="s">
        <v>1663</v>
      </c>
      <c r="B799" t="s">
        <v>385</v>
      </c>
      <c r="C799" t="s">
        <v>31</v>
      </c>
      <c r="D799">
        <v>3</v>
      </c>
      <c r="E799" t="s">
        <v>32</v>
      </c>
      <c r="F799">
        <v>29</v>
      </c>
      <c r="G799">
        <v>3</v>
      </c>
      <c r="H799" s="1">
        <v>0.57737268518518514</v>
      </c>
      <c r="I799">
        <v>29</v>
      </c>
      <c r="J799">
        <v>3</v>
      </c>
      <c r="K799" s="1">
        <v>0.57861111111111108</v>
      </c>
      <c r="L799">
        <v>29</v>
      </c>
      <c r="M799">
        <v>3</v>
      </c>
      <c r="N799" s="1">
        <v>0.58130787037037035</v>
      </c>
      <c r="O799">
        <v>29</v>
      </c>
      <c r="P799">
        <v>3</v>
      </c>
      <c r="Q799" s="1">
        <v>0.60017361111111112</v>
      </c>
      <c r="R799">
        <v>29</v>
      </c>
      <c r="S799">
        <v>3</v>
      </c>
      <c r="T799" s="1">
        <v>0.62435185185185182</v>
      </c>
      <c r="U799">
        <v>14</v>
      </c>
      <c r="V799">
        <v>20.9</v>
      </c>
      <c r="X799">
        <v>-1.2859080000000001</v>
      </c>
      <c r="Y799">
        <v>36.898012600000001</v>
      </c>
      <c r="Z799">
        <v>-1.2671943000000001</v>
      </c>
      <c r="AA799">
        <v>36.806253300000002</v>
      </c>
      <c r="AB799" t="s">
        <v>864</v>
      </c>
      <c r="AC799">
        <v>2089</v>
      </c>
    </row>
    <row r="800" spans="1:29">
      <c r="A800" t="s">
        <v>1664</v>
      </c>
      <c r="B800" t="s">
        <v>72</v>
      </c>
      <c r="C800" t="s">
        <v>31</v>
      </c>
      <c r="D800">
        <v>3</v>
      </c>
      <c r="E800" t="s">
        <v>32</v>
      </c>
      <c r="F800">
        <v>16</v>
      </c>
      <c r="G800">
        <v>2</v>
      </c>
      <c r="H800" s="1">
        <v>0.51089120370370367</v>
      </c>
      <c r="I800">
        <v>16</v>
      </c>
      <c r="J800">
        <v>2</v>
      </c>
      <c r="K800" s="1">
        <v>0.51203703703703707</v>
      </c>
      <c r="L800">
        <v>16</v>
      </c>
      <c r="M800">
        <v>2</v>
      </c>
      <c r="N800" s="1">
        <v>0.52228009259259256</v>
      </c>
      <c r="O800">
        <v>16</v>
      </c>
      <c r="P800">
        <v>2</v>
      </c>
      <c r="Q800" s="1">
        <v>0.52475694444444443</v>
      </c>
      <c r="R800">
        <v>16</v>
      </c>
      <c r="S800">
        <v>2</v>
      </c>
      <c r="T800" s="1">
        <v>0.54356481481481478</v>
      </c>
      <c r="U800">
        <v>12</v>
      </c>
      <c r="X800">
        <v>-1.2571471999999999</v>
      </c>
      <c r="Y800">
        <v>36.795063300000002</v>
      </c>
      <c r="Z800">
        <v>-1.2409346000000001</v>
      </c>
      <c r="AA800">
        <v>36.874305300000003</v>
      </c>
      <c r="AB800" t="s">
        <v>61</v>
      </c>
      <c r="AC800">
        <v>1625</v>
      </c>
    </row>
    <row r="801" spans="1:29">
      <c r="A801" t="s">
        <v>1665</v>
      </c>
      <c r="B801" t="s">
        <v>30</v>
      </c>
      <c r="C801" t="s">
        <v>31</v>
      </c>
      <c r="D801">
        <v>3</v>
      </c>
      <c r="E801" t="s">
        <v>32</v>
      </c>
      <c r="F801">
        <v>16</v>
      </c>
      <c r="G801">
        <v>6</v>
      </c>
      <c r="H801" s="1">
        <v>0.45530092592592591</v>
      </c>
      <c r="I801">
        <v>16</v>
      </c>
      <c r="J801">
        <v>6</v>
      </c>
      <c r="K801" s="1">
        <v>0.45613425925925927</v>
      </c>
      <c r="L801">
        <v>16</v>
      </c>
      <c r="M801">
        <v>6</v>
      </c>
      <c r="N801" s="1">
        <v>0.46091435185185187</v>
      </c>
      <c r="O801">
        <v>16</v>
      </c>
      <c r="P801">
        <v>6</v>
      </c>
      <c r="Q801" s="1">
        <v>0.46216435185185184</v>
      </c>
      <c r="R801">
        <v>16</v>
      </c>
      <c r="S801">
        <v>6</v>
      </c>
      <c r="T801" s="1">
        <v>0.46824074074074074</v>
      </c>
      <c r="U801">
        <v>4</v>
      </c>
      <c r="V801">
        <v>25.9</v>
      </c>
      <c r="X801">
        <v>-1.3077869</v>
      </c>
      <c r="Y801">
        <v>36.844320699999997</v>
      </c>
      <c r="Z801">
        <v>-1.3004062000000001</v>
      </c>
      <c r="AA801">
        <v>36.829740999999999</v>
      </c>
      <c r="AB801" t="s">
        <v>536</v>
      </c>
      <c r="AC801">
        <v>525</v>
      </c>
    </row>
    <row r="802" spans="1:29">
      <c r="A802" t="s">
        <v>1666</v>
      </c>
      <c r="B802" t="s">
        <v>139</v>
      </c>
      <c r="C802" t="s">
        <v>31</v>
      </c>
      <c r="D802">
        <v>3</v>
      </c>
      <c r="E802" t="s">
        <v>32</v>
      </c>
      <c r="F802">
        <v>15</v>
      </c>
      <c r="G802">
        <v>5</v>
      </c>
      <c r="H802" s="1">
        <v>0.36158564814814814</v>
      </c>
      <c r="I802">
        <v>15</v>
      </c>
      <c r="J802">
        <v>5</v>
      </c>
      <c r="K802" s="1">
        <v>0.36173611111111109</v>
      </c>
      <c r="L802">
        <v>15</v>
      </c>
      <c r="M802">
        <v>5</v>
      </c>
      <c r="N802" s="1">
        <v>0.36179398148148151</v>
      </c>
      <c r="O802">
        <v>15</v>
      </c>
      <c r="P802">
        <v>5</v>
      </c>
      <c r="Q802" s="1">
        <v>0.36953703703703705</v>
      </c>
      <c r="R802">
        <v>15</v>
      </c>
      <c r="S802">
        <v>5</v>
      </c>
      <c r="T802" s="1">
        <v>0.38717592592592592</v>
      </c>
      <c r="U802">
        <v>14</v>
      </c>
      <c r="V802">
        <v>20.3</v>
      </c>
      <c r="X802">
        <v>-1.3167112999999999</v>
      </c>
      <c r="Y802">
        <v>36.830156299999999</v>
      </c>
      <c r="Z802">
        <v>-1.306378</v>
      </c>
      <c r="AA802">
        <v>36.751984499999999</v>
      </c>
      <c r="AB802" t="s">
        <v>1667</v>
      </c>
      <c r="AC802">
        <v>1524</v>
      </c>
    </row>
    <row r="803" spans="1:29">
      <c r="A803" t="s">
        <v>1668</v>
      </c>
      <c r="B803" t="s">
        <v>197</v>
      </c>
      <c r="C803" t="s">
        <v>31</v>
      </c>
      <c r="D803">
        <v>3</v>
      </c>
      <c r="E803" t="s">
        <v>32</v>
      </c>
      <c r="F803">
        <v>12</v>
      </c>
      <c r="G803">
        <v>6</v>
      </c>
      <c r="H803" s="1">
        <v>0.48949074074074073</v>
      </c>
      <c r="I803">
        <v>12</v>
      </c>
      <c r="J803">
        <v>6</v>
      </c>
      <c r="K803" s="1">
        <v>0.48964120370370373</v>
      </c>
      <c r="L803">
        <v>12</v>
      </c>
      <c r="M803">
        <v>6</v>
      </c>
      <c r="N803" s="1">
        <v>0.49156250000000001</v>
      </c>
      <c r="O803">
        <v>12</v>
      </c>
      <c r="P803">
        <v>6</v>
      </c>
      <c r="Q803" s="1">
        <v>0.51650462962962962</v>
      </c>
      <c r="R803">
        <v>12</v>
      </c>
      <c r="S803">
        <v>6</v>
      </c>
      <c r="T803" s="1">
        <v>0.55325231481481485</v>
      </c>
      <c r="U803">
        <v>32</v>
      </c>
      <c r="X803">
        <v>-1.300921</v>
      </c>
      <c r="Y803">
        <v>36.828195000000001</v>
      </c>
      <c r="Z803">
        <v>-1.1462239000000001</v>
      </c>
      <c r="AA803">
        <v>36.748539999999998</v>
      </c>
      <c r="AB803" t="s">
        <v>679</v>
      </c>
      <c r="AC803">
        <v>3175</v>
      </c>
    </row>
    <row r="804" spans="1:29">
      <c r="A804" t="s">
        <v>1669</v>
      </c>
      <c r="B804" t="s">
        <v>1670</v>
      </c>
      <c r="C804" t="s">
        <v>31</v>
      </c>
      <c r="D804">
        <v>3</v>
      </c>
      <c r="E804" t="s">
        <v>32</v>
      </c>
      <c r="F804">
        <v>11</v>
      </c>
      <c r="G804">
        <v>1</v>
      </c>
      <c r="H804" s="1">
        <v>0.56935185185185189</v>
      </c>
      <c r="I804">
        <v>11</v>
      </c>
      <c r="J804">
        <v>1</v>
      </c>
      <c r="K804" s="1">
        <v>0.57006944444444441</v>
      </c>
      <c r="L804">
        <v>11</v>
      </c>
      <c r="M804">
        <v>1</v>
      </c>
      <c r="N804" s="1">
        <v>0.57202546296296297</v>
      </c>
      <c r="O804">
        <v>11</v>
      </c>
      <c r="P804">
        <v>1</v>
      </c>
      <c r="Q804" s="1">
        <v>0.57756944444444447</v>
      </c>
      <c r="R804">
        <v>11</v>
      </c>
      <c r="S804">
        <v>1</v>
      </c>
      <c r="T804" s="1">
        <v>0.60400462962962964</v>
      </c>
      <c r="U804">
        <v>22</v>
      </c>
      <c r="V804">
        <v>29.1</v>
      </c>
      <c r="X804">
        <v>-1.2551895</v>
      </c>
      <c r="Y804">
        <v>36.7822034</v>
      </c>
      <c r="Z804">
        <v>-1.3342255999999999</v>
      </c>
      <c r="AA804">
        <v>36.910674100000001</v>
      </c>
      <c r="AB804" t="s">
        <v>128</v>
      </c>
      <c r="AC804">
        <v>2284</v>
      </c>
    </row>
    <row r="805" spans="1:29">
      <c r="A805" t="s">
        <v>1671</v>
      </c>
      <c r="B805" t="s">
        <v>1672</v>
      </c>
      <c r="C805" t="s">
        <v>31</v>
      </c>
      <c r="D805">
        <v>3</v>
      </c>
      <c r="E805" t="s">
        <v>32</v>
      </c>
      <c r="F805">
        <v>18</v>
      </c>
      <c r="G805">
        <v>4</v>
      </c>
      <c r="H805" s="1">
        <v>0.66894675925925928</v>
      </c>
      <c r="I805">
        <v>18</v>
      </c>
      <c r="J805">
        <v>4</v>
      </c>
      <c r="K805" s="1">
        <v>0.67138888888888892</v>
      </c>
      <c r="L805">
        <v>18</v>
      </c>
      <c r="M805">
        <v>4</v>
      </c>
      <c r="N805" s="1">
        <v>0.67395833333333333</v>
      </c>
      <c r="O805">
        <v>18</v>
      </c>
      <c r="P805">
        <v>4</v>
      </c>
      <c r="Q805" s="1">
        <v>0.68640046296296298</v>
      </c>
      <c r="R805">
        <v>18</v>
      </c>
      <c r="S805">
        <v>4</v>
      </c>
      <c r="T805" s="1">
        <v>0.73608796296296297</v>
      </c>
      <c r="U805">
        <v>7</v>
      </c>
      <c r="X805">
        <v>-1.3167112999999999</v>
      </c>
      <c r="Y805">
        <v>36.830156299999999</v>
      </c>
      <c r="Z805">
        <v>-1.3083266</v>
      </c>
      <c r="AA805">
        <v>36.849475599999998</v>
      </c>
      <c r="AB805" t="s">
        <v>1673</v>
      </c>
      <c r="AC805">
        <v>4293</v>
      </c>
    </row>
    <row r="806" spans="1:29">
      <c r="A806" t="s">
        <v>1674</v>
      </c>
      <c r="B806" t="s">
        <v>156</v>
      </c>
      <c r="C806" t="s">
        <v>31</v>
      </c>
      <c r="D806">
        <v>3</v>
      </c>
      <c r="E806" t="s">
        <v>32</v>
      </c>
      <c r="F806">
        <v>10</v>
      </c>
      <c r="G806">
        <v>5</v>
      </c>
      <c r="H806" s="1">
        <v>0.70527777777777778</v>
      </c>
      <c r="I806">
        <v>10</v>
      </c>
      <c r="J806">
        <v>5</v>
      </c>
      <c r="K806" s="1">
        <v>0.70739583333333333</v>
      </c>
      <c r="L806">
        <v>10</v>
      </c>
      <c r="M806">
        <v>5</v>
      </c>
      <c r="N806" s="1">
        <v>0.71248842592592587</v>
      </c>
      <c r="O806">
        <v>10</v>
      </c>
      <c r="P806">
        <v>5</v>
      </c>
      <c r="Q806" s="1">
        <v>0.71606481481481477</v>
      </c>
      <c r="R806">
        <v>10</v>
      </c>
      <c r="S806">
        <v>5</v>
      </c>
      <c r="T806" s="1">
        <v>0.74866898148148153</v>
      </c>
      <c r="U806">
        <v>3</v>
      </c>
      <c r="X806">
        <v>-1.3025826</v>
      </c>
      <c r="Y806">
        <v>36.767080700000001</v>
      </c>
      <c r="Z806">
        <v>-1.2763494</v>
      </c>
      <c r="AA806">
        <v>36.767178299999998</v>
      </c>
      <c r="AB806" t="s">
        <v>835</v>
      </c>
      <c r="AC806">
        <v>2817</v>
      </c>
    </row>
    <row r="807" spans="1:29">
      <c r="A807" t="s">
        <v>1675</v>
      </c>
      <c r="B807" t="s">
        <v>212</v>
      </c>
      <c r="C807" t="s">
        <v>31</v>
      </c>
      <c r="D807">
        <v>3</v>
      </c>
      <c r="E807" t="s">
        <v>32</v>
      </c>
      <c r="F807">
        <v>29</v>
      </c>
      <c r="G807">
        <v>2</v>
      </c>
      <c r="H807" s="1">
        <v>0.40361111111111109</v>
      </c>
      <c r="I807">
        <v>29</v>
      </c>
      <c r="J807">
        <v>2</v>
      </c>
      <c r="K807" s="1">
        <v>0.40392361111111114</v>
      </c>
      <c r="L807">
        <v>29</v>
      </c>
      <c r="M807">
        <v>2</v>
      </c>
      <c r="N807" s="1">
        <v>0.40401620370370372</v>
      </c>
      <c r="O807">
        <v>29</v>
      </c>
      <c r="P807">
        <v>2</v>
      </c>
      <c r="Q807" s="1">
        <v>0.41114583333333332</v>
      </c>
      <c r="R807">
        <v>29</v>
      </c>
      <c r="S807">
        <v>2</v>
      </c>
      <c r="T807" s="1">
        <v>0.42546296296296299</v>
      </c>
      <c r="U807">
        <v>12</v>
      </c>
      <c r="V807">
        <v>18.100000000000001</v>
      </c>
      <c r="X807">
        <v>-1.3167112999999999</v>
      </c>
      <c r="Y807">
        <v>36.830156299999999</v>
      </c>
      <c r="Z807">
        <v>-1.2551895</v>
      </c>
      <c r="AA807">
        <v>36.7822034</v>
      </c>
      <c r="AB807" t="s">
        <v>223</v>
      </c>
      <c r="AC807">
        <v>1237</v>
      </c>
    </row>
    <row r="808" spans="1:29">
      <c r="A808" t="s">
        <v>1676</v>
      </c>
      <c r="B808" t="s">
        <v>761</v>
      </c>
      <c r="C808" t="s">
        <v>31</v>
      </c>
      <c r="D808">
        <v>3</v>
      </c>
      <c r="E808" t="s">
        <v>32</v>
      </c>
      <c r="F808">
        <v>15</v>
      </c>
      <c r="G808">
        <v>1</v>
      </c>
      <c r="H808" s="1">
        <v>0.65473379629629624</v>
      </c>
      <c r="I808">
        <v>15</v>
      </c>
      <c r="J808">
        <v>1</v>
      </c>
      <c r="K808" s="1">
        <v>0.65748842592592593</v>
      </c>
      <c r="L808">
        <v>15</v>
      </c>
      <c r="M808">
        <v>1</v>
      </c>
      <c r="N808" s="1">
        <v>0.66719907407407408</v>
      </c>
      <c r="O808">
        <v>15</v>
      </c>
      <c r="P808">
        <v>1</v>
      </c>
      <c r="Q808" s="1">
        <v>0.67456018518518523</v>
      </c>
      <c r="R808">
        <v>15</v>
      </c>
      <c r="S808">
        <v>1</v>
      </c>
      <c r="T808" s="1">
        <v>0.69533564814814819</v>
      </c>
      <c r="U808">
        <v>8</v>
      </c>
      <c r="X808">
        <v>-1.3047131999999999</v>
      </c>
      <c r="Y808">
        <v>36.808955300000001</v>
      </c>
      <c r="Z808">
        <v>-1.2546732</v>
      </c>
      <c r="AA808">
        <v>36.808679599999998</v>
      </c>
      <c r="AB808" t="s">
        <v>960</v>
      </c>
      <c r="AC808">
        <v>1795</v>
      </c>
    </row>
    <row r="809" spans="1:29">
      <c r="A809" t="s">
        <v>1677</v>
      </c>
      <c r="B809" t="s">
        <v>471</v>
      </c>
      <c r="C809" t="s">
        <v>31</v>
      </c>
      <c r="D809">
        <v>3</v>
      </c>
      <c r="E809" t="s">
        <v>32</v>
      </c>
      <c r="F809">
        <v>23</v>
      </c>
      <c r="G809">
        <v>5</v>
      </c>
      <c r="H809" s="1">
        <v>0.58054398148148145</v>
      </c>
      <c r="I809">
        <v>23</v>
      </c>
      <c r="J809">
        <v>5</v>
      </c>
      <c r="K809" s="1">
        <v>0.58542824074074074</v>
      </c>
      <c r="L809">
        <v>23</v>
      </c>
      <c r="M809">
        <v>5</v>
      </c>
      <c r="N809" s="1">
        <v>0.59049768518518519</v>
      </c>
      <c r="O809">
        <v>23</v>
      </c>
      <c r="P809">
        <v>5</v>
      </c>
      <c r="Q809" s="1">
        <v>0.60621527777777773</v>
      </c>
      <c r="R809">
        <v>23</v>
      </c>
      <c r="S809">
        <v>5</v>
      </c>
      <c r="T809" s="1">
        <v>0.61880787037037033</v>
      </c>
      <c r="U809">
        <v>8</v>
      </c>
      <c r="V809">
        <v>26.5</v>
      </c>
      <c r="X809">
        <v>-1.3016417</v>
      </c>
      <c r="Y809">
        <v>36.827167899999999</v>
      </c>
      <c r="Z809">
        <v>-1.2599563</v>
      </c>
      <c r="AA809">
        <v>36.799343899999997</v>
      </c>
      <c r="AB809" t="s">
        <v>117</v>
      </c>
      <c r="AC809">
        <v>1088</v>
      </c>
    </row>
    <row r="810" spans="1:29">
      <c r="A810" t="s">
        <v>1678</v>
      </c>
      <c r="B810" t="s">
        <v>1679</v>
      </c>
      <c r="C810" t="s">
        <v>31</v>
      </c>
      <c r="D810">
        <v>3</v>
      </c>
      <c r="E810" t="s">
        <v>36</v>
      </c>
      <c r="F810">
        <v>14</v>
      </c>
      <c r="G810">
        <v>4</v>
      </c>
      <c r="H810" s="1">
        <v>0.69744212962962959</v>
      </c>
      <c r="I810">
        <v>14</v>
      </c>
      <c r="J810">
        <v>4</v>
      </c>
      <c r="K810" s="1">
        <v>0.69754629629629628</v>
      </c>
      <c r="L810">
        <v>14</v>
      </c>
      <c r="M810">
        <v>4</v>
      </c>
      <c r="N810" s="1">
        <v>0.70789351851851856</v>
      </c>
      <c r="O810">
        <v>14</v>
      </c>
      <c r="P810">
        <v>4</v>
      </c>
      <c r="Q810" s="1">
        <v>0.70994212962962966</v>
      </c>
      <c r="R810">
        <v>14</v>
      </c>
      <c r="S810">
        <v>4</v>
      </c>
      <c r="T810" s="1">
        <v>0.73372685185185182</v>
      </c>
      <c r="U810">
        <v>5</v>
      </c>
      <c r="V810">
        <v>21</v>
      </c>
      <c r="X810">
        <v>-1.2611987</v>
      </c>
      <c r="Y810">
        <v>36.806091299999999</v>
      </c>
      <c r="Z810">
        <v>-1.2536855</v>
      </c>
      <c r="AA810">
        <v>36.824527600000003</v>
      </c>
      <c r="AB810" t="s">
        <v>1157</v>
      </c>
      <c r="AC810">
        <v>2055</v>
      </c>
    </row>
    <row r="811" spans="1:29">
      <c r="A811" t="s">
        <v>1680</v>
      </c>
      <c r="B811" t="s">
        <v>389</v>
      </c>
      <c r="C811" t="s">
        <v>31</v>
      </c>
      <c r="D811">
        <v>3</v>
      </c>
      <c r="E811" t="s">
        <v>32</v>
      </c>
      <c r="F811">
        <v>15</v>
      </c>
      <c r="G811">
        <v>1</v>
      </c>
      <c r="H811" s="1">
        <v>0.50796296296296295</v>
      </c>
      <c r="I811">
        <v>15</v>
      </c>
      <c r="J811">
        <v>1</v>
      </c>
      <c r="K811" s="1">
        <v>0.5091782407407407</v>
      </c>
      <c r="L811">
        <v>15</v>
      </c>
      <c r="M811">
        <v>1</v>
      </c>
      <c r="N811" s="1">
        <v>0.53753472222222221</v>
      </c>
      <c r="O811">
        <v>15</v>
      </c>
      <c r="P811">
        <v>1</v>
      </c>
      <c r="Q811" s="1">
        <v>0.54283564814814811</v>
      </c>
      <c r="R811">
        <v>15</v>
      </c>
      <c r="S811">
        <v>1</v>
      </c>
      <c r="T811" s="1">
        <v>0.54712962962962963</v>
      </c>
      <c r="U811">
        <v>3</v>
      </c>
      <c r="X811">
        <v>-1.2783849</v>
      </c>
      <c r="Y811">
        <v>36.8163445</v>
      </c>
      <c r="Z811">
        <v>-1.2657149999999999</v>
      </c>
      <c r="AA811">
        <v>36.823815000000003</v>
      </c>
      <c r="AB811" t="s">
        <v>1301</v>
      </c>
      <c r="AC811">
        <v>371</v>
      </c>
    </row>
    <row r="812" spans="1:29">
      <c r="A812" t="s">
        <v>1681</v>
      </c>
      <c r="B812" t="s">
        <v>139</v>
      </c>
      <c r="C812" t="s">
        <v>31</v>
      </c>
      <c r="D812">
        <v>3</v>
      </c>
      <c r="E812" t="s">
        <v>32</v>
      </c>
      <c r="F812">
        <v>10</v>
      </c>
      <c r="G812">
        <v>5</v>
      </c>
      <c r="H812" s="1">
        <v>0.69391203703703708</v>
      </c>
      <c r="I812">
        <v>10</v>
      </c>
      <c r="J812">
        <v>5</v>
      </c>
      <c r="K812" s="1">
        <v>0.69528935185185181</v>
      </c>
      <c r="L812">
        <v>10</v>
      </c>
      <c r="M812">
        <v>5</v>
      </c>
      <c r="N812" s="1">
        <v>0.70145833333333329</v>
      </c>
      <c r="O812">
        <v>10</v>
      </c>
      <c r="P812">
        <v>5</v>
      </c>
      <c r="Q812" s="1">
        <v>0.7024421296296296</v>
      </c>
      <c r="R812">
        <v>10</v>
      </c>
      <c r="S812">
        <v>5</v>
      </c>
      <c r="T812" s="1">
        <v>0.72888888888888892</v>
      </c>
      <c r="U812">
        <v>3</v>
      </c>
      <c r="X812">
        <v>-1.3167112999999999</v>
      </c>
      <c r="Y812">
        <v>36.830156299999999</v>
      </c>
      <c r="Z812">
        <v>-1.3210541</v>
      </c>
      <c r="AA812">
        <v>36.816960799999997</v>
      </c>
      <c r="AB812" t="s">
        <v>1310</v>
      </c>
      <c r="AC812">
        <v>2285</v>
      </c>
    </row>
    <row r="813" spans="1:29">
      <c r="A813" t="s">
        <v>1682</v>
      </c>
      <c r="B813" t="s">
        <v>309</v>
      </c>
      <c r="C813" t="s">
        <v>31</v>
      </c>
      <c r="D813">
        <v>3</v>
      </c>
      <c r="E813" t="s">
        <v>32</v>
      </c>
      <c r="F813">
        <v>20</v>
      </c>
      <c r="G813">
        <v>3</v>
      </c>
      <c r="H813" s="1">
        <v>0.67787037037037035</v>
      </c>
      <c r="I813">
        <v>20</v>
      </c>
      <c r="J813">
        <v>3</v>
      </c>
      <c r="K813" s="1">
        <v>0.67899305555555556</v>
      </c>
      <c r="L813">
        <v>20</v>
      </c>
      <c r="M813">
        <v>3</v>
      </c>
      <c r="N813" s="1">
        <v>0.69318287037037041</v>
      </c>
      <c r="O813">
        <v>20</v>
      </c>
      <c r="P813">
        <v>3</v>
      </c>
      <c r="Q813" s="1">
        <v>0.70350694444444439</v>
      </c>
      <c r="R813">
        <v>20</v>
      </c>
      <c r="S813">
        <v>3</v>
      </c>
      <c r="T813" s="1">
        <v>0.70361111111111108</v>
      </c>
      <c r="U813">
        <v>6</v>
      </c>
      <c r="V813">
        <v>28</v>
      </c>
      <c r="X813">
        <v>-1.2571471999999999</v>
      </c>
      <c r="Y813">
        <v>36.795063300000002</v>
      </c>
      <c r="Z813">
        <v>-1.2913246</v>
      </c>
      <c r="AA813">
        <v>36.801952200000002</v>
      </c>
      <c r="AB813" t="s">
        <v>582</v>
      </c>
      <c r="AC813">
        <v>9</v>
      </c>
    </row>
    <row r="814" spans="1:29">
      <c r="A814" t="s">
        <v>1683</v>
      </c>
      <c r="B814" t="s">
        <v>1684</v>
      </c>
      <c r="C814" t="s">
        <v>31</v>
      </c>
      <c r="D814">
        <v>3</v>
      </c>
      <c r="E814" t="s">
        <v>32</v>
      </c>
      <c r="F814">
        <v>5</v>
      </c>
      <c r="G814">
        <v>2</v>
      </c>
      <c r="H814" s="1">
        <v>0.49457175925925928</v>
      </c>
      <c r="I814">
        <v>5</v>
      </c>
      <c r="J814">
        <v>2</v>
      </c>
      <c r="K814" s="1">
        <v>0.49473379629629627</v>
      </c>
      <c r="L814">
        <v>5</v>
      </c>
      <c r="M814">
        <v>2</v>
      </c>
      <c r="N814" s="1">
        <v>0.49835648148148148</v>
      </c>
      <c r="O814">
        <v>5</v>
      </c>
      <c r="P814">
        <v>2</v>
      </c>
      <c r="Q814" s="1">
        <v>0.50493055555555555</v>
      </c>
      <c r="R814">
        <v>5</v>
      </c>
      <c r="S814">
        <v>2</v>
      </c>
      <c r="T814" s="1">
        <v>0.51856481481481487</v>
      </c>
      <c r="U814">
        <v>5</v>
      </c>
      <c r="V814">
        <v>25.7</v>
      </c>
      <c r="X814">
        <v>-1.2551895</v>
      </c>
      <c r="Y814">
        <v>36.7822034</v>
      </c>
      <c r="Z814">
        <v>-1.2753901999999999</v>
      </c>
      <c r="AA814">
        <v>36.808222999999998</v>
      </c>
      <c r="AB814" t="s">
        <v>613</v>
      </c>
      <c r="AC814">
        <v>1178</v>
      </c>
    </row>
    <row r="815" spans="1:29">
      <c r="A815" t="s">
        <v>1685</v>
      </c>
      <c r="B815" t="s">
        <v>1053</v>
      </c>
      <c r="C815" t="s">
        <v>31</v>
      </c>
      <c r="D815">
        <v>3</v>
      </c>
      <c r="E815" t="s">
        <v>32</v>
      </c>
      <c r="F815">
        <v>1</v>
      </c>
      <c r="G815">
        <v>4</v>
      </c>
      <c r="H815" s="1">
        <v>0.67653935185185188</v>
      </c>
      <c r="I815">
        <v>1</v>
      </c>
      <c r="J815">
        <v>4</v>
      </c>
      <c r="K815" s="1">
        <v>0.67739583333333331</v>
      </c>
      <c r="L815">
        <v>1</v>
      </c>
      <c r="M815">
        <v>4</v>
      </c>
      <c r="N815" s="1">
        <v>0.68739583333333332</v>
      </c>
      <c r="O815">
        <v>1</v>
      </c>
      <c r="P815">
        <v>4</v>
      </c>
      <c r="Q815" s="1">
        <v>0.69238425925925928</v>
      </c>
      <c r="R815">
        <v>1</v>
      </c>
      <c r="S815">
        <v>4</v>
      </c>
      <c r="T815" s="1">
        <v>0.74344907407407412</v>
      </c>
      <c r="U815">
        <v>9</v>
      </c>
      <c r="X815">
        <v>-1.2595422000000001</v>
      </c>
      <c r="Y815">
        <v>36.787117799999997</v>
      </c>
      <c r="Z815">
        <v>-1.3021707</v>
      </c>
      <c r="AA815">
        <v>36.816844400000001</v>
      </c>
      <c r="AB815" t="s">
        <v>1686</v>
      </c>
      <c r="AC815">
        <v>4412</v>
      </c>
    </row>
    <row r="816" spans="1:29">
      <c r="A816" t="s">
        <v>1687</v>
      </c>
      <c r="B816" t="s">
        <v>1688</v>
      </c>
      <c r="C816" t="s">
        <v>31</v>
      </c>
      <c r="D816">
        <v>3</v>
      </c>
      <c r="E816" t="s">
        <v>32</v>
      </c>
      <c r="F816">
        <v>27</v>
      </c>
      <c r="G816">
        <v>6</v>
      </c>
      <c r="H816" s="1">
        <v>0.35940972222222223</v>
      </c>
      <c r="I816">
        <v>27</v>
      </c>
      <c r="J816">
        <v>6</v>
      </c>
      <c r="K816" s="1">
        <v>0.35966435185185186</v>
      </c>
      <c r="L816">
        <v>27</v>
      </c>
      <c r="M816">
        <v>6</v>
      </c>
      <c r="N816" s="1">
        <v>0.36857638888888888</v>
      </c>
      <c r="O816">
        <v>27</v>
      </c>
      <c r="P816">
        <v>6</v>
      </c>
      <c r="Q816" s="1">
        <v>0.37202546296296296</v>
      </c>
      <c r="R816">
        <v>27</v>
      </c>
      <c r="S816">
        <v>6</v>
      </c>
      <c r="T816" s="1">
        <v>0.39572916666666669</v>
      </c>
      <c r="U816">
        <v>19</v>
      </c>
      <c r="X816">
        <v>-1.2844665</v>
      </c>
      <c r="Y816">
        <v>36.786611299999997</v>
      </c>
      <c r="Z816">
        <v>-1.3205566</v>
      </c>
      <c r="AA816">
        <v>36.914167800000001</v>
      </c>
      <c r="AB816" t="s">
        <v>1689</v>
      </c>
      <c r="AC816">
        <v>2048</v>
      </c>
    </row>
    <row r="817" spans="1:29">
      <c r="A817" t="s">
        <v>1690</v>
      </c>
      <c r="B817" t="s">
        <v>385</v>
      </c>
      <c r="C817" t="s">
        <v>31</v>
      </c>
      <c r="D817">
        <v>3</v>
      </c>
      <c r="E817" t="s">
        <v>32</v>
      </c>
      <c r="F817">
        <v>3</v>
      </c>
      <c r="G817">
        <v>1</v>
      </c>
      <c r="H817" s="1">
        <v>0.46902777777777777</v>
      </c>
      <c r="I817">
        <v>3</v>
      </c>
      <c r="J817">
        <v>1</v>
      </c>
      <c r="K817" s="1">
        <v>0.4695023148148148</v>
      </c>
      <c r="L817">
        <v>3</v>
      </c>
      <c r="M817">
        <v>1</v>
      </c>
      <c r="N817" s="1">
        <v>0.47324074074074074</v>
      </c>
      <c r="O817">
        <v>3</v>
      </c>
      <c r="P817">
        <v>1</v>
      </c>
      <c r="Q817" s="1">
        <v>0.47615740740740742</v>
      </c>
      <c r="R817">
        <v>3</v>
      </c>
      <c r="S817">
        <v>1</v>
      </c>
      <c r="T817" s="1">
        <v>0.49091435185185184</v>
      </c>
      <c r="U817">
        <v>9</v>
      </c>
      <c r="V817">
        <v>21.7</v>
      </c>
      <c r="X817">
        <v>-1.2536274999999999</v>
      </c>
      <c r="Y817">
        <v>36.798793199999999</v>
      </c>
      <c r="Z817">
        <v>-1.2687406999999999</v>
      </c>
      <c r="AA817">
        <v>36.737304299999998</v>
      </c>
      <c r="AB817" t="s">
        <v>299</v>
      </c>
      <c r="AC817">
        <v>1275</v>
      </c>
    </row>
    <row r="818" spans="1:29">
      <c r="A818" t="s">
        <v>1691</v>
      </c>
      <c r="B818" t="s">
        <v>1692</v>
      </c>
      <c r="C818" t="s">
        <v>31</v>
      </c>
      <c r="D818">
        <v>1</v>
      </c>
      <c r="E818" t="s">
        <v>36</v>
      </c>
      <c r="F818">
        <v>4</v>
      </c>
      <c r="G818">
        <v>4</v>
      </c>
      <c r="H818" s="1">
        <v>0.45934027777777775</v>
      </c>
      <c r="I818">
        <v>4</v>
      </c>
      <c r="J818">
        <v>4</v>
      </c>
      <c r="K818" s="1">
        <v>0.45949074074074076</v>
      </c>
      <c r="L818">
        <v>4</v>
      </c>
      <c r="M818">
        <v>4</v>
      </c>
      <c r="N818" s="1">
        <v>0.47002314814814816</v>
      </c>
      <c r="O818">
        <v>4</v>
      </c>
      <c r="P818">
        <v>4</v>
      </c>
      <c r="Q818" s="1">
        <v>0.47214120370370372</v>
      </c>
      <c r="R818">
        <v>4</v>
      </c>
      <c r="S818">
        <v>4</v>
      </c>
      <c r="T818" s="1">
        <v>0.49474537037037036</v>
      </c>
      <c r="U818">
        <v>14</v>
      </c>
      <c r="X818">
        <v>-1.3303649</v>
      </c>
      <c r="Y818">
        <v>36.726018699999997</v>
      </c>
      <c r="Z818">
        <v>-1.2724884999999999</v>
      </c>
      <c r="AA818">
        <v>36.785699899999997</v>
      </c>
      <c r="AB818" t="s">
        <v>160</v>
      </c>
      <c r="AC818">
        <v>1953</v>
      </c>
    </row>
    <row r="819" spans="1:29">
      <c r="A819" t="s">
        <v>1693</v>
      </c>
      <c r="B819" t="s">
        <v>481</v>
      </c>
      <c r="C819" t="s">
        <v>31</v>
      </c>
      <c r="D819">
        <v>3</v>
      </c>
      <c r="E819" t="s">
        <v>32</v>
      </c>
      <c r="F819">
        <v>15</v>
      </c>
      <c r="G819">
        <v>5</v>
      </c>
      <c r="H819" s="1">
        <v>0.59989583333333329</v>
      </c>
      <c r="I819">
        <v>15</v>
      </c>
      <c r="J819">
        <v>5</v>
      </c>
      <c r="K819" s="1">
        <v>0.60074074074074069</v>
      </c>
      <c r="L819">
        <v>15</v>
      </c>
      <c r="M819">
        <v>5</v>
      </c>
      <c r="N819" s="1">
        <v>0.62100694444444449</v>
      </c>
      <c r="O819">
        <v>15</v>
      </c>
      <c r="P819">
        <v>5</v>
      </c>
      <c r="Q819" s="1">
        <v>0.62952546296296297</v>
      </c>
      <c r="R819">
        <v>15</v>
      </c>
      <c r="S819">
        <v>5</v>
      </c>
      <c r="T819" s="1">
        <v>0.65134259259259264</v>
      </c>
      <c r="U819">
        <v>6</v>
      </c>
      <c r="V819">
        <v>28</v>
      </c>
      <c r="X819">
        <v>-1.2551895</v>
      </c>
      <c r="Y819">
        <v>36.7822034</v>
      </c>
      <c r="Z819">
        <v>-1.2793950000000001</v>
      </c>
      <c r="AA819">
        <v>36.825364</v>
      </c>
      <c r="AB819" t="s">
        <v>414</v>
      </c>
      <c r="AC819">
        <v>1885</v>
      </c>
    </row>
    <row r="820" spans="1:29">
      <c r="A820" t="s">
        <v>1694</v>
      </c>
      <c r="B820" t="s">
        <v>237</v>
      </c>
      <c r="C820" t="s">
        <v>31</v>
      </c>
      <c r="D820">
        <v>3</v>
      </c>
      <c r="E820" t="s">
        <v>32</v>
      </c>
      <c r="F820">
        <v>18</v>
      </c>
      <c r="G820">
        <v>2</v>
      </c>
      <c r="H820" s="1">
        <v>0.62778935185185181</v>
      </c>
      <c r="I820">
        <v>18</v>
      </c>
      <c r="J820">
        <v>2</v>
      </c>
      <c r="K820" s="1">
        <v>0.6325925925925926</v>
      </c>
      <c r="L820">
        <v>18</v>
      </c>
      <c r="M820">
        <v>2</v>
      </c>
      <c r="N820" s="1">
        <v>0.64861111111111114</v>
      </c>
      <c r="O820">
        <v>18</v>
      </c>
      <c r="P820">
        <v>2</v>
      </c>
      <c r="Q820" s="1">
        <v>0.66303240740740743</v>
      </c>
      <c r="R820">
        <v>18</v>
      </c>
      <c r="S820">
        <v>2</v>
      </c>
      <c r="T820" s="1">
        <v>0.67909722222222224</v>
      </c>
      <c r="U820">
        <v>10</v>
      </c>
      <c r="V820">
        <v>25.6</v>
      </c>
      <c r="X820">
        <v>-1.2996532999999999</v>
      </c>
      <c r="Y820">
        <v>36.829262900000003</v>
      </c>
      <c r="Z820">
        <v>-1.2991440999999999</v>
      </c>
      <c r="AA820">
        <v>36.752880400000002</v>
      </c>
      <c r="AB820" t="s">
        <v>1559</v>
      </c>
      <c r="AC820">
        <v>1388</v>
      </c>
    </row>
    <row r="821" spans="1:29">
      <c r="A821" t="s">
        <v>1695</v>
      </c>
      <c r="B821" t="s">
        <v>263</v>
      </c>
      <c r="C821" t="s">
        <v>31</v>
      </c>
      <c r="D821">
        <v>3</v>
      </c>
      <c r="E821" t="s">
        <v>32</v>
      </c>
      <c r="F821">
        <v>23</v>
      </c>
      <c r="G821">
        <v>4</v>
      </c>
      <c r="H821" s="1">
        <v>0.55857638888888894</v>
      </c>
      <c r="I821">
        <v>23</v>
      </c>
      <c r="J821">
        <v>4</v>
      </c>
      <c r="K821" s="1">
        <v>0.5612152777777778</v>
      </c>
      <c r="L821">
        <v>23</v>
      </c>
      <c r="M821">
        <v>4</v>
      </c>
      <c r="N821" s="1">
        <v>0.56273148148148144</v>
      </c>
      <c r="O821">
        <v>23</v>
      </c>
      <c r="P821">
        <v>4</v>
      </c>
      <c r="Q821" s="1">
        <v>0.57219907407407411</v>
      </c>
      <c r="R821">
        <v>23</v>
      </c>
      <c r="S821">
        <v>4</v>
      </c>
      <c r="T821" s="1">
        <v>0.58690972222222226</v>
      </c>
      <c r="U821">
        <v>2</v>
      </c>
      <c r="V821">
        <v>24.7</v>
      </c>
      <c r="X821">
        <v>-1.2527957999999999</v>
      </c>
      <c r="Y821">
        <v>36.800313099999997</v>
      </c>
      <c r="Z821">
        <v>-1.2584143000000001</v>
      </c>
      <c r="AA821">
        <v>36.804800200000003</v>
      </c>
      <c r="AB821" t="s">
        <v>221</v>
      </c>
      <c r="AC821">
        <v>1271</v>
      </c>
    </row>
    <row r="822" spans="1:29">
      <c r="A822" t="s">
        <v>1696</v>
      </c>
      <c r="B822" t="s">
        <v>594</v>
      </c>
      <c r="C822" t="s">
        <v>31</v>
      </c>
      <c r="D822">
        <v>3</v>
      </c>
      <c r="E822" t="s">
        <v>32</v>
      </c>
      <c r="F822">
        <v>1</v>
      </c>
      <c r="G822">
        <v>4</v>
      </c>
      <c r="H822" s="1">
        <v>0.65969907407407402</v>
      </c>
      <c r="I822">
        <v>1</v>
      </c>
      <c r="J822">
        <v>4</v>
      </c>
      <c r="K822" s="1">
        <v>0.66112268518518513</v>
      </c>
      <c r="L822">
        <v>1</v>
      </c>
      <c r="M822">
        <v>4</v>
      </c>
      <c r="N822" s="1">
        <v>0.68504629629629632</v>
      </c>
      <c r="O822">
        <v>1</v>
      </c>
      <c r="P822">
        <v>4</v>
      </c>
      <c r="Q822" s="1">
        <v>0.68950231481481483</v>
      </c>
      <c r="R822">
        <v>1</v>
      </c>
      <c r="S822">
        <v>4</v>
      </c>
      <c r="T822" s="1">
        <v>0.68961805555555555</v>
      </c>
      <c r="U822">
        <v>2</v>
      </c>
      <c r="X822">
        <v>-1.2668815</v>
      </c>
      <c r="Y822">
        <v>36.801724399999998</v>
      </c>
      <c r="Z822">
        <v>-1.2657456</v>
      </c>
      <c r="AA822">
        <v>36.8087424</v>
      </c>
      <c r="AB822" t="s">
        <v>168</v>
      </c>
      <c r="AC822">
        <v>10</v>
      </c>
    </row>
    <row r="823" spans="1:29">
      <c r="A823" t="s">
        <v>1697</v>
      </c>
      <c r="B823" t="s">
        <v>477</v>
      </c>
      <c r="C823" t="s">
        <v>31</v>
      </c>
      <c r="D823">
        <v>3</v>
      </c>
      <c r="E823" t="s">
        <v>32</v>
      </c>
      <c r="F823">
        <v>9</v>
      </c>
      <c r="G823">
        <v>4</v>
      </c>
      <c r="H823" s="1">
        <v>0.62261574074074078</v>
      </c>
      <c r="I823">
        <v>9</v>
      </c>
      <c r="J823">
        <v>4</v>
      </c>
      <c r="K823" s="1">
        <v>0.62554398148148149</v>
      </c>
      <c r="L823">
        <v>9</v>
      </c>
      <c r="M823">
        <v>4</v>
      </c>
      <c r="N823" s="1">
        <v>0.6325115740740741</v>
      </c>
      <c r="O823">
        <v>9</v>
      </c>
      <c r="P823">
        <v>4</v>
      </c>
      <c r="Q823" s="1">
        <v>0.63673611111111106</v>
      </c>
      <c r="R823">
        <v>9</v>
      </c>
      <c r="S823">
        <v>4</v>
      </c>
      <c r="T823" s="1">
        <v>0.65358796296296295</v>
      </c>
      <c r="U823">
        <v>4</v>
      </c>
      <c r="X823">
        <v>-1.2551895</v>
      </c>
      <c r="Y823">
        <v>36.7822034</v>
      </c>
      <c r="Z823">
        <v>-1.2649113999999999</v>
      </c>
      <c r="AA823">
        <v>36.813419099999997</v>
      </c>
      <c r="AB823" t="s">
        <v>79</v>
      </c>
      <c r="AC823">
        <v>1456</v>
      </c>
    </row>
    <row r="824" spans="1:29">
      <c r="A824" t="s">
        <v>1698</v>
      </c>
      <c r="B824" t="s">
        <v>113</v>
      </c>
      <c r="C824" t="s">
        <v>31</v>
      </c>
      <c r="D824">
        <v>3</v>
      </c>
      <c r="E824" t="s">
        <v>32</v>
      </c>
      <c r="F824">
        <v>26</v>
      </c>
      <c r="G824">
        <v>2</v>
      </c>
      <c r="H824" s="1">
        <v>0.49324074074074076</v>
      </c>
      <c r="I824">
        <v>26</v>
      </c>
      <c r="J824">
        <v>2</v>
      </c>
      <c r="K824" s="1">
        <v>0.49407407407407405</v>
      </c>
      <c r="L824">
        <v>26</v>
      </c>
      <c r="M824">
        <v>2</v>
      </c>
      <c r="N824" s="1">
        <v>0.5201041666666667</v>
      </c>
      <c r="O824">
        <v>26</v>
      </c>
      <c r="P824">
        <v>2</v>
      </c>
      <c r="Q824" s="1">
        <v>0.53067129629629628</v>
      </c>
      <c r="R824">
        <v>26</v>
      </c>
      <c r="S824">
        <v>2</v>
      </c>
      <c r="T824" s="1">
        <v>0.56990740740740742</v>
      </c>
      <c r="U824">
        <v>18</v>
      </c>
      <c r="V824">
        <v>26.1</v>
      </c>
      <c r="X824">
        <v>-1.2571471999999999</v>
      </c>
      <c r="Y824">
        <v>36.795063300000002</v>
      </c>
      <c r="Z824">
        <v>-1.3339943000000001</v>
      </c>
      <c r="AA824">
        <v>36.726340899999997</v>
      </c>
      <c r="AB824" t="s">
        <v>1471</v>
      </c>
      <c r="AC824">
        <v>3390</v>
      </c>
    </row>
    <row r="825" spans="1:29">
      <c r="A825" t="s">
        <v>1699</v>
      </c>
      <c r="B825" t="s">
        <v>601</v>
      </c>
      <c r="C825" t="s">
        <v>31</v>
      </c>
      <c r="D825">
        <v>3</v>
      </c>
      <c r="E825" t="s">
        <v>32</v>
      </c>
      <c r="F825">
        <v>7</v>
      </c>
      <c r="G825">
        <v>2</v>
      </c>
      <c r="H825" s="1">
        <v>0.61575231481481485</v>
      </c>
      <c r="I825">
        <v>7</v>
      </c>
      <c r="J825">
        <v>2</v>
      </c>
      <c r="K825" s="1">
        <v>0.61630787037037038</v>
      </c>
      <c r="L825">
        <v>7</v>
      </c>
      <c r="M825">
        <v>2</v>
      </c>
      <c r="N825" s="1">
        <v>0.61962962962962964</v>
      </c>
      <c r="O825">
        <v>7</v>
      </c>
      <c r="P825">
        <v>2</v>
      </c>
      <c r="Q825" s="1">
        <v>0.62159722222222225</v>
      </c>
      <c r="R825">
        <v>7</v>
      </c>
      <c r="S825">
        <v>2</v>
      </c>
      <c r="T825" s="1">
        <v>0.62796296296296295</v>
      </c>
      <c r="U825">
        <v>5</v>
      </c>
      <c r="V825">
        <v>24.6</v>
      </c>
      <c r="X825">
        <v>-1.316961</v>
      </c>
      <c r="Y825">
        <v>36.820337000000002</v>
      </c>
      <c r="Z825">
        <v>-1.3012173</v>
      </c>
      <c r="AA825">
        <v>36.809398700000003</v>
      </c>
      <c r="AB825" t="s">
        <v>168</v>
      </c>
      <c r="AC825">
        <v>550</v>
      </c>
    </row>
    <row r="826" spans="1:29">
      <c r="A826" t="s">
        <v>1700</v>
      </c>
      <c r="B826" t="s">
        <v>1262</v>
      </c>
      <c r="C826" t="s">
        <v>31</v>
      </c>
      <c r="D826">
        <v>3</v>
      </c>
      <c r="E826" t="s">
        <v>32</v>
      </c>
      <c r="F826">
        <v>7</v>
      </c>
      <c r="G826">
        <v>4</v>
      </c>
      <c r="H826" s="1">
        <v>0.43104166666666666</v>
      </c>
      <c r="I826">
        <v>7</v>
      </c>
      <c r="J826">
        <v>4</v>
      </c>
      <c r="K826" s="1">
        <v>0.43337962962962961</v>
      </c>
      <c r="L826">
        <v>7</v>
      </c>
      <c r="M826">
        <v>4</v>
      </c>
      <c r="N826" s="1">
        <v>0.44688657407407406</v>
      </c>
      <c r="O826">
        <v>7</v>
      </c>
      <c r="P826">
        <v>4</v>
      </c>
      <c r="Q826" s="1">
        <v>0.46233796296296298</v>
      </c>
      <c r="R826">
        <v>7</v>
      </c>
      <c r="S826">
        <v>4</v>
      </c>
      <c r="T826" s="1">
        <v>0.48663194444444446</v>
      </c>
      <c r="U826">
        <v>18</v>
      </c>
      <c r="V826">
        <v>16.899999999999999</v>
      </c>
      <c r="X826">
        <v>-1.3610500999999999</v>
      </c>
      <c r="Y826">
        <v>36.752088899999997</v>
      </c>
      <c r="Z826">
        <v>-1.2881590000000001</v>
      </c>
      <c r="AA826">
        <v>36.792527499999998</v>
      </c>
      <c r="AB826" t="s">
        <v>512</v>
      </c>
      <c r="AC826">
        <v>2099</v>
      </c>
    </row>
    <row r="827" spans="1:29">
      <c r="A827" t="s">
        <v>1701</v>
      </c>
      <c r="B827" t="s">
        <v>298</v>
      </c>
      <c r="C827" t="s">
        <v>31</v>
      </c>
      <c r="D827">
        <v>3</v>
      </c>
      <c r="E827" t="s">
        <v>32</v>
      </c>
      <c r="F827">
        <v>9</v>
      </c>
      <c r="G827">
        <v>5</v>
      </c>
      <c r="H827" s="1">
        <v>0.73590277777777779</v>
      </c>
      <c r="I827">
        <v>9</v>
      </c>
      <c r="J827">
        <v>5</v>
      </c>
      <c r="K827" s="1">
        <v>0.73802083333333335</v>
      </c>
      <c r="L827">
        <v>9</v>
      </c>
      <c r="M827">
        <v>5</v>
      </c>
      <c r="N827" s="1">
        <v>0.74640046296296292</v>
      </c>
      <c r="O827">
        <v>9</v>
      </c>
      <c r="P827">
        <v>5</v>
      </c>
      <c r="Q827" s="1">
        <v>0.75343749999999998</v>
      </c>
      <c r="R827">
        <v>9</v>
      </c>
      <c r="S827">
        <v>5</v>
      </c>
      <c r="T827" s="1">
        <v>0.75839120370370372</v>
      </c>
      <c r="U827">
        <v>2</v>
      </c>
      <c r="V827">
        <v>25.1</v>
      </c>
      <c r="X827">
        <v>-1.273056</v>
      </c>
      <c r="Y827">
        <v>36.811298000000001</v>
      </c>
      <c r="Z827">
        <v>-1.2721028000000001</v>
      </c>
      <c r="AA827">
        <v>36.795348500000003</v>
      </c>
      <c r="AB827" t="s">
        <v>79</v>
      </c>
      <c r="AC827">
        <v>428</v>
      </c>
    </row>
    <row r="828" spans="1:29">
      <c r="A828" t="s">
        <v>1702</v>
      </c>
      <c r="B828" t="s">
        <v>84</v>
      </c>
      <c r="C828" t="s">
        <v>31</v>
      </c>
      <c r="D828">
        <v>3</v>
      </c>
      <c r="E828" t="s">
        <v>32</v>
      </c>
      <c r="F828">
        <v>16</v>
      </c>
      <c r="G828">
        <v>4</v>
      </c>
      <c r="H828" s="1">
        <v>0.39607638888888891</v>
      </c>
      <c r="I828">
        <v>16</v>
      </c>
      <c r="J828">
        <v>4</v>
      </c>
      <c r="K828" s="1">
        <v>0.39677083333333335</v>
      </c>
      <c r="L828">
        <v>16</v>
      </c>
      <c r="M828">
        <v>4</v>
      </c>
      <c r="N828" s="1">
        <v>0.39695601851851853</v>
      </c>
      <c r="O828">
        <v>16</v>
      </c>
      <c r="P828">
        <v>4</v>
      </c>
      <c r="Q828" s="1">
        <v>0.41976851851851854</v>
      </c>
      <c r="R828">
        <v>16</v>
      </c>
      <c r="S828">
        <v>4</v>
      </c>
      <c r="T828" s="1">
        <v>0.42083333333333334</v>
      </c>
      <c r="U828">
        <v>6</v>
      </c>
      <c r="X828">
        <v>-1.2770708</v>
      </c>
      <c r="Y828">
        <v>36.823109299999999</v>
      </c>
      <c r="Z828">
        <v>-1.2638185</v>
      </c>
      <c r="AA828">
        <v>36.793005700000002</v>
      </c>
      <c r="AB828" t="s">
        <v>1703</v>
      </c>
      <c r="AC828">
        <v>92</v>
      </c>
    </row>
    <row r="829" spans="1:29">
      <c r="A829" t="s">
        <v>1704</v>
      </c>
      <c r="B829" t="s">
        <v>139</v>
      </c>
      <c r="C829" t="s">
        <v>31</v>
      </c>
      <c r="D829">
        <v>3</v>
      </c>
      <c r="E829" t="s">
        <v>32</v>
      </c>
      <c r="F829">
        <v>13</v>
      </c>
      <c r="G829">
        <v>4</v>
      </c>
      <c r="H829" s="1">
        <v>0.66740740740740745</v>
      </c>
      <c r="I829">
        <v>13</v>
      </c>
      <c r="J829">
        <v>4</v>
      </c>
      <c r="K829" s="1">
        <v>0.66752314814814817</v>
      </c>
      <c r="L829">
        <v>13</v>
      </c>
      <c r="M829">
        <v>4</v>
      </c>
      <c r="N829" s="1">
        <v>0.66820601851851846</v>
      </c>
      <c r="O829">
        <v>13</v>
      </c>
      <c r="P829">
        <v>4</v>
      </c>
      <c r="Q829" s="1">
        <v>0.67966435185185181</v>
      </c>
      <c r="R829">
        <v>13</v>
      </c>
      <c r="S829">
        <v>4</v>
      </c>
      <c r="T829" s="1">
        <v>0.6796875</v>
      </c>
      <c r="U829">
        <v>4</v>
      </c>
      <c r="V829">
        <v>23</v>
      </c>
      <c r="X829">
        <v>-1.3228002999999999</v>
      </c>
      <c r="Y829">
        <v>36.830643500000001</v>
      </c>
      <c r="Z829">
        <v>-1.3004062000000001</v>
      </c>
      <c r="AA829">
        <v>36.829740999999999</v>
      </c>
      <c r="AB829" t="s">
        <v>1705</v>
      </c>
      <c r="AC829">
        <v>2</v>
      </c>
    </row>
    <row r="830" spans="1:29">
      <c r="A830" t="s">
        <v>1706</v>
      </c>
      <c r="B830" t="s">
        <v>1707</v>
      </c>
      <c r="C830" t="s">
        <v>31</v>
      </c>
      <c r="D830">
        <v>2</v>
      </c>
      <c r="E830" t="s">
        <v>32</v>
      </c>
      <c r="F830">
        <v>8</v>
      </c>
      <c r="G830">
        <v>1</v>
      </c>
      <c r="H830" s="1">
        <v>0.43533564814814812</v>
      </c>
      <c r="I830">
        <v>8</v>
      </c>
      <c r="J830">
        <v>1</v>
      </c>
      <c r="K830" s="1">
        <v>0.43585648148148148</v>
      </c>
      <c r="L830">
        <v>8</v>
      </c>
      <c r="M830">
        <v>1</v>
      </c>
      <c r="N830" s="1">
        <v>0.45496527777777779</v>
      </c>
      <c r="O830">
        <v>8</v>
      </c>
      <c r="P830">
        <v>1</v>
      </c>
      <c r="Q830" s="1">
        <v>0.45712962962962961</v>
      </c>
      <c r="R830">
        <v>8</v>
      </c>
      <c r="S830">
        <v>1</v>
      </c>
      <c r="T830" s="1">
        <v>0.47960648148148149</v>
      </c>
      <c r="U830">
        <v>12</v>
      </c>
      <c r="V830">
        <v>24.7</v>
      </c>
      <c r="X830">
        <v>-1.2152204</v>
      </c>
      <c r="Y830">
        <v>36.856318399999999</v>
      </c>
      <c r="Z830">
        <v>-1.2932779999999999</v>
      </c>
      <c r="AA830">
        <v>36.827789000000003</v>
      </c>
      <c r="AB830" t="s">
        <v>285</v>
      </c>
      <c r="AC830">
        <v>1942</v>
      </c>
    </row>
    <row r="831" spans="1:29">
      <c r="A831" t="s">
        <v>1708</v>
      </c>
      <c r="B831" t="s">
        <v>298</v>
      </c>
      <c r="C831" t="s">
        <v>31</v>
      </c>
      <c r="D831">
        <v>3</v>
      </c>
      <c r="E831" t="s">
        <v>32</v>
      </c>
      <c r="F831">
        <v>22</v>
      </c>
      <c r="G831">
        <v>4</v>
      </c>
      <c r="H831" s="1">
        <v>0.44282407407407409</v>
      </c>
      <c r="I831">
        <v>22</v>
      </c>
      <c r="J831">
        <v>4</v>
      </c>
      <c r="K831" s="1">
        <v>0.44312499999999999</v>
      </c>
      <c r="L831">
        <v>22</v>
      </c>
      <c r="M831">
        <v>4</v>
      </c>
      <c r="N831" s="1">
        <v>0.44864583333333335</v>
      </c>
      <c r="O831">
        <v>22</v>
      </c>
      <c r="P831">
        <v>4</v>
      </c>
      <c r="Q831" s="1">
        <v>0.45424768518518521</v>
      </c>
      <c r="R831">
        <v>22</v>
      </c>
      <c r="S831">
        <v>4</v>
      </c>
      <c r="T831" s="1">
        <v>0.47378472222222223</v>
      </c>
      <c r="U831">
        <v>18</v>
      </c>
      <c r="V831">
        <v>22.4</v>
      </c>
      <c r="X831">
        <v>-1.273056</v>
      </c>
      <c r="Y831">
        <v>36.811298000000001</v>
      </c>
      <c r="Z831">
        <v>-1.3242282999999999</v>
      </c>
      <c r="AA831">
        <v>36.701819</v>
      </c>
      <c r="AB831" t="s">
        <v>560</v>
      </c>
      <c r="AC831">
        <v>1688</v>
      </c>
    </row>
    <row r="832" spans="1:29">
      <c r="A832" t="s">
        <v>1709</v>
      </c>
      <c r="B832" t="s">
        <v>60</v>
      </c>
      <c r="C832" t="s">
        <v>31</v>
      </c>
      <c r="D832">
        <v>3</v>
      </c>
      <c r="E832" t="s">
        <v>32</v>
      </c>
      <c r="F832">
        <v>7</v>
      </c>
      <c r="G832">
        <v>4</v>
      </c>
      <c r="H832" s="1">
        <v>0.52658564814814812</v>
      </c>
      <c r="I832">
        <v>7</v>
      </c>
      <c r="J832">
        <v>4</v>
      </c>
      <c r="K832" s="1">
        <v>0.52741898148148147</v>
      </c>
      <c r="L832">
        <v>7</v>
      </c>
      <c r="M832">
        <v>4</v>
      </c>
      <c r="N832" s="1">
        <v>0.53737268518518522</v>
      </c>
      <c r="O832">
        <v>7</v>
      </c>
      <c r="P832">
        <v>4</v>
      </c>
      <c r="Q832" s="1">
        <v>0.56655092592592593</v>
      </c>
      <c r="R832">
        <v>7</v>
      </c>
      <c r="S832">
        <v>4</v>
      </c>
      <c r="T832" s="1">
        <v>0.57980324074074074</v>
      </c>
      <c r="U832">
        <v>15</v>
      </c>
      <c r="V832">
        <v>31</v>
      </c>
      <c r="X832">
        <v>-1.2615888</v>
      </c>
      <c r="Y832">
        <v>36.792873200000002</v>
      </c>
      <c r="Z832">
        <v>-1.2156005999999999</v>
      </c>
      <c r="AA832">
        <v>36.891686499999999</v>
      </c>
      <c r="AB832" t="s">
        <v>1710</v>
      </c>
      <c r="AC832">
        <v>1145</v>
      </c>
    </row>
    <row r="833" spans="1:29">
      <c r="A833" t="s">
        <v>1711</v>
      </c>
      <c r="B833" t="s">
        <v>868</v>
      </c>
      <c r="C833" t="s">
        <v>31</v>
      </c>
      <c r="D833">
        <v>3</v>
      </c>
      <c r="E833" t="s">
        <v>32</v>
      </c>
      <c r="F833">
        <v>10</v>
      </c>
      <c r="G833">
        <v>4</v>
      </c>
      <c r="H833" s="1">
        <v>0.55935185185185188</v>
      </c>
      <c r="I833">
        <v>10</v>
      </c>
      <c r="J833">
        <v>4</v>
      </c>
      <c r="K833" s="1">
        <v>0.55972222222222223</v>
      </c>
      <c r="L833">
        <v>10</v>
      </c>
      <c r="M833">
        <v>4</v>
      </c>
      <c r="N833" s="1">
        <v>0.56263888888888891</v>
      </c>
      <c r="O833">
        <v>10</v>
      </c>
      <c r="P833">
        <v>4</v>
      </c>
      <c r="Q833" s="1">
        <v>0.57037037037037042</v>
      </c>
      <c r="R833">
        <v>10</v>
      </c>
      <c r="S833">
        <v>4</v>
      </c>
      <c r="T833" s="1">
        <v>0.59336805555555561</v>
      </c>
      <c r="U833">
        <v>16</v>
      </c>
      <c r="V833">
        <v>21.7</v>
      </c>
      <c r="W833">
        <v>1.1000000000000001</v>
      </c>
      <c r="X833">
        <v>-1.2559560000000001</v>
      </c>
      <c r="Y833">
        <v>36.789867000000001</v>
      </c>
      <c r="Z833">
        <v>-1.3463042000000001</v>
      </c>
      <c r="AA833">
        <v>36.768163999999999</v>
      </c>
      <c r="AB833" t="s">
        <v>1104</v>
      </c>
      <c r="AC833">
        <v>1987</v>
      </c>
    </row>
    <row r="834" spans="1:29">
      <c r="A834" t="s">
        <v>1712</v>
      </c>
      <c r="B834" t="s">
        <v>353</v>
      </c>
      <c r="C834" t="s">
        <v>31</v>
      </c>
      <c r="D834">
        <v>3</v>
      </c>
      <c r="E834" t="s">
        <v>32</v>
      </c>
      <c r="F834">
        <v>26</v>
      </c>
      <c r="G834">
        <v>5</v>
      </c>
      <c r="H834" s="1">
        <v>0.59484953703703702</v>
      </c>
      <c r="I834">
        <v>26</v>
      </c>
      <c r="J834">
        <v>5</v>
      </c>
      <c r="K834" s="1">
        <v>0.59540509259259256</v>
      </c>
      <c r="L834">
        <v>26</v>
      </c>
      <c r="M834">
        <v>5</v>
      </c>
      <c r="N834" s="1">
        <v>0.5997569444444445</v>
      </c>
      <c r="O834">
        <v>26</v>
      </c>
      <c r="P834">
        <v>5</v>
      </c>
      <c r="Q834" s="1">
        <v>0.60496527777777775</v>
      </c>
      <c r="R834">
        <v>26</v>
      </c>
      <c r="S834">
        <v>5</v>
      </c>
      <c r="T834" s="1">
        <v>0.62652777777777779</v>
      </c>
      <c r="U834">
        <v>8</v>
      </c>
      <c r="X834">
        <v>-1.3014460999999999</v>
      </c>
      <c r="Y834">
        <v>36.766138099999999</v>
      </c>
      <c r="Z834">
        <v>-1.2615888</v>
      </c>
      <c r="AA834">
        <v>36.792873200000002</v>
      </c>
      <c r="AB834" t="s">
        <v>414</v>
      </c>
      <c r="AC834">
        <v>1863</v>
      </c>
    </row>
    <row r="835" spans="1:29">
      <c r="A835" t="s">
        <v>1713</v>
      </c>
      <c r="B835" t="s">
        <v>121</v>
      </c>
      <c r="C835" t="s">
        <v>31</v>
      </c>
      <c r="D835">
        <v>3</v>
      </c>
      <c r="E835" t="s">
        <v>32</v>
      </c>
      <c r="F835">
        <v>6</v>
      </c>
      <c r="G835">
        <v>3</v>
      </c>
      <c r="H835" s="1">
        <v>0.66916666666666669</v>
      </c>
      <c r="I835">
        <v>6</v>
      </c>
      <c r="J835">
        <v>3</v>
      </c>
      <c r="K835" s="1">
        <v>0.66981481481481486</v>
      </c>
      <c r="L835">
        <v>6</v>
      </c>
      <c r="M835">
        <v>3</v>
      </c>
      <c r="N835" s="1">
        <v>0.67232638888888885</v>
      </c>
      <c r="O835">
        <v>6</v>
      </c>
      <c r="P835">
        <v>3</v>
      </c>
      <c r="Q835" s="1">
        <v>0.67749999999999999</v>
      </c>
      <c r="R835">
        <v>6</v>
      </c>
      <c r="S835">
        <v>3</v>
      </c>
      <c r="T835" s="1">
        <v>0.6844675925925926</v>
      </c>
      <c r="U835">
        <v>2</v>
      </c>
      <c r="X835">
        <v>-1.2917867999999999</v>
      </c>
      <c r="Y835">
        <v>36.787267499999999</v>
      </c>
      <c r="Z835">
        <v>-1.2985749</v>
      </c>
      <c r="AA835">
        <v>36.808799999999998</v>
      </c>
      <c r="AB835" t="s">
        <v>290</v>
      </c>
      <c r="AC835">
        <v>602</v>
      </c>
    </row>
    <row r="836" spans="1:29">
      <c r="A836" t="s">
        <v>1714</v>
      </c>
      <c r="B836" t="s">
        <v>1715</v>
      </c>
      <c r="C836" t="s">
        <v>31</v>
      </c>
      <c r="D836">
        <v>2</v>
      </c>
      <c r="E836" t="s">
        <v>32</v>
      </c>
      <c r="F836">
        <v>24</v>
      </c>
      <c r="G836">
        <v>1</v>
      </c>
      <c r="H836" s="1">
        <v>0.50740740740740742</v>
      </c>
      <c r="I836">
        <v>24</v>
      </c>
      <c r="J836">
        <v>1</v>
      </c>
      <c r="K836" s="1">
        <v>0.50760416666666663</v>
      </c>
      <c r="L836">
        <v>24</v>
      </c>
      <c r="M836">
        <v>1</v>
      </c>
      <c r="N836" s="1">
        <v>0.50930555555555557</v>
      </c>
      <c r="O836">
        <v>24</v>
      </c>
      <c r="P836">
        <v>1</v>
      </c>
      <c r="Q836" s="1">
        <v>0.51078703703703698</v>
      </c>
      <c r="R836">
        <v>24</v>
      </c>
      <c r="S836">
        <v>1</v>
      </c>
      <c r="T836" s="1">
        <v>0.52252314814814815</v>
      </c>
      <c r="U836">
        <v>9</v>
      </c>
      <c r="V836">
        <v>22.5</v>
      </c>
      <c r="X836">
        <v>-1.2758944999999999</v>
      </c>
      <c r="Y836">
        <v>36.764866099999999</v>
      </c>
      <c r="Z836">
        <v>-1.2456411999999999</v>
      </c>
      <c r="AA836">
        <v>36.795529799999997</v>
      </c>
      <c r="AB836" t="s">
        <v>620</v>
      </c>
      <c r="AC836">
        <v>1014</v>
      </c>
    </row>
    <row r="837" spans="1:29">
      <c r="A837" t="s">
        <v>1716</v>
      </c>
      <c r="B837" t="s">
        <v>107</v>
      </c>
      <c r="C837" t="s">
        <v>31</v>
      </c>
      <c r="D837">
        <v>3</v>
      </c>
      <c r="E837" t="s">
        <v>32</v>
      </c>
      <c r="F837">
        <v>2</v>
      </c>
      <c r="G837">
        <v>2</v>
      </c>
      <c r="H837" s="1">
        <v>0.66174768518518523</v>
      </c>
      <c r="I837">
        <v>2</v>
      </c>
      <c r="J837">
        <v>2</v>
      </c>
      <c r="K837" s="1">
        <v>0.66584490740740743</v>
      </c>
      <c r="L837">
        <v>2</v>
      </c>
      <c r="M837">
        <v>2</v>
      </c>
      <c r="N837" s="1">
        <v>0.67374999999999996</v>
      </c>
      <c r="O837">
        <v>2</v>
      </c>
      <c r="P837">
        <v>2</v>
      </c>
      <c r="Q837" s="1">
        <v>0.69623842592592589</v>
      </c>
      <c r="R837">
        <v>2</v>
      </c>
      <c r="S837">
        <v>2</v>
      </c>
      <c r="T837" s="1">
        <v>0.69998842592592592</v>
      </c>
      <c r="U837">
        <v>9</v>
      </c>
      <c r="V837">
        <v>28.4</v>
      </c>
      <c r="X837">
        <v>-1.28878</v>
      </c>
      <c r="Y837">
        <v>36.816831200000003</v>
      </c>
      <c r="Z837">
        <v>-1.2393878</v>
      </c>
      <c r="AA837">
        <v>36.869047799999997</v>
      </c>
      <c r="AB837" t="s">
        <v>1310</v>
      </c>
      <c r="AC837">
        <v>324</v>
      </c>
    </row>
    <row r="838" spans="1:29">
      <c r="A838" t="s">
        <v>1717</v>
      </c>
      <c r="B838" t="s">
        <v>543</v>
      </c>
      <c r="C838" t="s">
        <v>31</v>
      </c>
      <c r="D838">
        <v>3</v>
      </c>
      <c r="E838" t="s">
        <v>32</v>
      </c>
      <c r="F838">
        <v>27</v>
      </c>
      <c r="G838">
        <v>1</v>
      </c>
      <c r="H838" s="1">
        <v>0.64527777777777773</v>
      </c>
      <c r="I838">
        <v>27</v>
      </c>
      <c r="J838">
        <v>1</v>
      </c>
      <c r="K838" s="1">
        <v>0.64840277777777777</v>
      </c>
      <c r="L838">
        <v>27</v>
      </c>
      <c r="M838">
        <v>1</v>
      </c>
      <c r="N838" s="1">
        <v>0.65085648148148145</v>
      </c>
      <c r="O838">
        <v>27</v>
      </c>
      <c r="P838">
        <v>1</v>
      </c>
      <c r="Q838" s="1">
        <v>0.66379629629629633</v>
      </c>
      <c r="R838">
        <v>27</v>
      </c>
      <c r="S838">
        <v>1</v>
      </c>
      <c r="T838" s="1">
        <v>0.68396990740740737</v>
      </c>
      <c r="U838">
        <v>8</v>
      </c>
      <c r="V838">
        <v>23.1</v>
      </c>
      <c r="X838">
        <v>-1.2920720999999999</v>
      </c>
      <c r="Y838">
        <v>36.831187999999997</v>
      </c>
      <c r="Z838">
        <v>-1.2551895</v>
      </c>
      <c r="AA838">
        <v>36.7822034</v>
      </c>
      <c r="AB838" t="s">
        <v>1718</v>
      </c>
      <c r="AC838">
        <v>1743</v>
      </c>
    </row>
    <row r="839" spans="1:29">
      <c r="A839" t="s">
        <v>1719</v>
      </c>
      <c r="B839" t="s">
        <v>312</v>
      </c>
      <c r="C839" t="s">
        <v>31</v>
      </c>
      <c r="D839">
        <v>3</v>
      </c>
      <c r="E839" t="s">
        <v>32</v>
      </c>
      <c r="F839">
        <v>21</v>
      </c>
      <c r="G839">
        <v>4</v>
      </c>
      <c r="H839" s="1">
        <v>0.32929398148148148</v>
      </c>
      <c r="I839">
        <v>21</v>
      </c>
      <c r="J839">
        <v>4</v>
      </c>
      <c r="K839" s="1">
        <v>0.32967592592592593</v>
      </c>
      <c r="L839">
        <v>21</v>
      </c>
      <c r="M839">
        <v>4</v>
      </c>
      <c r="N839" s="1">
        <v>0.35187499999999999</v>
      </c>
      <c r="O839">
        <v>21</v>
      </c>
      <c r="P839">
        <v>4</v>
      </c>
      <c r="Q839" s="1">
        <v>0.35628472222222224</v>
      </c>
      <c r="R839">
        <v>21</v>
      </c>
      <c r="S839">
        <v>4</v>
      </c>
      <c r="T839" s="1">
        <v>0.37068287037037034</v>
      </c>
      <c r="U839">
        <v>11</v>
      </c>
      <c r="V839">
        <v>21.6</v>
      </c>
      <c r="X839">
        <v>-1.2836582999999999</v>
      </c>
      <c r="Y839">
        <v>36.788601399999997</v>
      </c>
      <c r="Z839">
        <v>-1.322999</v>
      </c>
      <c r="AA839">
        <v>36.783263300000002</v>
      </c>
      <c r="AB839" t="s">
        <v>318</v>
      </c>
      <c r="AC839">
        <v>1244</v>
      </c>
    </row>
    <row r="840" spans="1:29">
      <c r="A840" t="s">
        <v>1720</v>
      </c>
      <c r="B840" t="s">
        <v>413</v>
      </c>
      <c r="C840" t="s">
        <v>31</v>
      </c>
      <c r="D840">
        <v>3</v>
      </c>
      <c r="E840" t="s">
        <v>32</v>
      </c>
      <c r="F840">
        <v>20</v>
      </c>
      <c r="G840">
        <v>2</v>
      </c>
      <c r="H840" s="1">
        <v>0.58877314814814818</v>
      </c>
      <c r="I840">
        <v>20</v>
      </c>
      <c r="J840">
        <v>2</v>
      </c>
      <c r="K840" s="1">
        <v>0.59130787037037036</v>
      </c>
      <c r="L840">
        <v>20</v>
      </c>
      <c r="M840">
        <v>2</v>
      </c>
      <c r="N840" s="1">
        <v>0.60327546296296297</v>
      </c>
      <c r="O840">
        <v>20</v>
      </c>
      <c r="P840">
        <v>2</v>
      </c>
      <c r="Q840" s="1">
        <v>0.61584490740740738</v>
      </c>
      <c r="R840">
        <v>20</v>
      </c>
      <c r="S840">
        <v>2</v>
      </c>
      <c r="T840" s="1">
        <v>0.62729166666666669</v>
      </c>
      <c r="U840">
        <v>7</v>
      </c>
      <c r="V840">
        <v>24.1</v>
      </c>
      <c r="X840">
        <v>-1.257309</v>
      </c>
      <c r="Y840">
        <v>36.806008400000003</v>
      </c>
      <c r="Z840">
        <v>-1.2958383</v>
      </c>
      <c r="AA840">
        <v>36.807316200000002</v>
      </c>
      <c r="AB840" t="s">
        <v>318</v>
      </c>
      <c r="AC840">
        <v>989</v>
      </c>
    </row>
    <row r="841" spans="1:29">
      <c r="A841" t="s">
        <v>1721</v>
      </c>
      <c r="B841" t="s">
        <v>1670</v>
      </c>
      <c r="C841" t="s">
        <v>31</v>
      </c>
      <c r="D841">
        <v>3</v>
      </c>
      <c r="E841" t="s">
        <v>32</v>
      </c>
      <c r="F841">
        <v>15</v>
      </c>
      <c r="G841">
        <v>4</v>
      </c>
      <c r="H841" s="1">
        <v>0.62993055555555555</v>
      </c>
      <c r="I841">
        <v>15</v>
      </c>
      <c r="J841">
        <v>4</v>
      </c>
      <c r="K841" s="1">
        <v>0.63116898148148148</v>
      </c>
      <c r="L841">
        <v>15</v>
      </c>
      <c r="M841">
        <v>4</v>
      </c>
      <c r="N841" s="1">
        <v>0.64565972222222223</v>
      </c>
      <c r="O841">
        <v>15</v>
      </c>
      <c r="P841">
        <v>4</v>
      </c>
      <c r="Q841" s="1">
        <v>0.64811342592592591</v>
      </c>
      <c r="R841">
        <v>15</v>
      </c>
      <c r="S841">
        <v>4</v>
      </c>
      <c r="T841" s="1">
        <v>0.67215277777777782</v>
      </c>
      <c r="U841">
        <v>15</v>
      </c>
      <c r="V841">
        <v>27.4</v>
      </c>
      <c r="X841">
        <v>-1.2551895</v>
      </c>
      <c r="Y841">
        <v>36.7822034</v>
      </c>
      <c r="Z841">
        <v>-1.1992502</v>
      </c>
      <c r="AA841">
        <v>36.829493200000002</v>
      </c>
      <c r="AB841" t="s">
        <v>76</v>
      </c>
      <c r="AC841">
        <v>2077</v>
      </c>
    </row>
    <row r="842" spans="1:29">
      <c r="A842" t="s">
        <v>1722</v>
      </c>
      <c r="B842" t="s">
        <v>139</v>
      </c>
      <c r="C842" t="s">
        <v>31</v>
      </c>
      <c r="D842">
        <v>3</v>
      </c>
      <c r="E842" t="s">
        <v>32</v>
      </c>
      <c r="F842">
        <v>26</v>
      </c>
      <c r="G842">
        <v>2</v>
      </c>
      <c r="H842" s="1">
        <v>0.35666666666666669</v>
      </c>
      <c r="I842">
        <v>26</v>
      </c>
      <c r="J842">
        <v>2</v>
      </c>
      <c r="K842" s="1">
        <v>0.35961805555555554</v>
      </c>
      <c r="L842">
        <v>26</v>
      </c>
      <c r="M842">
        <v>2</v>
      </c>
      <c r="N842" s="1">
        <v>0.36680555555555555</v>
      </c>
      <c r="O842">
        <v>26</v>
      </c>
      <c r="P842">
        <v>2</v>
      </c>
      <c r="Q842" s="1">
        <v>0.3807638888888889</v>
      </c>
      <c r="R842">
        <v>26</v>
      </c>
      <c r="S842">
        <v>2</v>
      </c>
      <c r="T842" s="1">
        <v>0.40134259259259258</v>
      </c>
      <c r="U842">
        <v>11</v>
      </c>
      <c r="X842">
        <v>-1.3167112999999999</v>
      </c>
      <c r="Y842">
        <v>36.830156299999999</v>
      </c>
      <c r="Z842">
        <v>-1.2638185</v>
      </c>
      <c r="AA842">
        <v>36.793005700000002</v>
      </c>
      <c r="AB842" t="s">
        <v>693</v>
      </c>
      <c r="AC842">
        <v>1778</v>
      </c>
    </row>
    <row r="843" spans="1:29">
      <c r="A843" t="s">
        <v>1723</v>
      </c>
      <c r="B843" t="s">
        <v>1724</v>
      </c>
      <c r="C843" t="s">
        <v>31</v>
      </c>
      <c r="D843">
        <v>3</v>
      </c>
      <c r="E843" t="s">
        <v>32</v>
      </c>
      <c r="F843">
        <v>26</v>
      </c>
      <c r="G843">
        <v>5</v>
      </c>
      <c r="H843" s="1">
        <v>0.6806712962962963</v>
      </c>
      <c r="I843">
        <v>26</v>
      </c>
      <c r="J843">
        <v>5</v>
      </c>
      <c r="K843" s="1">
        <v>0.68320601851851848</v>
      </c>
      <c r="L843">
        <v>26</v>
      </c>
      <c r="M843">
        <v>5</v>
      </c>
      <c r="N843" s="1">
        <v>0.68789351851851854</v>
      </c>
      <c r="O843">
        <v>26</v>
      </c>
      <c r="P843">
        <v>5</v>
      </c>
      <c r="Q843" s="1">
        <v>0.69775462962962964</v>
      </c>
      <c r="R843">
        <v>26</v>
      </c>
      <c r="S843">
        <v>5</v>
      </c>
      <c r="T843" s="1">
        <v>0.70783564814814814</v>
      </c>
      <c r="U843">
        <v>4</v>
      </c>
      <c r="X843">
        <v>-1.2564152</v>
      </c>
      <c r="Y843">
        <v>36.779280300000003</v>
      </c>
      <c r="Z843">
        <v>-1.2551895</v>
      </c>
      <c r="AA843">
        <v>36.7822034</v>
      </c>
      <c r="AB843" t="s">
        <v>971</v>
      </c>
      <c r="AC843">
        <v>871</v>
      </c>
    </row>
    <row r="844" spans="1:29">
      <c r="A844" t="s">
        <v>1725</v>
      </c>
      <c r="B844" t="s">
        <v>287</v>
      </c>
      <c r="C844" t="s">
        <v>31</v>
      </c>
      <c r="D844">
        <v>3</v>
      </c>
      <c r="E844" t="s">
        <v>32</v>
      </c>
      <c r="F844">
        <v>11</v>
      </c>
      <c r="G844">
        <v>1</v>
      </c>
      <c r="H844" s="1">
        <v>0.45221064814814815</v>
      </c>
      <c r="I844">
        <v>11</v>
      </c>
      <c r="J844">
        <v>1</v>
      </c>
      <c r="K844" s="1">
        <v>0.4584375</v>
      </c>
      <c r="L844">
        <v>11</v>
      </c>
      <c r="M844">
        <v>1</v>
      </c>
      <c r="N844" s="1">
        <v>0.46644675925925927</v>
      </c>
      <c r="O844">
        <v>11</v>
      </c>
      <c r="P844">
        <v>1</v>
      </c>
      <c r="Q844" s="1">
        <v>0.4689814814814815</v>
      </c>
      <c r="R844">
        <v>11</v>
      </c>
      <c r="S844">
        <v>1</v>
      </c>
      <c r="T844" s="1">
        <v>0.4815625</v>
      </c>
      <c r="U844">
        <v>9</v>
      </c>
      <c r="V844">
        <v>24.1</v>
      </c>
      <c r="X844">
        <v>-1.2571471999999999</v>
      </c>
      <c r="Y844">
        <v>36.795063300000002</v>
      </c>
      <c r="Z844">
        <v>-1.2326041000000001</v>
      </c>
      <c r="AA844">
        <v>36.800902899999997</v>
      </c>
      <c r="AB844" t="s">
        <v>482</v>
      </c>
      <c r="AC844">
        <v>1087</v>
      </c>
    </row>
    <row r="845" spans="1:29">
      <c r="A845" t="s">
        <v>1726</v>
      </c>
      <c r="B845" t="s">
        <v>372</v>
      </c>
      <c r="C845" t="s">
        <v>31</v>
      </c>
      <c r="D845">
        <v>3</v>
      </c>
      <c r="E845" t="s">
        <v>32</v>
      </c>
      <c r="F845">
        <v>12</v>
      </c>
      <c r="G845">
        <v>5</v>
      </c>
      <c r="H845" s="1">
        <v>0.67019675925925926</v>
      </c>
      <c r="I845">
        <v>12</v>
      </c>
      <c r="J845">
        <v>5</v>
      </c>
      <c r="K845" s="1">
        <v>0.67039351851851847</v>
      </c>
      <c r="L845">
        <v>12</v>
      </c>
      <c r="M845">
        <v>5</v>
      </c>
      <c r="N845" s="1">
        <v>0.67215277777777782</v>
      </c>
      <c r="O845">
        <v>12</v>
      </c>
      <c r="P845">
        <v>5</v>
      </c>
      <c r="Q845" s="1">
        <v>0.68274305555555559</v>
      </c>
      <c r="R845">
        <v>12</v>
      </c>
      <c r="S845">
        <v>5</v>
      </c>
      <c r="T845" s="1">
        <v>0.7000925925925926</v>
      </c>
      <c r="U845">
        <v>14</v>
      </c>
      <c r="X845">
        <v>-1.2551895</v>
      </c>
      <c r="Y845">
        <v>36.7822034</v>
      </c>
      <c r="Z845">
        <v>-1.3263104999999999</v>
      </c>
      <c r="AA845">
        <v>36.862290399999999</v>
      </c>
      <c r="AB845" t="s">
        <v>1727</v>
      </c>
      <c r="AC845">
        <v>1499</v>
      </c>
    </row>
    <row r="846" spans="1:29">
      <c r="A846" t="s">
        <v>1728</v>
      </c>
      <c r="B846" t="s">
        <v>104</v>
      </c>
      <c r="C846" t="s">
        <v>31</v>
      </c>
      <c r="D846">
        <v>3</v>
      </c>
      <c r="E846" t="s">
        <v>32</v>
      </c>
      <c r="F846">
        <v>29</v>
      </c>
      <c r="G846">
        <v>2</v>
      </c>
      <c r="H846" s="1">
        <v>0.55164351851851856</v>
      </c>
      <c r="I846">
        <v>29</v>
      </c>
      <c r="J846">
        <v>2</v>
      </c>
      <c r="K846" s="1">
        <v>0.56436342592592592</v>
      </c>
      <c r="L846">
        <v>29</v>
      </c>
      <c r="M846">
        <v>2</v>
      </c>
      <c r="N846" s="1">
        <v>0.56562500000000004</v>
      </c>
      <c r="O846">
        <v>29</v>
      </c>
      <c r="P846">
        <v>2</v>
      </c>
      <c r="Q846" s="1">
        <v>0.58921296296296299</v>
      </c>
      <c r="R846">
        <v>29</v>
      </c>
      <c r="S846">
        <v>2</v>
      </c>
      <c r="T846" s="1">
        <v>0.59783564814814816</v>
      </c>
      <c r="U846">
        <v>6</v>
      </c>
      <c r="V846">
        <v>27.1</v>
      </c>
      <c r="X846">
        <v>-1.2365885000000001</v>
      </c>
      <c r="Y846">
        <v>36.8898127</v>
      </c>
      <c r="Z846">
        <v>-1.2156005999999999</v>
      </c>
      <c r="AA846">
        <v>36.891686499999999</v>
      </c>
      <c r="AB846" t="s">
        <v>131</v>
      </c>
      <c r="AC846">
        <v>745</v>
      </c>
    </row>
    <row r="847" spans="1:29">
      <c r="A847" t="s">
        <v>1729</v>
      </c>
      <c r="B847" t="s">
        <v>389</v>
      </c>
      <c r="C847" t="s">
        <v>31</v>
      </c>
      <c r="D847">
        <v>3</v>
      </c>
      <c r="E847" t="s">
        <v>32</v>
      </c>
      <c r="F847">
        <v>19</v>
      </c>
      <c r="G847">
        <v>2</v>
      </c>
      <c r="H847" s="1">
        <v>0.56479166666666669</v>
      </c>
      <c r="I847">
        <v>19</v>
      </c>
      <c r="J847">
        <v>2</v>
      </c>
      <c r="K847" s="1">
        <v>0.56539351851851849</v>
      </c>
      <c r="L847">
        <v>19</v>
      </c>
      <c r="M847">
        <v>2</v>
      </c>
      <c r="N847" s="1">
        <v>0.57225694444444442</v>
      </c>
      <c r="O847">
        <v>19</v>
      </c>
      <c r="P847">
        <v>2</v>
      </c>
      <c r="Q847" s="1">
        <v>0.57907407407407407</v>
      </c>
      <c r="R847">
        <v>19</v>
      </c>
      <c r="S847">
        <v>2</v>
      </c>
      <c r="T847" s="1">
        <v>0.57913194444444449</v>
      </c>
      <c r="U847">
        <v>3</v>
      </c>
      <c r="V847">
        <v>29.9</v>
      </c>
      <c r="X847">
        <v>-1.2783849</v>
      </c>
      <c r="Y847">
        <v>36.8163445</v>
      </c>
      <c r="Z847">
        <v>-1.2657149999999999</v>
      </c>
      <c r="AA847">
        <v>36.823815000000003</v>
      </c>
      <c r="AB847" t="s">
        <v>49</v>
      </c>
      <c r="AC847">
        <v>5</v>
      </c>
    </row>
    <row r="848" spans="1:29">
      <c r="A848" t="s">
        <v>1730</v>
      </c>
      <c r="B848" t="s">
        <v>139</v>
      </c>
      <c r="C848" t="s">
        <v>31</v>
      </c>
      <c r="D848">
        <v>3</v>
      </c>
      <c r="E848" t="s">
        <v>32</v>
      </c>
      <c r="F848">
        <v>24</v>
      </c>
      <c r="G848">
        <v>4</v>
      </c>
      <c r="H848" s="1">
        <v>0.36304398148148148</v>
      </c>
      <c r="I848">
        <v>24</v>
      </c>
      <c r="J848">
        <v>4</v>
      </c>
      <c r="K848" s="1">
        <v>0.39217592592592593</v>
      </c>
      <c r="L848">
        <v>24</v>
      </c>
      <c r="M848">
        <v>4</v>
      </c>
      <c r="N848" s="1">
        <v>0.40372685185185186</v>
      </c>
      <c r="O848">
        <v>24</v>
      </c>
      <c r="P848">
        <v>4</v>
      </c>
      <c r="Q848" s="1">
        <v>0.42988425925925927</v>
      </c>
      <c r="R848">
        <v>24</v>
      </c>
      <c r="S848">
        <v>4</v>
      </c>
      <c r="T848" s="1">
        <v>0.4299189814814815</v>
      </c>
      <c r="U848">
        <v>11</v>
      </c>
      <c r="V848">
        <v>19.3</v>
      </c>
      <c r="X848">
        <v>-1.3167112999999999</v>
      </c>
      <c r="Y848">
        <v>36.830156299999999</v>
      </c>
      <c r="Z848">
        <v>-1.2574219</v>
      </c>
      <c r="AA848">
        <v>36.792707299999996</v>
      </c>
      <c r="AB848" t="s">
        <v>652</v>
      </c>
      <c r="AC848">
        <v>3</v>
      </c>
    </row>
    <row r="849" spans="1:29">
      <c r="A849" t="s">
        <v>1731</v>
      </c>
      <c r="B849" t="s">
        <v>820</v>
      </c>
      <c r="C849" t="s">
        <v>31</v>
      </c>
      <c r="D849">
        <v>3</v>
      </c>
      <c r="E849" t="s">
        <v>32</v>
      </c>
      <c r="F849">
        <v>19</v>
      </c>
      <c r="G849">
        <v>3</v>
      </c>
      <c r="H849" s="1">
        <v>0.65675925925925926</v>
      </c>
      <c r="I849">
        <v>19</v>
      </c>
      <c r="J849">
        <v>3</v>
      </c>
      <c r="K849" s="1">
        <v>0.65839120370370374</v>
      </c>
      <c r="L849">
        <v>19</v>
      </c>
      <c r="M849">
        <v>3</v>
      </c>
      <c r="N849" s="1">
        <v>0.65969907407407402</v>
      </c>
      <c r="O849">
        <v>19</v>
      </c>
      <c r="P849">
        <v>3</v>
      </c>
      <c r="Q849" s="1">
        <v>0.66118055555555555</v>
      </c>
      <c r="R849">
        <v>19</v>
      </c>
      <c r="S849">
        <v>3</v>
      </c>
      <c r="T849" s="1">
        <v>0.66493055555555558</v>
      </c>
      <c r="U849">
        <v>3</v>
      </c>
      <c r="V849">
        <v>24.2</v>
      </c>
      <c r="X849">
        <v>-1.2765492000000001</v>
      </c>
      <c r="Y849">
        <v>36.7669809</v>
      </c>
      <c r="Z849">
        <v>-1.2949439</v>
      </c>
      <c r="AA849">
        <v>36.760421399999998</v>
      </c>
      <c r="AB849" t="s">
        <v>1732</v>
      </c>
      <c r="AC849">
        <v>324</v>
      </c>
    </row>
    <row r="850" spans="1:29">
      <c r="A850" t="s">
        <v>1733</v>
      </c>
      <c r="B850" t="s">
        <v>1442</v>
      </c>
      <c r="C850" t="s">
        <v>31</v>
      </c>
      <c r="D850">
        <v>1</v>
      </c>
      <c r="E850" t="s">
        <v>32</v>
      </c>
      <c r="F850">
        <v>7</v>
      </c>
      <c r="G850">
        <v>5</v>
      </c>
      <c r="H850" s="1">
        <v>0.44097222222222221</v>
      </c>
      <c r="I850">
        <v>7</v>
      </c>
      <c r="J850">
        <v>5</v>
      </c>
      <c r="K850" s="1">
        <v>0.45293981481481482</v>
      </c>
      <c r="L850">
        <v>7</v>
      </c>
      <c r="M850">
        <v>5</v>
      </c>
      <c r="N850" s="1">
        <v>0.46277777777777779</v>
      </c>
      <c r="O850">
        <v>7</v>
      </c>
      <c r="P850">
        <v>5</v>
      </c>
      <c r="Q850" s="1">
        <v>0.47218749999999998</v>
      </c>
      <c r="R850">
        <v>7</v>
      </c>
      <c r="S850">
        <v>5</v>
      </c>
      <c r="T850" s="1">
        <v>0.49497685185185186</v>
      </c>
      <c r="U850">
        <v>14</v>
      </c>
      <c r="V850">
        <v>25.3</v>
      </c>
      <c r="X850">
        <v>-1.2615888</v>
      </c>
      <c r="Y850">
        <v>36.792873200000002</v>
      </c>
      <c r="Z850">
        <v>-1.2297202</v>
      </c>
      <c r="AA850">
        <v>36.881950699999997</v>
      </c>
      <c r="AB850" t="s">
        <v>1734</v>
      </c>
      <c r="AC850">
        <v>1969</v>
      </c>
    </row>
    <row r="851" spans="1:29">
      <c r="A851" t="s">
        <v>1735</v>
      </c>
      <c r="B851" t="s">
        <v>1736</v>
      </c>
      <c r="C851" t="s">
        <v>31</v>
      </c>
      <c r="D851">
        <v>3</v>
      </c>
      <c r="E851" t="s">
        <v>32</v>
      </c>
      <c r="F851">
        <v>23</v>
      </c>
      <c r="G851">
        <v>5</v>
      </c>
      <c r="H851" s="1">
        <v>0.67296296296296299</v>
      </c>
      <c r="I851">
        <v>23</v>
      </c>
      <c r="J851">
        <v>5</v>
      </c>
      <c r="K851" s="1">
        <v>0.68792824074074077</v>
      </c>
      <c r="L851">
        <v>23</v>
      </c>
      <c r="M851">
        <v>5</v>
      </c>
      <c r="N851" s="1">
        <v>0.69753472222222224</v>
      </c>
      <c r="O851">
        <v>23</v>
      </c>
      <c r="P851">
        <v>5</v>
      </c>
      <c r="Q851" s="1">
        <v>0.70468750000000002</v>
      </c>
      <c r="R851">
        <v>23</v>
      </c>
      <c r="S851">
        <v>5</v>
      </c>
      <c r="T851" s="1">
        <v>0.72387731481481477</v>
      </c>
      <c r="U851">
        <v>8</v>
      </c>
      <c r="V851">
        <v>24.6</v>
      </c>
      <c r="X851">
        <v>-1.257773</v>
      </c>
      <c r="Y851">
        <v>36.795485999999997</v>
      </c>
      <c r="Z851">
        <v>-1.2330179999999999</v>
      </c>
      <c r="AA851">
        <v>36.800447699999999</v>
      </c>
      <c r="AB851" t="s">
        <v>1737</v>
      </c>
      <c r="AC851">
        <v>1658</v>
      </c>
    </row>
    <row r="852" spans="1:29">
      <c r="A852" t="s">
        <v>1738</v>
      </c>
      <c r="B852" t="s">
        <v>1739</v>
      </c>
      <c r="C852" t="s">
        <v>31</v>
      </c>
      <c r="D852">
        <v>3</v>
      </c>
      <c r="E852" t="s">
        <v>32</v>
      </c>
      <c r="F852">
        <v>28</v>
      </c>
      <c r="G852">
        <v>3</v>
      </c>
      <c r="H852" s="1">
        <v>0.47738425925925926</v>
      </c>
      <c r="I852">
        <v>28</v>
      </c>
      <c r="J852">
        <v>3</v>
      </c>
      <c r="K852" s="1">
        <v>0.47744212962962962</v>
      </c>
      <c r="L852">
        <v>28</v>
      </c>
      <c r="M852">
        <v>3</v>
      </c>
      <c r="N852" s="1">
        <v>0.47927083333333331</v>
      </c>
      <c r="O852">
        <v>28</v>
      </c>
      <c r="P852">
        <v>3</v>
      </c>
      <c r="Q852" s="1">
        <v>0.48962962962962964</v>
      </c>
      <c r="R852">
        <v>28</v>
      </c>
      <c r="S852">
        <v>3</v>
      </c>
      <c r="T852" s="1">
        <v>0.53449074074074077</v>
      </c>
      <c r="U852">
        <v>23</v>
      </c>
      <c r="X852">
        <v>-1.2482781000000001</v>
      </c>
      <c r="Y852">
        <v>36.884092000000003</v>
      </c>
      <c r="Z852">
        <v>-1.3446058000000001</v>
      </c>
      <c r="AA852">
        <v>36.760517800000002</v>
      </c>
      <c r="AB852" t="s">
        <v>1740</v>
      </c>
      <c r="AC852">
        <v>3876</v>
      </c>
    </row>
    <row r="853" spans="1:29">
      <c r="A853" t="s">
        <v>1741</v>
      </c>
      <c r="B853" t="s">
        <v>127</v>
      </c>
      <c r="C853" t="s">
        <v>31</v>
      </c>
      <c r="D853">
        <v>3</v>
      </c>
      <c r="E853" t="s">
        <v>32</v>
      </c>
      <c r="F853">
        <v>28</v>
      </c>
      <c r="G853">
        <v>1</v>
      </c>
      <c r="H853" s="1">
        <v>0.57608796296296294</v>
      </c>
      <c r="I853">
        <v>28</v>
      </c>
      <c r="J853">
        <v>1</v>
      </c>
      <c r="K853" s="1">
        <v>0.57640046296296299</v>
      </c>
      <c r="L853">
        <v>28</v>
      </c>
      <c r="M853">
        <v>1</v>
      </c>
      <c r="N853" s="1">
        <v>0.58668981481481486</v>
      </c>
      <c r="O853">
        <v>28</v>
      </c>
      <c r="P853">
        <v>1</v>
      </c>
      <c r="Q853" s="1">
        <v>0.58847222222222217</v>
      </c>
      <c r="R853">
        <v>28</v>
      </c>
      <c r="S853">
        <v>1</v>
      </c>
      <c r="T853" s="1">
        <v>0.59990740740740744</v>
      </c>
      <c r="U853">
        <v>8</v>
      </c>
      <c r="V853">
        <v>26.4</v>
      </c>
      <c r="X853">
        <v>-1.269161</v>
      </c>
      <c r="Y853">
        <v>36.841626400000003</v>
      </c>
      <c r="Z853">
        <v>-1.225322</v>
      </c>
      <c r="AA853">
        <v>36.808549999999997</v>
      </c>
      <c r="AB853" t="s">
        <v>799</v>
      </c>
      <c r="AC853">
        <v>988</v>
      </c>
    </row>
    <row r="854" spans="1:29">
      <c r="A854" t="s">
        <v>1742</v>
      </c>
      <c r="B854" t="s">
        <v>1743</v>
      </c>
      <c r="C854" t="s">
        <v>31</v>
      </c>
      <c r="D854">
        <v>2</v>
      </c>
      <c r="E854" t="s">
        <v>32</v>
      </c>
      <c r="F854">
        <v>20</v>
      </c>
      <c r="G854">
        <v>4</v>
      </c>
      <c r="H854" s="1">
        <v>0.5567361111111111</v>
      </c>
      <c r="I854">
        <v>20</v>
      </c>
      <c r="J854">
        <v>4</v>
      </c>
      <c r="K854" s="1">
        <v>0.55694444444444446</v>
      </c>
      <c r="L854">
        <v>20</v>
      </c>
      <c r="M854">
        <v>4</v>
      </c>
      <c r="N854" s="1">
        <v>0.56427083333333339</v>
      </c>
      <c r="O854">
        <v>20</v>
      </c>
      <c r="P854">
        <v>4</v>
      </c>
      <c r="Q854" s="1">
        <v>0.61340277777777774</v>
      </c>
      <c r="R854">
        <v>20</v>
      </c>
      <c r="S854">
        <v>4</v>
      </c>
      <c r="T854" s="1">
        <v>0.62857638888888889</v>
      </c>
      <c r="U854">
        <v>4</v>
      </c>
      <c r="V854">
        <v>28.2</v>
      </c>
      <c r="X854">
        <v>-1.2710687000000001</v>
      </c>
      <c r="Y854">
        <v>36.8142839</v>
      </c>
      <c r="Z854">
        <v>-1.2551895</v>
      </c>
      <c r="AA854">
        <v>36.7822034</v>
      </c>
      <c r="AB854" t="s">
        <v>1744</v>
      </c>
      <c r="AC854">
        <v>1311</v>
      </c>
    </row>
    <row r="855" spans="1:29">
      <c r="A855" t="s">
        <v>1745</v>
      </c>
      <c r="B855" t="s">
        <v>1746</v>
      </c>
      <c r="C855" t="s">
        <v>31</v>
      </c>
      <c r="D855">
        <v>1</v>
      </c>
      <c r="E855" t="s">
        <v>36</v>
      </c>
      <c r="F855">
        <v>20</v>
      </c>
      <c r="G855">
        <v>3</v>
      </c>
      <c r="H855" s="1">
        <v>0.38844907407407409</v>
      </c>
      <c r="I855">
        <v>20</v>
      </c>
      <c r="J855">
        <v>3</v>
      </c>
      <c r="K855" s="1">
        <v>0.38918981481481479</v>
      </c>
      <c r="L855">
        <v>20</v>
      </c>
      <c r="M855">
        <v>3</v>
      </c>
      <c r="N855" s="1">
        <v>0.40556712962962965</v>
      </c>
      <c r="O855">
        <v>20</v>
      </c>
      <c r="P855">
        <v>3</v>
      </c>
      <c r="Q855" s="1">
        <v>0.41355324074074074</v>
      </c>
      <c r="R855">
        <v>20</v>
      </c>
      <c r="S855">
        <v>3</v>
      </c>
      <c r="T855" s="1">
        <v>0.44380787037037039</v>
      </c>
      <c r="U855">
        <v>21</v>
      </c>
      <c r="V855">
        <v>16.600000000000001</v>
      </c>
      <c r="W855">
        <v>0.4</v>
      </c>
      <c r="X855">
        <v>-1.2107924000000001</v>
      </c>
      <c r="Y855">
        <v>36.803070900000002</v>
      </c>
      <c r="Z855">
        <v>-1.296797</v>
      </c>
      <c r="AA855">
        <v>36.776452499999998</v>
      </c>
      <c r="AB855" t="s">
        <v>1045</v>
      </c>
      <c r="AC855">
        <v>2614</v>
      </c>
    </row>
    <row r="856" spans="1:29">
      <c r="A856" t="s">
        <v>1747</v>
      </c>
      <c r="B856" t="s">
        <v>1748</v>
      </c>
      <c r="C856" t="s">
        <v>31</v>
      </c>
      <c r="D856">
        <v>3</v>
      </c>
      <c r="E856" t="s">
        <v>36</v>
      </c>
      <c r="F856">
        <v>22</v>
      </c>
      <c r="G856">
        <v>5</v>
      </c>
      <c r="H856" s="1">
        <v>0.61042824074074076</v>
      </c>
      <c r="I856">
        <v>22</v>
      </c>
      <c r="J856">
        <v>5</v>
      </c>
      <c r="K856" s="1">
        <v>0.61371527777777779</v>
      </c>
      <c r="L856">
        <v>22</v>
      </c>
      <c r="M856">
        <v>5</v>
      </c>
      <c r="N856" s="1">
        <v>0.63309027777777782</v>
      </c>
      <c r="O856">
        <v>22</v>
      </c>
      <c r="P856">
        <v>5</v>
      </c>
      <c r="Q856" s="1">
        <v>0.6360069444444445</v>
      </c>
      <c r="R856">
        <v>22</v>
      </c>
      <c r="S856">
        <v>5</v>
      </c>
      <c r="T856" s="1">
        <v>0.65990740740740739</v>
      </c>
      <c r="U856">
        <v>11</v>
      </c>
      <c r="V856">
        <v>27.5</v>
      </c>
      <c r="X856">
        <v>-1.2583017000000001</v>
      </c>
      <c r="Y856">
        <v>36.802352599999999</v>
      </c>
      <c r="Z856">
        <v>-1.3108386000000001</v>
      </c>
      <c r="AA856">
        <v>36.7555239</v>
      </c>
      <c r="AB856" t="s">
        <v>1124</v>
      </c>
      <c r="AC856">
        <v>2065</v>
      </c>
    </row>
    <row r="857" spans="1:29">
      <c r="A857" t="s">
        <v>1749</v>
      </c>
      <c r="B857" t="s">
        <v>116</v>
      </c>
      <c r="C857" t="s">
        <v>31</v>
      </c>
      <c r="D857">
        <v>3</v>
      </c>
      <c r="E857" t="s">
        <v>32</v>
      </c>
      <c r="F857">
        <v>15</v>
      </c>
      <c r="G857">
        <v>5</v>
      </c>
      <c r="H857" s="1">
        <v>0.46056712962962965</v>
      </c>
      <c r="I857">
        <v>15</v>
      </c>
      <c r="J857">
        <v>5</v>
      </c>
      <c r="K857" s="1">
        <v>0.4650347222222222</v>
      </c>
      <c r="L857">
        <v>15</v>
      </c>
      <c r="M857">
        <v>5</v>
      </c>
      <c r="N857" s="1">
        <v>0.46803240740740742</v>
      </c>
      <c r="O857">
        <v>15</v>
      </c>
      <c r="P857">
        <v>5</v>
      </c>
      <c r="Q857" s="1">
        <v>0.4725347222222222</v>
      </c>
      <c r="R857">
        <v>15</v>
      </c>
      <c r="S857">
        <v>5</v>
      </c>
      <c r="T857" s="1">
        <v>0.49667824074074074</v>
      </c>
      <c r="U857">
        <v>4</v>
      </c>
      <c r="V857">
        <v>25.8</v>
      </c>
      <c r="X857">
        <v>-1.2793950000000001</v>
      </c>
      <c r="Y857">
        <v>36.825364</v>
      </c>
      <c r="Z857">
        <v>-1.2658423999999999</v>
      </c>
      <c r="AA857">
        <v>36.8101804</v>
      </c>
      <c r="AB857" t="s">
        <v>687</v>
      </c>
      <c r="AC857">
        <v>2086</v>
      </c>
    </row>
    <row r="858" spans="1:29">
      <c r="A858" t="s">
        <v>1750</v>
      </c>
      <c r="B858" t="s">
        <v>1751</v>
      </c>
      <c r="C858" t="s">
        <v>31</v>
      </c>
      <c r="D858">
        <v>3</v>
      </c>
      <c r="E858" t="s">
        <v>32</v>
      </c>
      <c r="F858">
        <v>16</v>
      </c>
      <c r="G858">
        <v>2</v>
      </c>
      <c r="H858" s="1">
        <v>0.45962962962962961</v>
      </c>
      <c r="I858">
        <v>16</v>
      </c>
      <c r="J858">
        <v>2</v>
      </c>
      <c r="K858" s="1">
        <v>0.48045138888888889</v>
      </c>
      <c r="L858">
        <v>16</v>
      </c>
      <c r="M858">
        <v>2</v>
      </c>
      <c r="N858" s="1">
        <v>0.4975</v>
      </c>
      <c r="O858">
        <v>16</v>
      </c>
      <c r="P858">
        <v>2</v>
      </c>
      <c r="Q858" s="1">
        <v>0.50376157407407407</v>
      </c>
      <c r="R858">
        <v>16</v>
      </c>
      <c r="S858">
        <v>2</v>
      </c>
      <c r="T858" s="1">
        <v>0.54158564814814814</v>
      </c>
      <c r="U858">
        <v>27</v>
      </c>
      <c r="X858">
        <v>-1.1648303</v>
      </c>
      <c r="Y858">
        <v>36.951368000000002</v>
      </c>
      <c r="Z858">
        <v>-1.2643173999999999</v>
      </c>
      <c r="AA858">
        <v>36.779476899999999</v>
      </c>
      <c r="AB858" t="s">
        <v>879</v>
      </c>
      <c r="AC858">
        <v>3268</v>
      </c>
    </row>
    <row r="859" spans="1:29">
      <c r="A859" t="s">
        <v>1752</v>
      </c>
      <c r="B859" t="s">
        <v>1517</v>
      </c>
      <c r="C859" t="s">
        <v>31</v>
      </c>
      <c r="D859">
        <v>1</v>
      </c>
      <c r="E859" t="s">
        <v>36</v>
      </c>
      <c r="F859">
        <v>21</v>
      </c>
      <c r="G859">
        <v>5</v>
      </c>
      <c r="H859" s="1">
        <v>0.50497685185185182</v>
      </c>
      <c r="I859">
        <v>21</v>
      </c>
      <c r="J859">
        <v>5</v>
      </c>
      <c r="K859" s="1">
        <v>0.50528935185185186</v>
      </c>
      <c r="L859">
        <v>21</v>
      </c>
      <c r="M859">
        <v>5</v>
      </c>
      <c r="N859" s="1">
        <v>0.50703703703703706</v>
      </c>
      <c r="O859">
        <v>21</v>
      </c>
      <c r="P859">
        <v>5</v>
      </c>
      <c r="Q859" s="1">
        <v>0.53267361111111111</v>
      </c>
      <c r="R859">
        <v>21</v>
      </c>
      <c r="S859">
        <v>5</v>
      </c>
      <c r="T859" s="1">
        <v>0.53961805555555553</v>
      </c>
      <c r="U859">
        <v>8</v>
      </c>
      <c r="V859">
        <v>20.2</v>
      </c>
      <c r="X859">
        <v>-1.3099295</v>
      </c>
      <c r="Y859">
        <v>36.8436807</v>
      </c>
      <c r="Z859">
        <v>-1.3349663000000001</v>
      </c>
      <c r="AA859">
        <v>36.858008499999997</v>
      </c>
      <c r="AB859" t="s">
        <v>1131</v>
      </c>
      <c r="AC859">
        <v>600</v>
      </c>
    </row>
    <row r="860" spans="1:29">
      <c r="A860" t="s">
        <v>1753</v>
      </c>
      <c r="B860" t="s">
        <v>1754</v>
      </c>
      <c r="C860" t="s">
        <v>31</v>
      </c>
      <c r="D860">
        <v>3</v>
      </c>
      <c r="E860" t="s">
        <v>32</v>
      </c>
      <c r="F860">
        <v>19</v>
      </c>
      <c r="G860">
        <v>2</v>
      </c>
      <c r="H860" s="1">
        <v>0.38298611111111114</v>
      </c>
      <c r="I860">
        <v>19</v>
      </c>
      <c r="J860">
        <v>2</v>
      </c>
      <c r="K860" s="1">
        <v>0.38434027777777779</v>
      </c>
      <c r="L860">
        <v>19</v>
      </c>
      <c r="M860">
        <v>2</v>
      </c>
      <c r="N860" s="1">
        <v>0.39811342592592591</v>
      </c>
      <c r="O860">
        <v>19</v>
      </c>
      <c r="P860">
        <v>2</v>
      </c>
      <c r="Q860" s="1">
        <v>0.40231481481481479</v>
      </c>
      <c r="R860">
        <v>19</v>
      </c>
      <c r="S860">
        <v>2</v>
      </c>
      <c r="T860" s="1">
        <v>0.42449074074074072</v>
      </c>
      <c r="U860">
        <v>16</v>
      </c>
      <c r="X860">
        <v>-1.2963096999999999</v>
      </c>
      <c r="Y860">
        <v>36.768822100000001</v>
      </c>
      <c r="Z860">
        <v>-1.3189252</v>
      </c>
      <c r="AA860">
        <v>36.861726900000001</v>
      </c>
      <c r="AB860" t="s">
        <v>1755</v>
      </c>
      <c r="AC860">
        <v>1916</v>
      </c>
    </row>
    <row r="861" spans="1:29">
      <c r="A861" t="s">
        <v>1756</v>
      </c>
      <c r="B861" t="s">
        <v>54</v>
      </c>
      <c r="C861" t="s">
        <v>31</v>
      </c>
      <c r="D861">
        <v>3</v>
      </c>
      <c r="E861" t="s">
        <v>32</v>
      </c>
      <c r="F861">
        <v>18</v>
      </c>
      <c r="G861">
        <v>1</v>
      </c>
      <c r="H861" s="1">
        <v>0.48335648148148147</v>
      </c>
      <c r="I861">
        <v>18</v>
      </c>
      <c r="J861">
        <v>1</v>
      </c>
      <c r="K861" s="1">
        <v>0.48666666666666669</v>
      </c>
      <c r="L861">
        <v>18</v>
      </c>
      <c r="M861">
        <v>1</v>
      </c>
      <c r="N861" s="1">
        <v>0.49427083333333333</v>
      </c>
      <c r="O861">
        <v>18</v>
      </c>
      <c r="P861">
        <v>1</v>
      </c>
      <c r="Q861" s="1">
        <v>0.54373842592592592</v>
      </c>
      <c r="R861">
        <v>18</v>
      </c>
      <c r="S861">
        <v>1</v>
      </c>
      <c r="T861" s="1">
        <v>0.56082175925925926</v>
      </c>
      <c r="U861">
        <v>8</v>
      </c>
      <c r="V861">
        <v>26.7</v>
      </c>
      <c r="X861">
        <v>-1.2765736000000001</v>
      </c>
      <c r="Y861">
        <v>36.851364599999997</v>
      </c>
      <c r="Z861">
        <v>-1.2527957999999999</v>
      </c>
      <c r="AA861">
        <v>36.800313099999997</v>
      </c>
      <c r="AB861" t="s">
        <v>1251</v>
      </c>
      <c r="AC861">
        <v>1476</v>
      </c>
    </row>
    <row r="862" spans="1:29">
      <c r="A862" t="s">
        <v>1757</v>
      </c>
      <c r="B862" t="s">
        <v>230</v>
      </c>
      <c r="C862" t="s">
        <v>31</v>
      </c>
      <c r="D862">
        <v>3</v>
      </c>
      <c r="E862" t="s">
        <v>32</v>
      </c>
      <c r="F862">
        <v>15</v>
      </c>
      <c r="G862">
        <v>3</v>
      </c>
      <c r="H862" s="1">
        <v>0.63738425925925923</v>
      </c>
      <c r="I862">
        <v>15</v>
      </c>
      <c r="J862">
        <v>3</v>
      </c>
      <c r="K862" s="1">
        <v>0.6743865740740741</v>
      </c>
      <c r="L862">
        <v>15</v>
      </c>
      <c r="M862">
        <v>3</v>
      </c>
      <c r="N862" s="1">
        <v>0.70746527777777779</v>
      </c>
      <c r="O862">
        <v>15</v>
      </c>
      <c r="P862">
        <v>3</v>
      </c>
      <c r="Q862" s="1">
        <v>0.71013888888888888</v>
      </c>
      <c r="R862">
        <v>15</v>
      </c>
      <c r="S862">
        <v>3</v>
      </c>
      <c r="T862" s="1">
        <v>0.73851851851851846</v>
      </c>
      <c r="U862">
        <v>22</v>
      </c>
      <c r="V862">
        <v>25.2</v>
      </c>
      <c r="X862">
        <v>-1.3265450000000001</v>
      </c>
      <c r="Y862">
        <v>36.667482999999997</v>
      </c>
      <c r="Z862">
        <v>-1.300921</v>
      </c>
      <c r="AA862">
        <v>36.828195000000001</v>
      </c>
      <c r="AB862" t="s">
        <v>613</v>
      </c>
      <c r="AC862">
        <v>2452</v>
      </c>
    </row>
    <row r="863" spans="1:29">
      <c r="A863" t="s">
        <v>1758</v>
      </c>
      <c r="B863" t="s">
        <v>1521</v>
      </c>
      <c r="C863" t="s">
        <v>31</v>
      </c>
      <c r="D863">
        <v>3</v>
      </c>
      <c r="E863" t="s">
        <v>32</v>
      </c>
      <c r="F863">
        <v>7</v>
      </c>
      <c r="G863">
        <v>4</v>
      </c>
      <c r="H863" s="1">
        <v>0.46090277777777777</v>
      </c>
      <c r="I863">
        <v>7</v>
      </c>
      <c r="J863">
        <v>4</v>
      </c>
      <c r="K863" s="1">
        <v>0.46155092592592595</v>
      </c>
      <c r="L863">
        <v>7</v>
      </c>
      <c r="M863">
        <v>4</v>
      </c>
      <c r="N863" s="1">
        <v>0.47067129629629628</v>
      </c>
      <c r="O863">
        <v>7</v>
      </c>
      <c r="P863">
        <v>4</v>
      </c>
      <c r="Q863" s="1">
        <v>0.48174768518518518</v>
      </c>
      <c r="R863">
        <v>7</v>
      </c>
      <c r="S863">
        <v>4</v>
      </c>
      <c r="T863" s="1">
        <v>0.4908912037037037</v>
      </c>
      <c r="U863">
        <v>4</v>
      </c>
      <c r="V863">
        <v>27.5</v>
      </c>
      <c r="X863">
        <v>-1.3083777000000001</v>
      </c>
      <c r="Y863">
        <v>36.859007699999999</v>
      </c>
      <c r="Z863">
        <v>-1.2765736000000001</v>
      </c>
      <c r="AA863">
        <v>36.851364599999997</v>
      </c>
      <c r="AB863" t="s">
        <v>1759</v>
      </c>
      <c r="AC863">
        <v>790</v>
      </c>
    </row>
    <row r="864" spans="1:29">
      <c r="A864" t="s">
        <v>1760</v>
      </c>
      <c r="B864" t="s">
        <v>402</v>
      </c>
      <c r="C864" t="s">
        <v>31</v>
      </c>
      <c r="D864">
        <v>3</v>
      </c>
      <c r="E864" t="s">
        <v>32</v>
      </c>
      <c r="F864">
        <v>11</v>
      </c>
      <c r="G864">
        <v>1</v>
      </c>
      <c r="H864" s="1">
        <v>0.35778935185185184</v>
      </c>
      <c r="I864">
        <v>11</v>
      </c>
      <c r="J864">
        <v>1</v>
      </c>
      <c r="K864" s="1">
        <v>0.35796296296296298</v>
      </c>
      <c r="L864">
        <v>11</v>
      </c>
      <c r="M864">
        <v>1</v>
      </c>
      <c r="N864" s="1">
        <v>0.36249999999999999</v>
      </c>
      <c r="O864">
        <v>11</v>
      </c>
      <c r="P864">
        <v>1</v>
      </c>
      <c r="Q864" s="1">
        <v>0.36418981481481483</v>
      </c>
      <c r="R864">
        <v>11</v>
      </c>
      <c r="S864">
        <v>1</v>
      </c>
      <c r="T864" s="1">
        <v>0.39481481481481484</v>
      </c>
      <c r="U864">
        <v>17</v>
      </c>
      <c r="V864">
        <v>20.9</v>
      </c>
      <c r="X864">
        <v>-1.3472066</v>
      </c>
      <c r="Y864">
        <v>36.769263799999997</v>
      </c>
      <c r="Z864">
        <v>-1.2571471999999999</v>
      </c>
      <c r="AA864">
        <v>36.795063300000002</v>
      </c>
      <c r="AB864" t="s">
        <v>1761</v>
      </c>
      <c r="AC864">
        <v>2646</v>
      </c>
    </row>
    <row r="865" spans="1:29">
      <c r="A865" t="s">
        <v>1762</v>
      </c>
      <c r="B865" t="s">
        <v>1763</v>
      </c>
      <c r="C865" t="s">
        <v>31</v>
      </c>
      <c r="D865">
        <v>1</v>
      </c>
      <c r="E865" t="s">
        <v>36</v>
      </c>
      <c r="F865">
        <v>9</v>
      </c>
      <c r="G865">
        <v>6</v>
      </c>
      <c r="H865" s="1">
        <v>0.70200231481481479</v>
      </c>
      <c r="I865">
        <v>9</v>
      </c>
      <c r="J865">
        <v>6</v>
      </c>
      <c r="K865" s="1">
        <v>0.70265046296296296</v>
      </c>
      <c r="L865">
        <v>9</v>
      </c>
      <c r="M865">
        <v>6</v>
      </c>
      <c r="N865" s="1">
        <v>0.70753472222222225</v>
      </c>
      <c r="O865">
        <v>9</v>
      </c>
      <c r="P865">
        <v>6</v>
      </c>
      <c r="Q865" s="1">
        <v>0.71148148148148149</v>
      </c>
      <c r="R865">
        <v>9</v>
      </c>
      <c r="S865">
        <v>6</v>
      </c>
      <c r="T865" s="1">
        <v>0.73261574074074076</v>
      </c>
      <c r="U865">
        <v>15</v>
      </c>
      <c r="V865">
        <v>18.899999999999999</v>
      </c>
      <c r="X865">
        <v>-1.3009097000000001</v>
      </c>
      <c r="Y865">
        <v>36.764109400000002</v>
      </c>
      <c r="Z865">
        <v>-1.2312681999999999</v>
      </c>
      <c r="AA865">
        <v>36.752490600000002</v>
      </c>
      <c r="AB865" t="s">
        <v>560</v>
      </c>
      <c r="AC865">
        <v>1826</v>
      </c>
    </row>
    <row r="866" spans="1:29">
      <c r="A866" t="s">
        <v>1764</v>
      </c>
      <c r="B866" t="s">
        <v>1053</v>
      </c>
      <c r="C866" t="s">
        <v>31</v>
      </c>
      <c r="D866">
        <v>3</v>
      </c>
      <c r="E866" t="s">
        <v>32</v>
      </c>
      <c r="F866">
        <v>3</v>
      </c>
      <c r="G866">
        <v>1</v>
      </c>
      <c r="H866" s="1">
        <v>0.5682638888888889</v>
      </c>
      <c r="I866">
        <v>3</v>
      </c>
      <c r="J866">
        <v>1</v>
      </c>
      <c r="K866" s="1">
        <v>0.57019675925925928</v>
      </c>
      <c r="L866">
        <v>3</v>
      </c>
      <c r="M866">
        <v>1</v>
      </c>
      <c r="N866" s="1">
        <v>0.57747685185185182</v>
      </c>
      <c r="O866">
        <v>3</v>
      </c>
      <c r="P866">
        <v>1</v>
      </c>
      <c r="Q866" s="1">
        <v>0.57978009259259256</v>
      </c>
      <c r="R866">
        <v>3</v>
      </c>
      <c r="S866">
        <v>1</v>
      </c>
      <c r="T866" s="1">
        <v>0.59406250000000005</v>
      </c>
      <c r="U866">
        <v>7</v>
      </c>
      <c r="V866">
        <v>23.4</v>
      </c>
      <c r="X866">
        <v>-1.2674274000000001</v>
      </c>
      <c r="Y866">
        <v>36.787082699999999</v>
      </c>
      <c r="Z866">
        <v>-1.281577</v>
      </c>
      <c r="AA866">
        <v>36.793829299999999</v>
      </c>
      <c r="AB866" t="s">
        <v>1765</v>
      </c>
      <c r="AC866">
        <v>1234</v>
      </c>
    </row>
    <row r="867" spans="1:29">
      <c r="A867" t="s">
        <v>1766</v>
      </c>
      <c r="B867" t="s">
        <v>1767</v>
      </c>
      <c r="C867" t="s">
        <v>31</v>
      </c>
      <c r="D867">
        <v>1</v>
      </c>
      <c r="E867" t="s">
        <v>36</v>
      </c>
      <c r="F867">
        <v>7</v>
      </c>
      <c r="G867">
        <v>6</v>
      </c>
      <c r="H867" s="1">
        <v>0.43570601851851853</v>
      </c>
      <c r="I867">
        <v>7</v>
      </c>
      <c r="J867">
        <v>6</v>
      </c>
      <c r="K867" s="1">
        <v>0.4359837962962963</v>
      </c>
      <c r="L867">
        <v>7</v>
      </c>
      <c r="M867">
        <v>6</v>
      </c>
      <c r="N867" s="1">
        <v>0.45162037037037039</v>
      </c>
      <c r="O867">
        <v>7</v>
      </c>
      <c r="P867">
        <v>6</v>
      </c>
      <c r="Q867" s="1">
        <v>0.45315972222222223</v>
      </c>
      <c r="R867">
        <v>7</v>
      </c>
      <c r="S867">
        <v>6</v>
      </c>
      <c r="T867" s="1">
        <v>0.49239583333333331</v>
      </c>
      <c r="U867">
        <v>14</v>
      </c>
      <c r="V867">
        <v>19.2</v>
      </c>
      <c r="X867">
        <v>-1.2962887999999999</v>
      </c>
      <c r="Y867">
        <v>36.889235900000003</v>
      </c>
      <c r="Z867">
        <v>-1.3136452000000001</v>
      </c>
      <c r="AA867">
        <v>36.797401399999998</v>
      </c>
      <c r="AB867" t="s">
        <v>1768</v>
      </c>
      <c r="AC867">
        <v>3390</v>
      </c>
    </row>
    <row r="868" spans="1:29">
      <c r="A868" t="s">
        <v>1769</v>
      </c>
      <c r="B868" t="s">
        <v>263</v>
      </c>
      <c r="C868" t="s">
        <v>31</v>
      </c>
      <c r="D868">
        <v>3</v>
      </c>
      <c r="E868" t="s">
        <v>32</v>
      </c>
      <c r="F868">
        <v>14</v>
      </c>
      <c r="G868">
        <v>2</v>
      </c>
      <c r="H868" s="1">
        <v>0.53310185185185188</v>
      </c>
      <c r="I868">
        <v>14</v>
      </c>
      <c r="J868">
        <v>2</v>
      </c>
      <c r="K868" s="1">
        <v>0.53366898148148145</v>
      </c>
      <c r="L868">
        <v>14</v>
      </c>
      <c r="M868">
        <v>2</v>
      </c>
      <c r="N868" s="1">
        <v>0.57003472222222218</v>
      </c>
      <c r="O868">
        <v>14</v>
      </c>
      <c r="P868">
        <v>2</v>
      </c>
      <c r="Q868" s="1">
        <v>0.57685185185185184</v>
      </c>
      <c r="R868">
        <v>14</v>
      </c>
      <c r="S868">
        <v>2</v>
      </c>
      <c r="T868" s="1">
        <v>0.58478009259259256</v>
      </c>
      <c r="U868">
        <v>6</v>
      </c>
      <c r="X868">
        <v>-1.2793950000000001</v>
      </c>
      <c r="Y868">
        <v>36.825364</v>
      </c>
      <c r="Z868">
        <v>-1.2584143000000001</v>
      </c>
      <c r="AA868">
        <v>36.804800200000003</v>
      </c>
      <c r="AB868" t="s">
        <v>235</v>
      </c>
      <c r="AC868">
        <v>685</v>
      </c>
    </row>
    <row r="869" spans="1:29">
      <c r="A869" t="s">
        <v>1770</v>
      </c>
      <c r="B869" t="s">
        <v>1771</v>
      </c>
      <c r="C869" t="s">
        <v>31</v>
      </c>
      <c r="D869">
        <v>1</v>
      </c>
      <c r="E869" t="s">
        <v>36</v>
      </c>
      <c r="F869">
        <v>17</v>
      </c>
      <c r="G869">
        <v>1</v>
      </c>
      <c r="H869" s="1">
        <v>0.66244212962962967</v>
      </c>
      <c r="I869">
        <v>17</v>
      </c>
      <c r="J869">
        <v>1</v>
      </c>
      <c r="K869" s="1">
        <v>0.6626157407407407</v>
      </c>
      <c r="L869">
        <v>17</v>
      </c>
      <c r="M869">
        <v>1</v>
      </c>
      <c r="N869" s="1">
        <v>0.6715740740740741</v>
      </c>
      <c r="O869">
        <v>17</v>
      </c>
      <c r="P869">
        <v>1</v>
      </c>
      <c r="Q869" s="1">
        <v>0.68287037037037035</v>
      </c>
      <c r="R869">
        <v>17</v>
      </c>
      <c r="S869">
        <v>1</v>
      </c>
      <c r="T869" s="1">
        <v>0.71508101851851846</v>
      </c>
      <c r="U869">
        <v>10</v>
      </c>
      <c r="V869">
        <v>28.3</v>
      </c>
      <c r="X869">
        <v>-1.3257099999999999</v>
      </c>
      <c r="Y869">
        <v>36.805532999999997</v>
      </c>
      <c r="Z869">
        <v>-1.2677753</v>
      </c>
      <c r="AA869">
        <v>36.799895499999998</v>
      </c>
      <c r="AB869" t="s">
        <v>1513</v>
      </c>
      <c r="AC869">
        <v>2783</v>
      </c>
    </row>
    <row r="870" spans="1:29">
      <c r="A870" t="s">
        <v>1772</v>
      </c>
      <c r="B870" t="s">
        <v>292</v>
      </c>
      <c r="C870" t="s">
        <v>31</v>
      </c>
      <c r="D870">
        <v>3</v>
      </c>
      <c r="E870" t="s">
        <v>32</v>
      </c>
      <c r="F870">
        <v>10</v>
      </c>
      <c r="G870">
        <v>1</v>
      </c>
      <c r="H870" s="1">
        <v>0.43461805555555555</v>
      </c>
      <c r="I870">
        <v>10</v>
      </c>
      <c r="J870">
        <v>1</v>
      </c>
      <c r="K870" s="1">
        <v>0.44513888888888886</v>
      </c>
      <c r="L870">
        <v>10</v>
      </c>
      <c r="M870">
        <v>1</v>
      </c>
      <c r="N870" s="1">
        <v>0.45853009259259259</v>
      </c>
      <c r="O870">
        <v>10</v>
      </c>
      <c r="P870">
        <v>1</v>
      </c>
      <c r="Q870" s="1">
        <v>0.46113425925925927</v>
      </c>
      <c r="R870">
        <v>10</v>
      </c>
      <c r="S870">
        <v>1</v>
      </c>
      <c r="T870" s="1">
        <v>0.47146990740740741</v>
      </c>
      <c r="U870">
        <v>6</v>
      </c>
      <c r="V870">
        <v>23.7</v>
      </c>
      <c r="X870">
        <v>-1.2551895</v>
      </c>
      <c r="Y870">
        <v>36.7822034</v>
      </c>
      <c r="Z870">
        <v>-1.28878</v>
      </c>
      <c r="AA870">
        <v>36.816831200000003</v>
      </c>
      <c r="AB870" t="s">
        <v>1773</v>
      </c>
      <c r="AC870">
        <v>893</v>
      </c>
    </row>
    <row r="871" spans="1:29">
      <c r="A871" t="s">
        <v>1774</v>
      </c>
      <c r="B871" t="s">
        <v>402</v>
      </c>
      <c r="C871" t="s">
        <v>31</v>
      </c>
      <c r="D871">
        <v>3</v>
      </c>
      <c r="E871" t="s">
        <v>32</v>
      </c>
      <c r="F871">
        <v>14</v>
      </c>
      <c r="G871">
        <v>5</v>
      </c>
      <c r="H871" s="1">
        <v>0.56618055555555558</v>
      </c>
      <c r="I871">
        <v>14</v>
      </c>
      <c r="J871">
        <v>5</v>
      </c>
      <c r="K871" s="1">
        <v>0.57571759259259259</v>
      </c>
      <c r="L871">
        <v>14</v>
      </c>
      <c r="M871">
        <v>5</v>
      </c>
      <c r="N871" s="1">
        <v>0.59271990740740743</v>
      </c>
      <c r="O871">
        <v>14</v>
      </c>
      <c r="P871">
        <v>5</v>
      </c>
      <c r="Q871" s="1">
        <v>0.59517361111111111</v>
      </c>
      <c r="R871">
        <v>14</v>
      </c>
      <c r="S871">
        <v>5</v>
      </c>
      <c r="T871" s="1">
        <v>0.61185185185185187</v>
      </c>
      <c r="U871">
        <v>11</v>
      </c>
      <c r="V871">
        <v>23.8</v>
      </c>
      <c r="X871">
        <v>-1.3472066</v>
      </c>
      <c r="Y871">
        <v>36.769263799999997</v>
      </c>
      <c r="Z871">
        <v>-1.2951619999999999</v>
      </c>
      <c r="AA871">
        <v>36.811591399999998</v>
      </c>
      <c r="AB871" t="s">
        <v>1775</v>
      </c>
      <c r="AC871">
        <v>1441</v>
      </c>
    </row>
    <row r="872" spans="1:29">
      <c r="A872" t="s">
        <v>1776</v>
      </c>
      <c r="B872" t="s">
        <v>1777</v>
      </c>
      <c r="C872" t="s">
        <v>31</v>
      </c>
      <c r="D872">
        <v>3</v>
      </c>
      <c r="E872" t="s">
        <v>32</v>
      </c>
      <c r="F872">
        <v>11</v>
      </c>
      <c r="G872">
        <v>1</v>
      </c>
      <c r="H872" s="1">
        <v>0.53434027777777782</v>
      </c>
      <c r="I872">
        <v>11</v>
      </c>
      <c r="J872">
        <v>1</v>
      </c>
      <c r="K872" s="1">
        <v>0.53449074074074077</v>
      </c>
      <c r="L872">
        <v>11</v>
      </c>
      <c r="M872">
        <v>1</v>
      </c>
      <c r="N872" s="1">
        <v>0.5347453703703704</v>
      </c>
      <c r="O872">
        <v>11</v>
      </c>
      <c r="P872">
        <v>1</v>
      </c>
      <c r="Q872" s="1">
        <v>0.53611111111111109</v>
      </c>
      <c r="R872">
        <v>11</v>
      </c>
      <c r="S872">
        <v>1</v>
      </c>
      <c r="T872" s="1">
        <v>0.53623842592592597</v>
      </c>
      <c r="U872">
        <v>3</v>
      </c>
      <c r="V872">
        <v>23.9</v>
      </c>
      <c r="X872">
        <v>-1.2551895</v>
      </c>
      <c r="Y872">
        <v>36.7822034</v>
      </c>
      <c r="Z872">
        <v>-1.2562797000000001</v>
      </c>
      <c r="AA872">
        <v>36.807585799999998</v>
      </c>
      <c r="AB872" t="s">
        <v>193</v>
      </c>
      <c r="AC872">
        <v>11</v>
      </c>
    </row>
    <row r="873" spans="1:29">
      <c r="A873" t="s">
        <v>1778</v>
      </c>
      <c r="B873" t="s">
        <v>661</v>
      </c>
      <c r="C873" t="s">
        <v>31</v>
      </c>
      <c r="D873">
        <v>3</v>
      </c>
      <c r="E873" t="s">
        <v>32</v>
      </c>
      <c r="F873">
        <v>18</v>
      </c>
      <c r="G873">
        <v>4</v>
      </c>
      <c r="H873" s="1">
        <v>0.48312500000000003</v>
      </c>
      <c r="I873">
        <v>18</v>
      </c>
      <c r="J873">
        <v>4</v>
      </c>
      <c r="K873" s="1">
        <v>0.48319444444444443</v>
      </c>
      <c r="L873">
        <v>18</v>
      </c>
      <c r="M873">
        <v>4</v>
      </c>
      <c r="N873" s="1">
        <v>0.49221064814814813</v>
      </c>
      <c r="O873">
        <v>18</v>
      </c>
      <c r="P873">
        <v>4</v>
      </c>
      <c r="Q873" s="1">
        <v>0.5151041666666667</v>
      </c>
      <c r="R873">
        <v>18</v>
      </c>
      <c r="S873">
        <v>4</v>
      </c>
      <c r="T873" s="1">
        <v>0.54190972222222222</v>
      </c>
      <c r="U873">
        <v>28</v>
      </c>
      <c r="V873">
        <v>25.6</v>
      </c>
      <c r="X873">
        <v>-1.3094447</v>
      </c>
      <c r="Y873">
        <v>36.910770599999999</v>
      </c>
      <c r="Z873">
        <v>-1.3326172999999999</v>
      </c>
      <c r="AA873">
        <v>36.7146233</v>
      </c>
      <c r="AB873" t="s">
        <v>923</v>
      </c>
      <c r="AC873">
        <v>2316</v>
      </c>
    </row>
    <row r="874" spans="1:29">
      <c r="A874" t="s">
        <v>1779</v>
      </c>
      <c r="B874" t="s">
        <v>1780</v>
      </c>
      <c r="C874" t="s">
        <v>31</v>
      </c>
      <c r="D874">
        <v>3</v>
      </c>
      <c r="E874" t="s">
        <v>32</v>
      </c>
      <c r="F874">
        <v>17</v>
      </c>
      <c r="G874">
        <v>1</v>
      </c>
      <c r="H874" s="1">
        <v>0.64118055555555553</v>
      </c>
      <c r="I874">
        <v>17</v>
      </c>
      <c r="J874">
        <v>1</v>
      </c>
      <c r="K874" s="1">
        <v>0.65575231481481477</v>
      </c>
      <c r="L874">
        <v>17</v>
      </c>
      <c r="M874">
        <v>1</v>
      </c>
      <c r="N874" s="1">
        <v>0.68003472222222228</v>
      </c>
      <c r="O874">
        <v>17</v>
      </c>
      <c r="P874">
        <v>1</v>
      </c>
      <c r="Q874" s="1">
        <v>0.68949074074074079</v>
      </c>
      <c r="R874">
        <v>17</v>
      </c>
      <c r="S874">
        <v>1</v>
      </c>
      <c r="T874" s="1">
        <v>0.70008101851851856</v>
      </c>
      <c r="U874">
        <v>6</v>
      </c>
      <c r="V874">
        <v>22.6</v>
      </c>
      <c r="X874">
        <v>-1.3004062000000001</v>
      </c>
      <c r="Y874">
        <v>36.829740999999999</v>
      </c>
      <c r="Z874">
        <v>-1.3228002999999999</v>
      </c>
      <c r="AA874">
        <v>36.830643500000001</v>
      </c>
      <c r="AB874" t="s">
        <v>1781</v>
      </c>
      <c r="AC874">
        <v>915</v>
      </c>
    </row>
    <row r="875" spans="1:29">
      <c r="A875" t="s">
        <v>1782</v>
      </c>
      <c r="B875" t="s">
        <v>142</v>
      </c>
      <c r="C875" t="s">
        <v>31</v>
      </c>
      <c r="D875">
        <v>3</v>
      </c>
      <c r="E875" t="s">
        <v>32</v>
      </c>
      <c r="F875">
        <v>17</v>
      </c>
      <c r="G875">
        <v>3</v>
      </c>
      <c r="H875" s="1">
        <v>0.54291666666666671</v>
      </c>
      <c r="I875">
        <v>17</v>
      </c>
      <c r="J875">
        <v>3</v>
      </c>
      <c r="K875" s="1">
        <v>0.54318287037037039</v>
      </c>
      <c r="L875">
        <v>17</v>
      </c>
      <c r="M875">
        <v>3</v>
      </c>
      <c r="N875" s="1">
        <v>0.56076388888888884</v>
      </c>
      <c r="O875">
        <v>17</v>
      </c>
      <c r="P875">
        <v>3</v>
      </c>
      <c r="Q875" s="1">
        <v>0.56363425925925925</v>
      </c>
      <c r="R875">
        <v>17</v>
      </c>
      <c r="S875">
        <v>3</v>
      </c>
      <c r="T875" s="1">
        <v>0.57685185185185184</v>
      </c>
      <c r="U875">
        <v>8</v>
      </c>
      <c r="X875">
        <v>-1.2963096999999999</v>
      </c>
      <c r="Y875">
        <v>36.768822100000001</v>
      </c>
      <c r="Z875">
        <v>-1.2570328</v>
      </c>
      <c r="AA875">
        <v>36.786974399999998</v>
      </c>
      <c r="AB875" t="s">
        <v>1327</v>
      </c>
      <c r="AC875">
        <v>1142</v>
      </c>
    </row>
    <row r="876" spans="1:29">
      <c r="A876" t="s">
        <v>1783</v>
      </c>
      <c r="B876" t="s">
        <v>661</v>
      </c>
      <c r="C876" t="s">
        <v>31</v>
      </c>
      <c r="D876">
        <v>3</v>
      </c>
      <c r="E876" t="s">
        <v>32</v>
      </c>
      <c r="F876">
        <v>25</v>
      </c>
      <c r="G876">
        <v>4</v>
      </c>
      <c r="H876" s="1">
        <v>0.5611342592592593</v>
      </c>
      <c r="I876">
        <v>25</v>
      </c>
      <c r="J876">
        <v>4</v>
      </c>
      <c r="K876" s="1">
        <v>0.56215277777777772</v>
      </c>
      <c r="L876">
        <v>25</v>
      </c>
      <c r="M876">
        <v>4</v>
      </c>
      <c r="N876" s="1">
        <v>0.57452546296296292</v>
      </c>
      <c r="O876">
        <v>25</v>
      </c>
      <c r="P876">
        <v>4</v>
      </c>
      <c r="Q876" s="1">
        <v>0.5755555555555556</v>
      </c>
      <c r="R876">
        <v>25</v>
      </c>
      <c r="S876">
        <v>4</v>
      </c>
      <c r="T876" s="1">
        <v>0.60138888888888886</v>
      </c>
      <c r="U876">
        <v>15</v>
      </c>
      <c r="V876">
        <v>20.8</v>
      </c>
      <c r="X876">
        <v>-1.3326172999999999</v>
      </c>
      <c r="Y876">
        <v>36.7146233</v>
      </c>
      <c r="Z876">
        <v>-1.2560874</v>
      </c>
      <c r="AA876">
        <v>36.793103100000003</v>
      </c>
      <c r="AB876" t="s">
        <v>1784</v>
      </c>
      <c r="AC876">
        <v>2232</v>
      </c>
    </row>
    <row r="877" spans="1:29">
      <c r="A877" t="s">
        <v>1785</v>
      </c>
      <c r="B877" t="s">
        <v>1786</v>
      </c>
      <c r="C877" t="s">
        <v>31</v>
      </c>
      <c r="D877">
        <v>3</v>
      </c>
      <c r="E877" t="s">
        <v>32</v>
      </c>
      <c r="F877">
        <v>4</v>
      </c>
      <c r="G877">
        <v>1</v>
      </c>
      <c r="H877" s="1">
        <v>0.56172453703703706</v>
      </c>
      <c r="I877">
        <v>4</v>
      </c>
      <c r="J877">
        <v>1</v>
      </c>
      <c r="K877" s="1">
        <v>0.57642361111111107</v>
      </c>
      <c r="L877">
        <v>4</v>
      </c>
      <c r="M877">
        <v>1</v>
      </c>
      <c r="N877" s="1">
        <v>0.58928240740740745</v>
      </c>
      <c r="O877">
        <v>4</v>
      </c>
      <c r="P877">
        <v>1</v>
      </c>
      <c r="Q877" s="1">
        <v>0.59284722222222219</v>
      </c>
      <c r="R877">
        <v>4</v>
      </c>
      <c r="S877">
        <v>1</v>
      </c>
      <c r="T877" s="1">
        <v>0.61821759259259257</v>
      </c>
      <c r="U877">
        <v>8</v>
      </c>
      <c r="X877">
        <v>-1.2765492000000001</v>
      </c>
      <c r="Y877">
        <v>36.7669809</v>
      </c>
      <c r="Z877">
        <v>-1.2869955</v>
      </c>
      <c r="AA877">
        <v>36.820274900000001</v>
      </c>
      <c r="AB877" t="s">
        <v>1703</v>
      </c>
      <c r="AC877">
        <v>2192</v>
      </c>
    </row>
    <row r="878" spans="1:29">
      <c r="A878" t="s">
        <v>1787</v>
      </c>
      <c r="B878" t="s">
        <v>389</v>
      </c>
      <c r="C878" t="s">
        <v>31</v>
      </c>
      <c r="D878">
        <v>3</v>
      </c>
      <c r="E878" t="s">
        <v>32</v>
      </c>
      <c r="F878">
        <v>9</v>
      </c>
      <c r="G878">
        <v>2</v>
      </c>
      <c r="H878" s="1">
        <v>0.66296296296296298</v>
      </c>
      <c r="I878">
        <v>9</v>
      </c>
      <c r="J878">
        <v>2</v>
      </c>
      <c r="K878" s="1">
        <v>0.66315972222222219</v>
      </c>
      <c r="L878">
        <v>9</v>
      </c>
      <c r="M878">
        <v>2</v>
      </c>
      <c r="N878" s="1">
        <v>0.66820601851851846</v>
      </c>
      <c r="O878">
        <v>9</v>
      </c>
      <c r="P878">
        <v>2</v>
      </c>
      <c r="Q878" s="1">
        <v>0.67871527777777774</v>
      </c>
      <c r="R878">
        <v>9</v>
      </c>
      <c r="S878">
        <v>2</v>
      </c>
      <c r="T878" s="1">
        <v>0.74063657407407413</v>
      </c>
      <c r="U878">
        <v>7</v>
      </c>
      <c r="V878">
        <v>30.5</v>
      </c>
      <c r="X878">
        <v>-1.2628473</v>
      </c>
      <c r="Y878">
        <v>36.781804999999999</v>
      </c>
      <c r="Z878">
        <v>-1.303596</v>
      </c>
      <c r="AA878">
        <v>36.778377999999996</v>
      </c>
      <c r="AB878" t="s">
        <v>299</v>
      </c>
      <c r="AC878">
        <v>5350</v>
      </c>
    </row>
    <row r="879" spans="1:29">
      <c r="A879" t="s">
        <v>1788</v>
      </c>
      <c r="B879" t="s">
        <v>1789</v>
      </c>
      <c r="C879" t="s">
        <v>31</v>
      </c>
      <c r="D879">
        <v>1</v>
      </c>
      <c r="E879" t="s">
        <v>36</v>
      </c>
      <c r="F879">
        <v>9</v>
      </c>
      <c r="G879">
        <v>2</v>
      </c>
      <c r="H879" s="1">
        <v>0.40045138888888887</v>
      </c>
      <c r="I879">
        <v>9</v>
      </c>
      <c r="J879">
        <v>2</v>
      </c>
      <c r="K879" s="1">
        <v>0.41302083333333334</v>
      </c>
      <c r="L879">
        <v>9</v>
      </c>
      <c r="M879">
        <v>2</v>
      </c>
      <c r="N879" s="1">
        <v>0.41920138888888892</v>
      </c>
      <c r="O879">
        <v>9</v>
      </c>
      <c r="P879">
        <v>2</v>
      </c>
      <c r="Q879" s="1">
        <v>0.42810185185185184</v>
      </c>
      <c r="R879">
        <v>9</v>
      </c>
      <c r="S879">
        <v>2</v>
      </c>
      <c r="T879" s="1">
        <v>0.46015046296296297</v>
      </c>
      <c r="U879">
        <v>13</v>
      </c>
      <c r="V879">
        <v>17.5</v>
      </c>
      <c r="W879">
        <v>3.9</v>
      </c>
      <c r="X879">
        <v>-1.2449604000000001</v>
      </c>
      <c r="Y879">
        <v>36.796515499999998</v>
      </c>
      <c r="Z879">
        <v>-1.2802794</v>
      </c>
      <c r="AA879">
        <v>36.865390599999998</v>
      </c>
      <c r="AB879" t="s">
        <v>210</v>
      </c>
      <c r="AC879">
        <v>2769</v>
      </c>
    </row>
    <row r="880" spans="1:29">
      <c r="A880" t="s">
        <v>1790</v>
      </c>
      <c r="B880" t="s">
        <v>389</v>
      </c>
      <c r="C880" t="s">
        <v>31</v>
      </c>
      <c r="D880">
        <v>3</v>
      </c>
      <c r="E880" t="s">
        <v>32</v>
      </c>
      <c r="F880">
        <v>5</v>
      </c>
      <c r="G880">
        <v>5</v>
      </c>
      <c r="H880" s="1">
        <v>0.48782407407407408</v>
      </c>
      <c r="I880">
        <v>5</v>
      </c>
      <c r="J880">
        <v>5</v>
      </c>
      <c r="K880" s="1">
        <v>0.48803240740740739</v>
      </c>
      <c r="L880">
        <v>5</v>
      </c>
      <c r="M880">
        <v>5</v>
      </c>
      <c r="N880" s="1">
        <v>0.49484953703703705</v>
      </c>
      <c r="O880">
        <v>5</v>
      </c>
      <c r="P880">
        <v>5</v>
      </c>
      <c r="Q880" s="1">
        <v>0.49842592592592594</v>
      </c>
      <c r="R880">
        <v>5</v>
      </c>
      <c r="S880">
        <v>5</v>
      </c>
      <c r="T880" s="1">
        <v>0.50934027777777779</v>
      </c>
      <c r="U880">
        <v>7</v>
      </c>
      <c r="V880">
        <v>24.6</v>
      </c>
      <c r="X880">
        <v>-1.2628473</v>
      </c>
      <c r="Y880">
        <v>36.781804999999999</v>
      </c>
      <c r="Z880">
        <v>-1.2657149999999999</v>
      </c>
      <c r="AA880">
        <v>36.823815000000003</v>
      </c>
      <c r="AB880" t="s">
        <v>1347</v>
      </c>
      <c r="AC880">
        <v>943</v>
      </c>
    </row>
    <row r="881" spans="1:29">
      <c r="A881" t="s">
        <v>1791</v>
      </c>
      <c r="B881" t="s">
        <v>793</v>
      </c>
      <c r="C881" t="s">
        <v>31</v>
      </c>
      <c r="D881">
        <v>3</v>
      </c>
      <c r="E881" t="s">
        <v>32</v>
      </c>
      <c r="F881">
        <v>8</v>
      </c>
      <c r="G881">
        <v>5</v>
      </c>
      <c r="H881" s="1">
        <v>0.55096064814814816</v>
      </c>
      <c r="I881">
        <v>8</v>
      </c>
      <c r="J881">
        <v>5</v>
      </c>
      <c r="K881" s="1">
        <v>0.55105324074074069</v>
      </c>
      <c r="L881">
        <v>8</v>
      </c>
      <c r="M881">
        <v>5</v>
      </c>
      <c r="N881" s="1">
        <v>0.55761574074074072</v>
      </c>
      <c r="O881">
        <v>8</v>
      </c>
      <c r="P881">
        <v>5</v>
      </c>
      <c r="Q881" s="1">
        <v>0.57138888888888884</v>
      </c>
      <c r="R881">
        <v>8</v>
      </c>
      <c r="S881">
        <v>5</v>
      </c>
      <c r="T881" s="1">
        <v>0.58695601851851853</v>
      </c>
      <c r="U881">
        <v>17</v>
      </c>
      <c r="V881">
        <v>27</v>
      </c>
      <c r="X881">
        <v>-1.2859912</v>
      </c>
      <c r="Y881">
        <v>36.875681100000001</v>
      </c>
      <c r="Z881">
        <v>-1.2551895</v>
      </c>
      <c r="AA881">
        <v>36.7822034</v>
      </c>
      <c r="AB881" t="s">
        <v>1792</v>
      </c>
      <c r="AC881">
        <v>1345</v>
      </c>
    </row>
    <row r="882" spans="1:29">
      <c r="A882" t="s">
        <v>1793</v>
      </c>
      <c r="B882" t="s">
        <v>1050</v>
      </c>
      <c r="C882" t="s">
        <v>31</v>
      </c>
      <c r="D882">
        <v>3</v>
      </c>
      <c r="E882" t="s">
        <v>32</v>
      </c>
      <c r="F882">
        <v>10</v>
      </c>
      <c r="G882">
        <v>5</v>
      </c>
      <c r="H882" s="1">
        <v>0.57969907407407406</v>
      </c>
      <c r="I882">
        <v>10</v>
      </c>
      <c r="J882">
        <v>5</v>
      </c>
      <c r="K882" s="1">
        <v>0.59144675925925927</v>
      </c>
      <c r="L882">
        <v>10</v>
      </c>
      <c r="M882">
        <v>5</v>
      </c>
      <c r="N882" s="1">
        <v>0.6055787037037037</v>
      </c>
      <c r="O882">
        <v>10</v>
      </c>
      <c r="P882">
        <v>5</v>
      </c>
      <c r="Q882" s="1">
        <v>0.62565972222222221</v>
      </c>
      <c r="R882">
        <v>10</v>
      </c>
      <c r="S882">
        <v>5</v>
      </c>
      <c r="T882" s="1">
        <v>0.65089120370370368</v>
      </c>
      <c r="U882">
        <v>11</v>
      </c>
      <c r="X882">
        <v>-1.3352545</v>
      </c>
      <c r="Y882">
        <v>36.865963899999997</v>
      </c>
      <c r="Z882">
        <v>-1.2854406</v>
      </c>
      <c r="AA882">
        <v>36.789408999999999</v>
      </c>
      <c r="AB882" t="s">
        <v>1794</v>
      </c>
      <c r="AC882">
        <v>2180</v>
      </c>
    </row>
    <row r="883" spans="1:29">
      <c r="A883" t="s">
        <v>1795</v>
      </c>
      <c r="B883" t="s">
        <v>372</v>
      </c>
      <c r="C883" t="s">
        <v>31</v>
      </c>
      <c r="D883">
        <v>3</v>
      </c>
      <c r="E883" t="s">
        <v>32</v>
      </c>
      <c r="F883">
        <v>11</v>
      </c>
      <c r="G883">
        <v>5</v>
      </c>
      <c r="H883" s="1">
        <v>0.61505787037037041</v>
      </c>
      <c r="I883">
        <v>11</v>
      </c>
      <c r="J883">
        <v>5</v>
      </c>
      <c r="K883" s="1">
        <v>0.61569444444444443</v>
      </c>
      <c r="L883">
        <v>11</v>
      </c>
      <c r="M883">
        <v>5</v>
      </c>
      <c r="N883" s="1">
        <v>0.63782407407407404</v>
      </c>
      <c r="O883">
        <v>11</v>
      </c>
      <c r="P883">
        <v>5</v>
      </c>
      <c r="Q883" s="1">
        <v>0.63937500000000003</v>
      </c>
      <c r="R883">
        <v>11</v>
      </c>
      <c r="S883">
        <v>5</v>
      </c>
      <c r="T883" s="1">
        <v>0.69141203703703702</v>
      </c>
      <c r="U883">
        <v>6</v>
      </c>
      <c r="V883">
        <v>22.5</v>
      </c>
      <c r="X883">
        <v>-1.2579304</v>
      </c>
      <c r="Y883">
        <v>36.801966700000001</v>
      </c>
      <c r="Z883">
        <v>-1.2924639</v>
      </c>
      <c r="AA883">
        <v>36.7795798</v>
      </c>
      <c r="AB883" t="s">
        <v>469</v>
      </c>
      <c r="AC883">
        <v>4496</v>
      </c>
    </row>
    <row r="884" spans="1:29">
      <c r="A884" t="s">
        <v>1796</v>
      </c>
      <c r="B884" t="s">
        <v>633</v>
      </c>
      <c r="C884" t="s">
        <v>31</v>
      </c>
      <c r="D884">
        <v>3</v>
      </c>
      <c r="E884" t="s">
        <v>32</v>
      </c>
      <c r="F884">
        <v>13</v>
      </c>
      <c r="G884">
        <v>4</v>
      </c>
      <c r="H884" s="1">
        <v>0.45140046296296299</v>
      </c>
      <c r="I884">
        <v>13</v>
      </c>
      <c r="J884">
        <v>4</v>
      </c>
      <c r="K884" s="1">
        <v>0.59057870370370369</v>
      </c>
      <c r="L884">
        <v>13</v>
      </c>
      <c r="M884">
        <v>4</v>
      </c>
      <c r="N884" s="1">
        <v>0.60423611111111108</v>
      </c>
      <c r="O884">
        <v>13</v>
      </c>
      <c r="P884">
        <v>4</v>
      </c>
      <c r="Q884" s="1">
        <v>0.60652777777777778</v>
      </c>
      <c r="R884">
        <v>13</v>
      </c>
      <c r="S884">
        <v>4</v>
      </c>
      <c r="T884" s="1">
        <v>0.61876157407407406</v>
      </c>
      <c r="U884">
        <v>4</v>
      </c>
      <c r="V884">
        <v>22.6</v>
      </c>
      <c r="X884">
        <v>-1.2584143000000001</v>
      </c>
      <c r="Y884">
        <v>36.804800200000003</v>
      </c>
      <c r="Z884">
        <v>-1.2821422</v>
      </c>
      <c r="AA884">
        <v>36.816156499999998</v>
      </c>
      <c r="AB884" t="s">
        <v>1797</v>
      </c>
      <c r="AC884">
        <v>1057</v>
      </c>
    </row>
    <row r="885" spans="1:29">
      <c r="A885" t="s">
        <v>1798</v>
      </c>
      <c r="B885" t="s">
        <v>1799</v>
      </c>
      <c r="C885" t="s">
        <v>31</v>
      </c>
      <c r="D885">
        <v>3</v>
      </c>
      <c r="E885" t="s">
        <v>32</v>
      </c>
      <c r="F885">
        <v>14</v>
      </c>
      <c r="G885">
        <v>2</v>
      </c>
      <c r="H885" s="1">
        <v>0.39681712962962962</v>
      </c>
      <c r="I885">
        <v>14</v>
      </c>
      <c r="J885">
        <v>2</v>
      </c>
      <c r="K885" s="1">
        <v>0.39723379629629629</v>
      </c>
      <c r="L885">
        <v>14</v>
      </c>
      <c r="M885">
        <v>2</v>
      </c>
      <c r="N885" s="1">
        <v>0.4024537037037037</v>
      </c>
      <c r="O885">
        <v>14</v>
      </c>
      <c r="P885">
        <v>2</v>
      </c>
      <c r="Q885" s="1">
        <v>0.40693287037037035</v>
      </c>
      <c r="R885">
        <v>14</v>
      </c>
      <c r="S885">
        <v>2</v>
      </c>
      <c r="T885" s="1">
        <v>0.42113425925925924</v>
      </c>
      <c r="U885">
        <v>8</v>
      </c>
      <c r="X885">
        <v>-1.2766906</v>
      </c>
      <c r="Y885">
        <v>36.820215099999999</v>
      </c>
      <c r="Z885">
        <v>-1.2963096999999999</v>
      </c>
      <c r="AA885">
        <v>36.768822100000001</v>
      </c>
      <c r="AB885" t="s">
        <v>203</v>
      </c>
      <c r="AC885">
        <v>1227</v>
      </c>
    </row>
    <row r="886" spans="1:29">
      <c r="A886" t="s">
        <v>1800</v>
      </c>
      <c r="B886" t="s">
        <v>263</v>
      </c>
      <c r="C886" t="s">
        <v>31</v>
      </c>
      <c r="D886">
        <v>3</v>
      </c>
      <c r="E886" t="s">
        <v>32</v>
      </c>
      <c r="F886">
        <v>22</v>
      </c>
      <c r="G886">
        <v>5</v>
      </c>
      <c r="H886" s="1">
        <v>0.64269675925925929</v>
      </c>
      <c r="I886">
        <v>22</v>
      </c>
      <c r="J886">
        <v>5</v>
      </c>
      <c r="K886" s="1">
        <v>0.64439814814814811</v>
      </c>
      <c r="L886">
        <v>22</v>
      </c>
      <c r="M886">
        <v>5</v>
      </c>
      <c r="N886" s="1">
        <v>0.64680555555555552</v>
      </c>
      <c r="O886">
        <v>22</v>
      </c>
      <c r="P886">
        <v>5</v>
      </c>
      <c r="Q886" s="1">
        <v>0.65141203703703698</v>
      </c>
      <c r="R886">
        <v>22</v>
      </c>
      <c r="S886">
        <v>5</v>
      </c>
      <c r="T886" s="1">
        <v>0.65682870370370372</v>
      </c>
      <c r="U886">
        <v>3</v>
      </c>
      <c r="V886">
        <v>31</v>
      </c>
      <c r="X886">
        <v>-1.2584143000000001</v>
      </c>
      <c r="Y886">
        <v>36.804800200000003</v>
      </c>
      <c r="Z886">
        <v>-1.2551895</v>
      </c>
      <c r="AA886">
        <v>36.7822034</v>
      </c>
      <c r="AB886" t="s">
        <v>76</v>
      </c>
      <c r="AC886">
        <v>468</v>
      </c>
    </row>
    <row r="887" spans="1:29">
      <c r="A887" t="s">
        <v>1801</v>
      </c>
      <c r="B887" t="s">
        <v>1512</v>
      </c>
      <c r="C887" t="s">
        <v>31</v>
      </c>
      <c r="D887">
        <v>3</v>
      </c>
      <c r="E887" t="s">
        <v>32</v>
      </c>
      <c r="F887">
        <v>14</v>
      </c>
      <c r="G887">
        <v>1</v>
      </c>
      <c r="H887" s="1">
        <v>0.53844907407407405</v>
      </c>
      <c r="I887">
        <v>14</v>
      </c>
      <c r="J887">
        <v>1</v>
      </c>
      <c r="K887" s="1">
        <v>0.53993055555555558</v>
      </c>
      <c r="L887">
        <v>14</v>
      </c>
      <c r="M887">
        <v>1</v>
      </c>
      <c r="N887" s="1">
        <v>0.54253472222222221</v>
      </c>
      <c r="O887">
        <v>14</v>
      </c>
      <c r="P887">
        <v>1</v>
      </c>
      <c r="Q887" s="1">
        <v>0.54961805555555554</v>
      </c>
      <c r="R887">
        <v>14</v>
      </c>
      <c r="S887">
        <v>1</v>
      </c>
      <c r="T887" s="1">
        <v>0.56388888888888888</v>
      </c>
      <c r="U887">
        <v>5</v>
      </c>
      <c r="V887">
        <v>23.7</v>
      </c>
      <c r="X887">
        <v>-1.2588775000000001</v>
      </c>
      <c r="Y887">
        <v>36.807974399999999</v>
      </c>
      <c r="Z887">
        <v>-1.2877810000000001</v>
      </c>
      <c r="AA887">
        <v>36.817866000000002</v>
      </c>
      <c r="AB887" t="s">
        <v>137</v>
      </c>
      <c r="AC887">
        <v>1233</v>
      </c>
    </row>
    <row r="888" spans="1:29">
      <c r="A888" t="s">
        <v>1802</v>
      </c>
      <c r="B888" t="s">
        <v>481</v>
      </c>
      <c r="C888" t="s">
        <v>31</v>
      </c>
      <c r="D888">
        <v>3</v>
      </c>
      <c r="E888" t="s">
        <v>32</v>
      </c>
      <c r="F888">
        <v>22</v>
      </c>
      <c r="G888">
        <v>6</v>
      </c>
      <c r="H888" s="1">
        <v>0.49921296296296297</v>
      </c>
      <c r="I888">
        <v>22</v>
      </c>
      <c r="J888">
        <v>6</v>
      </c>
      <c r="K888" s="1">
        <v>0.49942129629629628</v>
      </c>
      <c r="L888">
        <v>22</v>
      </c>
      <c r="M888">
        <v>6</v>
      </c>
      <c r="N888" s="1">
        <v>0.50111111111111106</v>
      </c>
      <c r="O888">
        <v>22</v>
      </c>
      <c r="P888">
        <v>6</v>
      </c>
      <c r="Q888" s="1">
        <v>0.50450231481481478</v>
      </c>
      <c r="R888">
        <v>22</v>
      </c>
      <c r="S888">
        <v>6</v>
      </c>
      <c r="T888" s="1">
        <v>0.51509259259259255</v>
      </c>
      <c r="U888">
        <v>5</v>
      </c>
      <c r="V888">
        <v>21.2</v>
      </c>
      <c r="X888">
        <v>-1.2591019000000001</v>
      </c>
      <c r="Y888">
        <v>36.800576999999997</v>
      </c>
      <c r="Z888">
        <v>-1.2793686</v>
      </c>
      <c r="AA888">
        <v>36.825923299999999</v>
      </c>
      <c r="AB888" t="s">
        <v>1544</v>
      </c>
      <c r="AC888">
        <v>915</v>
      </c>
    </row>
    <row r="889" spans="1:29">
      <c r="A889" t="s">
        <v>1803</v>
      </c>
      <c r="B889" t="s">
        <v>801</v>
      </c>
      <c r="C889" t="s">
        <v>31</v>
      </c>
      <c r="D889">
        <v>3</v>
      </c>
      <c r="E889" t="s">
        <v>32</v>
      </c>
      <c r="F889">
        <v>19</v>
      </c>
      <c r="G889">
        <v>3</v>
      </c>
      <c r="H889" s="1">
        <v>0.51271990740740736</v>
      </c>
      <c r="I889">
        <v>19</v>
      </c>
      <c r="J889">
        <v>3</v>
      </c>
      <c r="K889" s="1">
        <v>0.51347222222222222</v>
      </c>
      <c r="L889">
        <v>19</v>
      </c>
      <c r="M889">
        <v>3</v>
      </c>
      <c r="N889" s="1">
        <v>0.51932870370370365</v>
      </c>
      <c r="O889">
        <v>19</v>
      </c>
      <c r="P889">
        <v>3</v>
      </c>
      <c r="Q889" s="1">
        <v>0.52164351851851853</v>
      </c>
      <c r="R889">
        <v>19</v>
      </c>
      <c r="S889">
        <v>3</v>
      </c>
      <c r="T889" s="1">
        <v>0.53186342592592595</v>
      </c>
      <c r="U889">
        <v>4</v>
      </c>
      <c r="V889">
        <v>22.1</v>
      </c>
      <c r="X889">
        <v>-1.2551895</v>
      </c>
      <c r="Y889">
        <v>36.7822034</v>
      </c>
      <c r="Z889">
        <v>-1.2622869000000001</v>
      </c>
      <c r="AA889">
        <v>36.817225100000002</v>
      </c>
      <c r="AB889" t="s">
        <v>789</v>
      </c>
      <c r="AC889">
        <v>883</v>
      </c>
    </row>
    <row r="890" spans="1:29">
      <c r="A890" t="s">
        <v>1804</v>
      </c>
      <c r="B890" t="s">
        <v>1805</v>
      </c>
      <c r="C890" t="s">
        <v>31</v>
      </c>
      <c r="D890">
        <v>3</v>
      </c>
      <c r="E890" t="s">
        <v>32</v>
      </c>
      <c r="F890">
        <v>9</v>
      </c>
      <c r="G890">
        <v>3</v>
      </c>
      <c r="H890" s="1">
        <v>0.62262731481481481</v>
      </c>
      <c r="I890">
        <v>9</v>
      </c>
      <c r="J890">
        <v>3</v>
      </c>
      <c r="K890" s="1">
        <v>0.62284722222222222</v>
      </c>
      <c r="L890">
        <v>9</v>
      </c>
      <c r="M890">
        <v>3</v>
      </c>
      <c r="N890" s="1">
        <v>0.62591435185185185</v>
      </c>
      <c r="O890">
        <v>9</v>
      </c>
      <c r="P890">
        <v>3</v>
      </c>
      <c r="Q890" s="1">
        <v>0.630462962962963</v>
      </c>
      <c r="R890">
        <v>9</v>
      </c>
      <c r="S890">
        <v>3</v>
      </c>
      <c r="T890" s="1">
        <v>0.64476851851851846</v>
      </c>
      <c r="U890">
        <v>2</v>
      </c>
      <c r="V890">
        <v>23.1</v>
      </c>
      <c r="X890">
        <v>-1.2915270999999999</v>
      </c>
      <c r="Y890">
        <v>36.782702</v>
      </c>
      <c r="Z890">
        <v>-1.2963096999999999</v>
      </c>
      <c r="AA890">
        <v>36.768822100000001</v>
      </c>
      <c r="AB890" t="s">
        <v>1806</v>
      </c>
      <c r="AC890">
        <v>1236</v>
      </c>
    </row>
    <row r="891" spans="1:29">
      <c r="A891" t="s">
        <v>1807</v>
      </c>
      <c r="B891" t="s">
        <v>139</v>
      </c>
      <c r="C891" t="s">
        <v>31</v>
      </c>
      <c r="D891">
        <v>3</v>
      </c>
      <c r="E891" t="s">
        <v>32</v>
      </c>
      <c r="F891">
        <v>2</v>
      </c>
      <c r="G891">
        <v>4</v>
      </c>
      <c r="H891" s="1">
        <v>0.5926851851851852</v>
      </c>
      <c r="I891">
        <v>2</v>
      </c>
      <c r="J891">
        <v>4</v>
      </c>
      <c r="K891" s="1">
        <v>0.64314814814814814</v>
      </c>
      <c r="L891">
        <v>2</v>
      </c>
      <c r="M891">
        <v>4</v>
      </c>
      <c r="N891" s="1">
        <v>0.65252314814814816</v>
      </c>
      <c r="O891">
        <v>2</v>
      </c>
      <c r="P891">
        <v>4</v>
      </c>
      <c r="Q891" s="1">
        <v>0.67337962962962961</v>
      </c>
      <c r="R891">
        <v>2</v>
      </c>
      <c r="S891">
        <v>4</v>
      </c>
      <c r="T891" s="1">
        <v>0.67357638888888893</v>
      </c>
      <c r="U891">
        <v>8</v>
      </c>
      <c r="V891">
        <v>26.4</v>
      </c>
      <c r="X891">
        <v>-1.3177547000000001</v>
      </c>
      <c r="Y891">
        <v>36.830370299999998</v>
      </c>
      <c r="Z891">
        <v>-1.2770708</v>
      </c>
      <c r="AA891">
        <v>36.823109299999999</v>
      </c>
      <c r="AB891" t="s">
        <v>351</v>
      </c>
      <c r="AC891">
        <v>17</v>
      </c>
    </row>
    <row r="892" spans="1:29">
      <c r="A892" t="s">
        <v>1808</v>
      </c>
      <c r="B892" t="s">
        <v>1809</v>
      </c>
      <c r="C892" t="s">
        <v>31</v>
      </c>
      <c r="D892">
        <v>3</v>
      </c>
      <c r="E892" t="s">
        <v>32</v>
      </c>
      <c r="F892">
        <v>11</v>
      </c>
      <c r="G892">
        <v>1</v>
      </c>
      <c r="H892" s="1">
        <v>0.5849537037037037</v>
      </c>
      <c r="I892">
        <v>11</v>
      </c>
      <c r="J892">
        <v>1</v>
      </c>
      <c r="K892" s="1">
        <v>0.58630787037037035</v>
      </c>
      <c r="L892">
        <v>11</v>
      </c>
      <c r="M892">
        <v>1</v>
      </c>
      <c r="N892" s="1">
        <v>0.59311342592592597</v>
      </c>
      <c r="O892">
        <v>11</v>
      </c>
      <c r="P892">
        <v>1</v>
      </c>
      <c r="Q892" s="1">
        <v>0.60047453703703701</v>
      </c>
      <c r="R892">
        <v>11</v>
      </c>
      <c r="S892">
        <v>1</v>
      </c>
      <c r="T892" s="1">
        <v>0.61695601851851856</v>
      </c>
      <c r="U892">
        <v>13</v>
      </c>
      <c r="V892">
        <v>28.9</v>
      </c>
      <c r="X892">
        <v>-1.2571471999999999</v>
      </c>
      <c r="Y892">
        <v>36.795063300000002</v>
      </c>
      <c r="Z892">
        <v>-1.2343236</v>
      </c>
      <c r="AA892">
        <v>36.886099999999999</v>
      </c>
      <c r="AB892" t="s">
        <v>1124</v>
      </c>
      <c r="AC892">
        <v>1424</v>
      </c>
    </row>
    <row r="893" spans="1:29">
      <c r="A893" t="s">
        <v>1810</v>
      </c>
      <c r="B893" t="s">
        <v>181</v>
      </c>
      <c r="C893" t="s">
        <v>31</v>
      </c>
      <c r="D893">
        <v>3</v>
      </c>
      <c r="E893" t="s">
        <v>32</v>
      </c>
      <c r="F893">
        <v>14</v>
      </c>
      <c r="G893">
        <v>3</v>
      </c>
      <c r="H893" s="1">
        <v>0.50796296296296295</v>
      </c>
      <c r="I893">
        <v>14</v>
      </c>
      <c r="J893">
        <v>3</v>
      </c>
      <c r="K893" s="1">
        <v>0.50861111111111112</v>
      </c>
      <c r="L893">
        <v>14</v>
      </c>
      <c r="M893">
        <v>3</v>
      </c>
      <c r="N893" s="1">
        <v>0.51938657407407407</v>
      </c>
      <c r="O893">
        <v>14</v>
      </c>
      <c r="P893">
        <v>3</v>
      </c>
      <c r="Q893" s="1">
        <v>0.52325231481481482</v>
      </c>
      <c r="R893">
        <v>14</v>
      </c>
      <c r="S893">
        <v>3</v>
      </c>
      <c r="T893" s="1">
        <v>0.53282407407407406</v>
      </c>
      <c r="U893">
        <v>6</v>
      </c>
      <c r="V893">
        <v>24.5</v>
      </c>
      <c r="X893">
        <v>-1.2551895</v>
      </c>
      <c r="Y893">
        <v>36.7822034</v>
      </c>
      <c r="Z893">
        <v>-1.2699739999999999</v>
      </c>
      <c r="AA893">
        <v>36.7753728</v>
      </c>
      <c r="AB893" t="s">
        <v>1689</v>
      </c>
      <c r="AC893">
        <v>827</v>
      </c>
    </row>
    <row r="894" spans="1:29">
      <c r="A894" t="s">
        <v>1811</v>
      </c>
      <c r="B894" t="s">
        <v>301</v>
      </c>
      <c r="C894" t="s">
        <v>31</v>
      </c>
      <c r="D894">
        <v>3</v>
      </c>
      <c r="E894" t="s">
        <v>32</v>
      </c>
      <c r="F894">
        <v>25</v>
      </c>
      <c r="G894">
        <v>1</v>
      </c>
      <c r="H894" s="1">
        <v>0.48738425925925927</v>
      </c>
      <c r="I894">
        <v>25</v>
      </c>
      <c r="J894">
        <v>1</v>
      </c>
      <c r="K894" s="1">
        <v>0.48784722222222221</v>
      </c>
      <c r="L894">
        <v>25</v>
      </c>
      <c r="M894">
        <v>1</v>
      </c>
      <c r="N894" s="1">
        <v>0.49714120370370368</v>
      </c>
      <c r="O894">
        <v>25</v>
      </c>
      <c r="P894">
        <v>1</v>
      </c>
      <c r="Q894" s="1">
        <v>0.5024305555555556</v>
      </c>
      <c r="R894">
        <v>25</v>
      </c>
      <c r="S894">
        <v>1</v>
      </c>
      <c r="T894" s="1">
        <v>0.50633101851851847</v>
      </c>
      <c r="U894">
        <v>3</v>
      </c>
      <c r="V894">
        <v>27</v>
      </c>
      <c r="X894">
        <v>-1.2551895</v>
      </c>
      <c r="Y894">
        <v>36.7822034</v>
      </c>
      <c r="Z894">
        <v>-1.273488</v>
      </c>
      <c r="AA894">
        <v>36.804158000000001</v>
      </c>
      <c r="AB894" t="s">
        <v>76</v>
      </c>
      <c r="AC894">
        <v>337</v>
      </c>
    </row>
    <row r="895" spans="1:29">
      <c r="A895" t="s">
        <v>1812</v>
      </c>
      <c r="B895" t="s">
        <v>1050</v>
      </c>
      <c r="C895" t="s">
        <v>31</v>
      </c>
      <c r="D895">
        <v>3</v>
      </c>
      <c r="E895" t="s">
        <v>32</v>
      </c>
      <c r="F895">
        <v>17</v>
      </c>
      <c r="G895">
        <v>5</v>
      </c>
      <c r="H895" s="1">
        <v>0.53342592592592597</v>
      </c>
      <c r="I895">
        <v>17</v>
      </c>
      <c r="J895">
        <v>5</v>
      </c>
      <c r="K895" s="1">
        <v>0.53372685185185187</v>
      </c>
      <c r="L895">
        <v>17</v>
      </c>
      <c r="M895">
        <v>5</v>
      </c>
      <c r="N895" s="1">
        <v>0.54023148148148148</v>
      </c>
      <c r="O895">
        <v>17</v>
      </c>
      <c r="P895">
        <v>5</v>
      </c>
      <c r="Q895" s="1">
        <v>0.54310185185185189</v>
      </c>
      <c r="R895">
        <v>17</v>
      </c>
      <c r="S895">
        <v>5</v>
      </c>
      <c r="T895" s="1">
        <v>0.55269675925925921</v>
      </c>
      <c r="U895">
        <v>8</v>
      </c>
      <c r="X895">
        <v>-1.2551895</v>
      </c>
      <c r="Y895">
        <v>36.7822034</v>
      </c>
      <c r="Z895">
        <v>-1.2824911000000001</v>
      </c>
      <c r="AA895">
        <v>36.821804200000003</v>
      </c>
      <c r="AB895" t="s">
        <v>186</v>
      </c>
      <c r="AC895">
        <v>829</v>
      </c>
    </row>
    <row r="896" spans="1:29">
      <c r="A896" t="s">
        <v>1813</v>
      </c>
      <c r="B896" t="s">
        <v>1079</v>
      </c>
      <c r="C896" t="s">
        <v>31</v>
      </c>
      <c r="D896">
        <v>3</v>
      </c>
      <c r="E896" t="s">
        <v>32</v>
      </c>
      <c r="F896">
        <v>8</v>
      </c>
      <c r="G896">
        <v>3</v>
      </c>
      <c r="H896" s="1">
        <v>0.47371527777777778</v>
      </c>
      <c r="I896">
        <v>8</v>
      </c>
      <c r="J896">
        <v>3</v>
      </c>
      <c r="K896" s="1">
        <v>0.47479166666666667</v>
      </c>
      <c r="L896">
        <v>8</v>
      </c>
      <c r="M896">
        <v>3</v>
      </c>
      <c r="N896" s="1">
        <v>0.47704861111111113</v>
      </c>
      <c r="O896">
        <v>8</v>
      </c>
      <c r="P896">
        <v>3</v>
      </c>
      <c r="Q896" s="1">
        <v>0.49019675925925926</v>
      </c>
      <c r="R896">
        <v>8</v>
      </c>
      <c r="S896">
        <v>3</v>
      </c>
      <c r="T896" s="1">
        <v>0.50003472222222223</v>
      </c>
      <c r="U896">
        <v>8</v>
      </c>
      <c r="X896">
        <v>-1.3004062000000001</v>
      </c>
      <c r="Y896">
        <v>36.829740999999999</v>
      </c>
      <c r="Z896">
        <v>-1.2638185</v>
      </c>
      <c r="AA896">
        <v>36.793005700000002</v>
      </c>
      <c r="AB896" t="s">
        <v>315</v>
      </c>
      <c r="AC896">
        <v>850</v>
      </c>
    </row>
    <row r="897" spans="1:29">
      <c r="A897" t="s">
        <v>1814</v>
      </c>
      <c r="B897" t="s">
        <v>212</v>
      </c>
      <c r="C897" t="s">
        <v>31</v>
      </c>
      <c r="D897">
        <v>3</v>
      </c>
      <c r="E897" t="s">
        <v>32</v>
      </c>
      <c r="F897">
        <v>2</v>
      </c>
      <c r="G897">
        <v>3</v>
      </c>
      <c r="H897" s="1">
        <v>0.5690277777777778</v>
      </c>
      <c r="I897">
        <v>2</v>
      </c>
      <c r="J897">
        <v>3</v>
      </c>
      <c r="K897" s="1">
        <v>0.56910879629629629</v>
      </c>
      <c r="L897">
        <v>2</v>
      </c>
      <c r="M897">
        <v>3</v>
      </c>
      <c r="N897" s="1">
        <v>0.5723611111111111</v>
      </c>
      <c r="O897">
        <v>2</v>
      </c>
      <c r="P897">
        <v>3</v>
      </c>
      <c r="Q897" s="1">
        <v>0.57480324074074074</v>
      </c>
      <c r="R897">
        <v>2</v>
      </c>
      <c r="S897">
        <v>3</v>
      </c>
      <c r="T897" s="1">
        <v>0.59359953703703705</v>
      </c>
      <c r="U897">
        <v>14</v>
      </c>
      <c r="V897">
        <v>25.8</v>
      </c>
      <c r="X897">
        <v>-1.3167112999999999</v>
      </c>
      <c r="Y897">
        <v>36.830156299999999</v>
      </c>
      <c r="Z897">
        <v>-1.306378</v>
      </c>
      <c r="AA897">
        <v>36.751984499999999</v>
      </c>
      <c r="AB897" t="s">
        <v>134</v>
      </c>
      <c r="AC897">
        <v>1624</v>
      </c>
    </row>
    <row r="898" spans="1:29">
      <c r="A898" t="s">
        <v>1815</v>
      </c>
      <c r="B898" t="s">
        <v>1816</v>
      </c>
      <c r="C898" t="s">
        <v>31</v>
      </c>
      <c r="D898">
        <v>1</v>
      </c>
      <c r="E898" t="s">
        <v>36</v>
      </c>
      <c r="F898">
        <v>27</v>
      </c>
      <c r="G898">
        <v>3</v>
      </c>
      <c r="H898" s="1">
        <v>0.40087962962962964</v>
      </c>
      <c r="I898">
        <v>27</v>
      </c>
      <c r="J898">
        <v>3</v>
      </c>
      <c r="K898" s="1">
        <v>0.4034375</v>
      </c>
      <c r="L898">
        <v>27</v>
      </c>
      <c r="M898">
        <v>3</v>
      </c>
      <c r="N898" s="1">
        <v>0.4163425925925926</v>
      </c>
      <c r="O898">
        <v>27</v>
      </c>
      <c r="P898">
        <v>3</v>
      </c>
      <c r="Q898" s="1">
        <v>0.42504629629629631</v>
      </c>
      <c r="R898">
        <v>27</v>
      </c>
      <c r="S898">
        <v>3</v>
      </c>
      <c r="T898" s="1">
        <v>0.45716435185185184</v>
      </c>
      <c r="U898">
        <v>6</v>
      </c>
      <c r="X898">
        <v>-1.3154433000000001</v>
      </c>
      <c r="Y898">
        <v>36.806386000000003</v>
      </c>
      <c r="Z898">
        <v>-1.2962832</v>
      </c>
      <c r="AA898">
        <v>36.784968300000003</v>
      </c>
      <c r="AB898" t="s">
        <v>403</v>
      </c>
      <c r="AC898">
        <v>2775</v>
      </c>
    </row>
    <row r="899" spans="1:29">
      <c r="A899" t="s">
        <v>1817</v>
      </c>
      <c r="B899" t="s">
        <v>903</v>
      </c>
      <c r="C899" t="s">
        <v>31</v>
      </c>
      <c r="D899">
        <v>3</v>
      </c>
      <c r="E899" t="s">
        <v>32</v>
      </c>
      <c r="F899">
        <v>19</v>
      </c>
      <c r="G899">
        <v>2</v>
      </c>
      <c r="H899" s="1">
        <v>0.51400462962962967</v>
      </c>
      <c r="I899">
        <v>19</v>
      </c>
      <c r="J899">
        <v>2</v>
      </c>
      <c r="K899" s="1">
        <v>0.52716435185185184</v>
      </c>
      <c r="L899">
        <v>19</v>
      </c>
      <c r="M899">
        <v>2</v>
      </c>
      <c r="N899" s="1">
        <v>0.53594907407407411</v>
      </c>
      <c r="O899">
        <v>19</v>
      </c>
      <c r="P899">
        <v>2</v>
      </c>
      <c r="Q899" s="1">
        <v>0.54424768518518518</v>
      </c>
      <c r="R899">
        <v>19</v>
      </c>
      <c r="S899">
        <v>2</v>
      </c>
      <c r="T899" s="1">
        <v>0.55471064814814819</v>
      </c>
      <c r="U899">
        <v>6</v>
      </c>
      <c r="V899">
        <v>26.7</v>
      </c>
      <c r="X899">
        <v>-1.2728280000000001</v>
      </c>
      <c r="Y899">
        <v>36.816608000000002</v>
      </c>
      <c r="Z899">
        <v>-1.2628473</v>
      </c>
      <c r="AA899">
        <v>36.781804999999999</v>
      </c>
      <c r="AB899" t="s">
        <v>131</v>
      </c>
      <c r="AC899">
        <v>904</v>
      </c>
    </row>
    <row r="900" spans="1:29">
      <c r="A900" t="s">
        <v>1818</v>
      </c>
      <c r="B900" t="s">
        <v>389</v>
      </c>
      <c r="C900" t="s">
        <v>31</v>
      </c>
      <c r="D900">
        <v>3</v>
      </c>
      <c r="E900" t="s">
        <v>32</v>
      </c>
      <c r="F900">
        <v>20</v>
      </c>
      <c r="G900">
        <v>4</v>
      </c>
      <c r="H900" s="1">
        <v>0.45215277777777779</v>
      </c>
      <c r="I900">
        <v>20</v>
      </c>
      <c r="J900">
        <v>4</v>
      </c>
      <c r="K900" s="1">
        <v>0.45222222222222225</v>
      </c>
      <c r="L900">
        <v>20</v>
      </c>
      <c r="M900">
        <v>4</v>
      </c>
      <c r="N900" s="1">
        <v>0.45480324074074074</v>
      </c>
      <c r="O900">
        <v>20</v>
      </c>
      <c r="P900">
        <v>4</v>
      </c>
      <c r="Q900" s="1">
        <v>0.47016203703703702</v>
      </c>
      <c r="R900">
        <v>20</v>
      </c>
      <c r="S900">
        <v>4</v>
      </c>
      <c r="T900" s="1">
        <v>0.48686342592592591</v>
      </c>
      <c r="U900">
        <v>10</v>
      </c>
      <c r="V900">
        <v>22.2</v>
      </c>
      <c r="X900">
        <v>-1.2289110000000001</v>
      </c>
      <c r="Y900">
        <v>36.881875999999998</v>
      </c>
      <c r="Z900">
        <v>-1.2657149999999999</v>
      </c>
      <c r="AA900">
        <v>36.823815000000003</v>
      </c>
      <c r="AB900" t="s">
        <v>429</v>
      </c>
      <c r="AC900">
        <v>1443</v>
      </c>
    </row>
    <row r="901" spans="1:29">
      <c r="A901" t="s">
        <v>1819</v>
      </c>
      <c r="B901" t="s">
        <v>1820</v>
      </c>
      <c r="C901" t="s">
        <v>31</v>
      </c>
      <c r="D901">
        <v>1</v>
      </c>
      <c r="E901" t="s">
        <v>36</v>
      </c>
      <c r="F901">
        <v>8</v>
      </c>
      <c r="G901">
        <v>1</v>
      </c>
      <c r="H901" s="1">
        <v>0.31642361111111111</v>
      </c>
      <c r="I901">
        <v>8</v>
      </c>
      <c r="J901">
        <v>1</v>
      </c>
      <c r="K901" s="1">
        <v>0.31937500000000002</v>
      </c>
      <c r="L901">
        <v>8</v>
      </c>
      <c r="M901">
        <v>1</v>
      </c>
      <c r="N901" s="1">
        <v>0.32755787037037037</v>
      </c>
      <c r="O901">
        <v>8</v>
      </c>
      <c r="P901">
        <v>1</v>
      </c>
      <c r="Q901" s="1">
        <v>0.33016203703703706</v>
      </c>
      <c r="R901">
        <v>8</v>
      </c>
      <c r="S901">
        <v>1</v>
      </c>
      <c r="T901" s="1">
        <v>0.34231481481481479</v>
      </c>
      <c r="U901">
        <v>9</v>
      </c>
      <c r="V901">
        <v>19.600000000000001</v>
      </c>
      <c r="X901">
        <v>-1.2591019000000001</v>
      </c>
      <c r="Y901">
        <v>36.800576999999997</v>
      </c>
      <c r="Z901">
        <v>-1.2994193999999999</v>
      </c>
      <c r="AA901">
        <v>36.764791700000004</v>
      </c>
      <c r="AB901" t="s">
        <v>1296</v>
      </c>
      <c r="AC901">
        <v>1050</v>
      </c>
    </row>
    <row r="902" spans="1:29">
      <c r="A902" t="s">
        <v>1821</v>
      </c>
      <c r="B902" t="s">
        <v>197</v>
      </c>
      <c r="C902" t="s">
        <v>31</v>
      </c>
      <c r="D902">
        <v>3</v>
      </c>
      <c r="E902" t="s">
        <v>32</v>
      </c>
      <c r="F902">
        <v>3</v>
      </c>
      <c r="G902">
        <v>3</v>
      </c>
      <c r="H902" s="1">
        <v>0.66659722222222217</v>
      </c>
      <c r="I902">
        <v>3</v>
      </c>
      <c r="J902">
        <v>3</v>
      </c>
      <c r="K902" s="1">
        <v>0.66771990740740739</v>
      </c>
      <c r="L902">
        <v>3</v>
      </c>
      <c r="M902">
        <v>3</v>
      </c>
      <c r="N902" s="1">
        <v>0.67322916666666666</v>
      </c>
      <c r="O902">
        <v>3</v>
      </c>
      <c r="P902">
        <v>3</v>
      </c>
      <c r="Q902" s="1">
        <v>0.68547453703703709</v>
      </c>
      <c r="R902">
        <v>3</v>
      </c>
      <c r="S902">
        <v>3</v>
      </c>
      <c r="T902" s="1">
        <v>0.7132060185185185</v>
      </c>
      <c r="U902">
        <v>18</v>
      </c>
      <c r="V902">
        <v>28.3</v>
      </c>
      <c r="X902">
        <v>-1.300921</v>
      </c>
      <c r="Y902">
        <v>36.828195000000001</v>
      </c>
      <c r="Z902">
        <v>-1.1772020000000001</v>
      </c>
      <c r="AA902">
        <v>36.835118299999998</v>
      </c>
      <c r="AB902" t="s">
        <v>1822</v>
      </c>
      <c r="AC902">
        <v>2396</v>
      </c>
    </row>
    <row r="903" spans="1:29">
      <c r="A903" t="s">
        <v>1823</v>
      </c>
      <c r="B903" t="s">
        <v>139</v>
      </c>
      <c r="C903" t="s">
        <v>31</v>
      </c>
      <c r="D903">
        <v>3</v>
      </c>
      <c r="E903" t="s">
        <v>32</v>
      </c>
      <c r="F903">
        <v>20</v>
      </c>
      <c r="G903">
        <v>3</v>
      </c>
      <c r="H903" s="1">
        <v>0.64486111111111111</v>
      </c>
      <c r="I903">
        <v>20</v>
      </c>
      <c r="J903">
        <v>3</v>
      </c>
      <c r="K903" s="1">
        <v>0.64498842592592598</v>
      </c>
      <c r="L903">
        <v>20</v>
      </c>
      <c r="M903">
        <v>3</v>
      </c>
      <c r="N903" s="1">
        <v>0.64527777777777773</v>
      </c>
      <c r="O903">
        <v>20</v>
      </c>
      <c r="P903">
        <v>3</v>
      </c>
      <c r="Q903" s="1">
        <v>0.65880787037037036</v>
      </c>
      <c r="R903">
        <v>20</v>
      </c>
      <c r="S903">
        <v>3</v>
      </c>
      <c r="T903" s="1">
        <v>0.67682870370370374</v>
      </c>
      <c r="U903">
        <v>14</v>
      </c>
      <c r="V903">
        <v>29.2</v>
      </c>
      <c r="X903">
        <v>-1.3167112999999999</v>
      </c>
      <c r="Y903">
        <v>36.830156299999999</v>
      </c>
      <c r="Z903">
        <v>-1.2991440999999999</v>
      </c>
      <c r="AA903">
        <v>36.752880400000002</v>
      </c>
      <c r="AB903" t="s">
        <v>1824</v>
      </c>
      <c r="AC903">
        <v>1557</v>
      </c>
    </row>
    <row r="904" spans="1:29">
      <c r="A904" t="s">
        <v>1825</v>
      </c>
      <c r="B904" t="s">
        <v>1826</v>
      </c>
      <c r="C904" t="s">
        <v>31</v>
      </c>
      <c r="D904">
        <v>3</v>
      </c>
      <c r="E904" t="s">
        <v>32</v>
      </c>
      <c r="F904">
        <v>17</v>
      </c>
      <c r="G904">
        <v>5</v>
      </c>
      <c r="H904" s="1">
        <v>0.82155092592592593</v>
      </c>
      <c r="I904">
        <v>17</v>
      </c>
      <c r="J904">
        <v>5</v>
      </c>
      <c r="K904" s="1">
        <v>0.82265046296296296</v>
      </c>
      <c r="L904">
        <v>17</v>
      </c>
      <c r="M904">
        <v>5</v>
      </c>
      <c r="N904" s="1">
        <v>0.83638888888888885</v>
      </c>
      <c r="O904">
        <v>17</v>
      </c>
      <c r="P904">
        <v>5</v>
      </c>
      <c r="Q904" s="1">
        <v>0.84053240740740742</v>
      </c>
      <c r="R904">
        <v>17</v>
      </c>
      <c r="S904">
        <v>5</v>
      </c>
      <c r="T904" s="1">
        <v>0.86821759259259257</v>
      </c>
      <c r="U904">
        <v>14</v>
      </c>
      <c r="X904">
        <v>-1.238874</v>
      </c>
      <c r="Y904">
        <v>36.807889000000003</v>
      </c>
      <c r="Z904">
        <v>-1.2577289</v>
      </c>
      <c r="AA904">
        <v>36.741077199999999</v>
      </c>
      <c r="AB904" t="s">
        <v>449</v>
      </c>
      <c r="AC904">
        <v>2392</v>
      </c>
    </row>
    <row r="905" spans="1:29">
      <c r="A905" t="s">
        <v>1827</v>
      </c>
      <c r="B905" t="s">
        <v>139</v>
      </c>
      <c r="C905" t="s">
        <v>31</v>
      </c>
      <c r="D905">
        <v>3</v>
      </c>
      <c r="E905" t="s">
        <v>32</v>
      </c>
      <c r="F905">
        <v>26</v>
      </c>
      <c r="G905">
        <v>2</v>
      </c>
      <c r="H905" s="1">
        <v>0.66275462962962961</v>
      </c>
      <c r="I905">
        <v>26</v>
      </c>
      <c r="J905">
        <v>2</v>
      </c>
      <c r="K905" s="1">
        <v>0.66285879629629629</v>
      </c>
      <c r="L905">
        <v>26</v>
      </c>
      <c r="M905">
        <v>2</v>
      </c>
      <c r="N905" s="1">
        <v>0.66298611111111116</v>
      </c>
      <c r="O905">
        <v>26</v>
      </c>
      <c r="P905">
        <v>2</v>
      </c>
      <c r="Q905" s="1">
        <v>0.70064814814814813</v>
      </c>
      <c r="R905">
        <v>26</v>
      </c>
      <c r="S905">
        <v>2</v>
      </c>
      <c r="T905" s="1">
        <v>0.70067129629629632</v>
      </c>
      <c r="U905">
        <v>14</v>
      </c>
      <c r="V905">
        <v>28.6</v>
      </c>
      <c r="X905">
        <v>-1.3167112999999999</v>
      </c>
      <c r="Y905">
        <v>36.830156299999999</v>
      </c>
      <c r="Z905">
        <v>-1.306378</v>
      </c>
      <c r="AA905">
        <v>36.751984499999999</v>
      </c>
      <c r="AB905" t="s">
        <v>238</v>
      </c>
      <c r="AC905">
        <v>2</v>
      </c>
    </row>
    <row r="906" spans="1:29">
      <c r="A906" t="s">
        <v>1828</v>
      </c>
      <c r="B906" t="s">
        <v>1829</v>
      </c>
      <c r="C906" t="s">
        <v>31</v>
      </c>
      <c r="D906">
        <v>1</v>
      </c>
      <c r="E906" t="s">
        <v>36</v>
      </c>
      <c r="F906">
        <v>19</v>
      </c>
      <c r="G906">
        <v>5</v>
      </c>
      <c r="H906" s="1">
        <v>0.6321296296296296</v>
      </c>
      <c r="I906">
        <v>19</v>
      </c>
      <c r="J906">
        <v>5</v>
      </c>
      <c r="K906" s="1">
        <v>0.63746527777777773</v>
      </c>
      <c r="L906">
        <v>19</v>
      </c>
      <c r="M906">
        <v>5</v>
      </c>
      <c r="N906" s="1">
        <v>0.65575231481481477</v>
      </c>
      <c r="O906">
        <v>19</v>
      </c>
      <c r="P906">
        <v>5</v>
      </c>
      <c r="Q906" s="1">
        <v>0.65988425925925931</v>
      </c>
      <c r="R906">
        <v>19</v>
      </c>
      <c r="S906">
        <v>5</v>
      </c>
      <c r="T906" s="1">
        <v>0.6877199074074074</v>
      </c>
      <c r="U906">
        <v>19</v>
      </c>
      <c r="V906">
        <v>27.2</v>
      </c>
      <c r="X906">
        <v>-1.2862100000000001</v>
      </c>
      <c r="Y906">
        <v>36.825633000000003</v>
      </c>
      <c r="Z906">
        <v>-1.3746389999999999</v>
      </c>
      <c r="AA906">
        <v>36.925326099999999</v>
      </c>
      <c r="AB906" t="s">
        <v>1513</v>
      </c>
      <c r="AC906">
        <v>2405</v>
      </c>
    </row>
    <row r="907" spans="1:29">
      <c r="A907" t="s">
        <v>1830</v>
      </c>
      <c r="B907" t="s">
        <v>1831</v>
      </c>
      <c r="C907" t="s">
        <v>31</v>
      </c>
      <c r="D907">
        <v>2</v>
      </c>
      <c r="E907" t="s">
        <v>36</v>
      </c>
      <c r="F907">
        <v>15</v>
      </c>
      <c r="G907">
        <v>3</v>
      </c>
      <c r="H907" s="1">
        <v>0.60018518518518515</v>
      </c>
      <c r="I907">
        <v>15</v>
      </c>
      <c r="J907">
        <v>3</v>
      </c>
      <c r="K907" s="1">
        <v>0.60028935185185184</v>
      </c>
      <c r="L907">
        <v>15</v>
      </c>
      <c r="M907">
        <v>3</v>
      </c>
      <c r="N907" s="1">
        <v>0.6038310185185185</v>
      </c>
      <c r="O907">
        <v>15</v>
      </c>
      <c r="P907">
        <v>3</v>
      </c>
      <c r="Q907" s="1">
        <v>0.61392361111111116</v>
      </c>
      <c r="R907">
        <v>15</v>
      </c>
      <c r="S907">
        <v>3</v>
      </c>
      <c r="T907" s="1">
        <v>0.6270486111111111</v>
      </c>
      <c r="U907">
        <v>7</v>
      </c>
      <c r="V907">
        <v>21.5</v>
      </c>
      <c r="X907">
        <v>-1.3004846000000001</v>
      </c>
      <c r="Y907">
        <v>36.790159099999997</v>
      </c>
      <c r="Z907">
        <v>-1.2682477999999999</v>
      </c>
      <c r="AA907">
        <v>36.807285200000003</v>
      </c>
      <c r="AB907" t="s">
        <v>1832</v>
      </c>
      <c r="AC907">
        <v>1134</v>
      </c>
    </row>
    <row r="908" spans="1:29">
      <c r="A908" t="s">
        <v>1833</v>
      </c>
      <c r="B908" t="s">
        <v>1834</v>
      </c>
      <c r="C908" t="s">
        <v>31</v>
      </c>
      <c r="D908">
        <v>3</v>
      </c>
      <c r="E908" t="s">
        <v>36</v>
      </c>
      <c r="F908">
        <v>15</v>
      </c>
      <c r="G908">
        <v>5</v>
      </c>
      <c r="H908" s="1">
        <v>0.73359953703703706</v>
      </c>
      <c r="I908">
        <v>15</v>
      </c>
      <c r="J908">
        <v>5</v>
      </c>
      <c r="K908" s="1">
        <v>0.73445601851851849</v>
      </c>
      <c r="L908">
        <v>15</v>
      </c>
      <c r="M908">
        <v>5</v>
      </c>
      <c r="N908" s="1">
        <v>0.73964120370370368</v>
      </c>
      <c r="O908">
        <v>15</v>
      </c>
      <c r="P908">
        <v>5</v>
      </c>
      <c r="Q908" s="1">
        <v>0.74408564814814815</v>
      </c>
      <c r="R908">
        <v>15</v>
      </c>
      <c r="S908">
        <v>5</v>
      </c>
      <c r="T908" s="1">
        <v>0.75633101851851847</v>
      </c>
      <c r="U908">
        <v>8</v>
      </c>
      <c r="V908">
        <v>27.8</v>
      </c>
      <c r="X908">
        <v>-1.2657149999999999</v>
      </c>
      <c r="Y908">
        <v>36.808525000000003</v>
      </c>
      <c r="Z908">
        <v>-1.3086325999999999</v>
      </c>
      <c r="AA908">
        <v>36.808088599999998</v>
      </c>
      <c r="AB908" t="s">
        <v>539</v>
      </c>
      <c r="AC908">
        <v>1058</v>
      </c>
    </row>
    <row r="909" spans="1:29">
      <c r="A909" t="s">
        <v>1835</v>
      </c>
      <c r="B909" t="s">
        <v>1836</v>
      </c>
      <c r="C909" t="s">
        <v>31</v>
      </c>
      <c r="D909">
        <v>1</v>
      </c>
      <c r="E909" t="s">
        <v>36</v>
      </c>
      <c r="F909">
        <v>24</v>
      </c>
      <c r="G909">
        <v>2</v>
      </c>
      <c r="H909" s="1">
        <v>0.50211805555555555</v>
      </c>
      <c r="I909">
        <v>24</v>
      </c>
      <c r="J909">
        <v>2</v>
      </c>
      <c r="K909" s="1">
        <v>0.50271990740740746</v>
      </c>
      <c r="L909">
        <v>24</v>
      </c>
      <c r="M909">
        <v>2</v>
      </c>
      <c r="N909" s="1">
        <v>0.5097800925925926</v>
      </c>
      <c r="O909">
        <v>24</v>
      </c>
      <c r="P909">
        <v>2</v>
      </c>
      <c r="Q909" s="1">
        <v>0.51479166666666665</v>
      </c>
      <c r="R909">
        <v>24</v>
      </c>
      <c r="S909">
        <v>2</v>
      </c>
      <c r="T909" s="1">
        <v>0.52946759259259257</v>
      </c>
      <c r="U909">
        <v>10</v>
      </c>
      <c r="V909">
        <v>17.2</v>
      </c>
      <c r="X909">
        <v>-1.2576856999999999</v>
      </c>
      <c r="Y909">
        <v>36.779919900000003</v>
      </c>
      <c r="Z909">
        <v>-1.2892697</v>
      </c>
      <c r="AA909">
        <v>36.815451400000001</v>
      </c>
      <c r="AB909" t="s">
        <v>512</v>
      </c>
      <c r="AC909">
        <v>1268</v>
      </c>
    </row>
    <row r="910" spans="1:29">
      <c r="A910" t="s">
        <v>1837</v>
      </c>
      <c r="B910" t="s">
        <v>1838</v>
      </c>
      <c r="C910" t="s">
        <v>31</v>
      </c>
      <c r="D910">
        <v>1</v>
      </c>
      <c r="E910" t="s">
        <v>36</v>
      </c>
      <c r="F910">
        <v>23</v>
      </c>
      <c r="G910">
        <v>3</v>
      </c>
      <c r="H910" s="1">
        <v>0.38677083333333334</v>
      </c>
      <c r="I910">
        <v>23</v>
      </c>
      <c r="J910">
        <v>3</v>
      </c>
      <c r="K910" s="1">
        <v>0.40269675925925924</v>
      </c>
      <c r="L910">
        <v>23</v>
      </c>
      <c r="M910">
        <v>3</v>
      </c>
      <c r="N910" s="1">
        <v>0.41070601851851851</v>
      </c>
      <c r="O910">
        <v>23</v>
      </c>
      <c r="P910">
        <v>3</v>
      </c>
      <c r="Q910" s="1">
        <v>0.42400462962962965</v>
      </c>
      <c r="R910">
        <v>23</v>
      </c>
      <c r="S910">
        <v>3</v>
      </c>
      <c r="T910" s="1">
        <v>0.44270833333333331</v>
      </c>
      <c r="U910">
        <v>8</v>
      </c>
      <c r="V910">
        <v>16.600000000000001</v>
      </c>
      <c r="W910">
        <v>16.100000000000001</v>
      </c>
      <c r="X910">
        <v>-1.2984370000000001</v>
      </c>
      <c r="Y910">
        <v>36.781970999999999</v>
      </c>
      <c r="Z910">
        <v>-1.2763916</v>
      </c>
      <c r="AA910">
        <v>36.824682600000003</v>
      </c>
      <c r="AB910" t="s">
        <v>326</v>
      </c>
      <c r="AC910">
        <v>1616</v>
      </c>
    </row>
    <row r="911" spans="1:29">
      <c r="A911" t="s">
        <v>1839</v>
      </c>
      <c r="B911" t="s">
        <v>1840</v>
      </c>
      <c r="C911" t="s">
        <v>31</v>
      </c>
      <c r="D911">
        <v>1</v>
      </c>
      <c r="E911" t="s">
        <v>36</v>
      </c>
      <c r="F911">
        <v>11</v>
      </c>
      <c r="G911">
        <v>5</v>
      </c>
      <c r="H911" s="1">
        <v>0.41472222222222221</v>
      </c>
      <c r="I911">
        <v>11</v>
      </c>
      <c r="J911">
        <v>5</v>
      </c>
      <c r="K911" s="1">
        <v>0.41506944444444444</v>
      </c>
      <c r="L911">
        <v>11</v>
      </c>
      <c r="M911">
        <v>5</v>
      </c>
      <c r="N911" s="1">
        <v>0.4253587962962963</v>
      </c>
      <c r="O911">
        <v>11</v>
      </c>
      <c r="P911">
        <v>5</v>
      </c>
      <c r="Q911" s="1">
        <v>0.4294675925925926</v>
      </c>
      <c r="R911">
        <v>11</v>
      </c>
      <c r="S911">
        <v>5</v>
      </c>
      <c r="T911" s="1">
        <v>0.46684027777777776</v>
      </c>
      <c r="U911">
        <v>27</v>
      </c>
      <c r="V911">
        <v>18</v>
      </c>
      <c r="W911">
        <v>5</v>
      </c>
      <c r="X911">
        <v>-1.2877907</v>
      </c>
      <c r="Y911">
        <v>36.830064999999998</v>
      </c>
      <c r="Z911">
        <v>-1.3611971</v>
      </c>
      <c r="AA911">
        <v>36.653827800000002</v>
      </c>
      <c r="AB911" t="s">
        <v>455</v>
      </c>
      <c r="AC911">
        <v>3229</v>
      </c>
    </row>
    <row r="912" spans="1:29">
      <c r="A912" t="s">
        <v>1841</v>
      </c>
      <c r="B912" t="s">
        <v>1053</v>
      </c>
      <c r="C912" t="s">
        <v>31</v>
      </c>
      <c r="D912">
        <v>3</v>
      </c>
      <c r="E912" t="s">
        <v>32</v>
      </c>
      <c r="F912">
        <v>12</v>
      </c>
      <c r="G912">
        <v>3</v>
      </c>
      <c r="H912" s="1">
        <v>0.39458333333333334</v>
      </c>
      <c r="I912">
        <v>12</v>
      </c>
      <c r="J912">
        <v>3</v>
      </c>
      <c r="K912" s="1">
        <v>0.39476851851851852</v>
      </c>
      <c r="L912">
        <v>12</v>
      </c>
      <c r="M912">
        <v>3</v>
      </c>
      <c r="N912" s="1">
        <v>0.40112268518518518</v>
      </c>
      <c r="O912">
        <v>12</v>
      </c>
      <c r="P912">
        <v>3</v>
      </c>
      <c r="Q912" s="1">
        <v>0.40940972222222222</v>
      </c>
      <c r="R912">
        <v>12</v>
      </c>
      <c r="S912">
        <v>3</v>
      </c>
      <c r="T912" s="1">
        <v>0.41756944444444444</v>
      </c>
      <c r="U912">
        <v>9</v>
      </c>
      <c r="X912">
        <v>-1.2958023999999999</v>
      </c>
      <c r="Y912">
        <v>36.762250399999999</v>
      </c>
      <c r="Z912">
        <v>-1.2674274000000001</v>
      </c>
      <c r="AA912">
        <v>36.787082699999999</v>
      </c>
      <c r="AB912" t="s">
        <v>299</v>
      </c>
      <c r="AC912">
        <v>705</v>
      </c>
    </row>
    <row r="913" spans="1:29">
      <c r="A913" t="s">
        <v>1842</v>
      </c>
      <c r="B913" t="s">
        <v>1843</v>
      </c>
      <c r="C913" t="s">
        <v>31</v>
      </c>
      <c r="D913">
        <v>1</v>
      </c>
      <c r="E913" t="s">
        <v>36</v>
      </c>
      <c r="F913">
        <v>14</v>
      </c>
      <c r="G913">
        <v>4</v>
      </c>
      <c r="H913" s="1">
        <v>0.62425925925925929</v>
      </c>
      <c r="I913">
        <v>14</v>
      </c>
      <c r="J913">
        <v>4</v>
      </c>
      <c r="K913" s="1">
        <v>0.62671296296296297</v>
      </c>
      <c r="L913">
        <v>14</v>
      </c>
      <c r="M913">
        <v>4</v>
      </c>
      <c r="N913" s="1">
        <v>0.6347800925925926</v>
      </c>
      <c r="O913">
        <v>14</v>
      </c>
      <c r="P913">
        <v>4</v>
      </c>
      <c r="Q913" s="1">
        <v>0.64531249999999996</v>
      </c>
      <c r="R913">
        <v>14</v>
      </c>
      <c r="S913">
        <v>4</v>
      </c>
      <c r="T913" s="1">
        <v>0.67269675925925931</v>
      </c>
      <c r="U913">
        <v>11</v>
      </c>
      <c r="V913">
        <v>21.6</v>
      </c>
      <c r="X913">
        <v>-1.2655306</v>
      </c>
      <c r="Y913">
        <v>36.828147999999999</v>
      </c>
      <c r="Z913">
        <v>-1.3275191</v>
      </c>
      <c r="AA913">
        <v>36.799281700000002</v>
      </c>
      <c r="AB913" t="s">
        <v>1844</v>
      </c>
      <c r="AC913">
        <v>2366</v>
      </c>
    </row>
    <row r="914" spans="1:29">
      <c r="A914" t="s">
        <v>1845</v>
      </c>
      <c r="B914" t="s">
        <v>1846</v>
      </c>
      <c r="C914" t="s">
        <v>31</v>
      </c>
      <c r="D914">
        <v>3</v>
      </c>
      <c r="E914" t="s">
        <v>32</v>
      </c>
      <c r="F914">
        <v>19</v>
      </c>
      <c r="G914">
        <v>5</v>
      </c>
      <c r="H914" s="1">
        <v>0.34237268518518521</v>
      </c>
      <c r="I914">
        <v>19</v>
      </c>
      <c r="J914">
        <v>5</v>
      </c>
      <c r="K914" s="1">
        <v>0.34384259259259259</v>
      </c>
      <c r="L914">
        <v>19</v>
      </c>
      <c r="M914">
        <v>5</v>
      </c>
      <c r="N914" s="1">
        <v>0.37209490740740742</v>
      </c>
      <c r="O914">
        <v>19</v>
      </c>
      <c r="P914">
        <v>5</v>
      </c>
      <c r="Q914" s="1">
        <v>0.37403935185185183</v>
      </c>
      <c r="R914">
        <v>19</v>
      </c>
      <c r="S914">
        <v>5</v>
      </c>
      <c r="T914" s="1">
        <v>0.38973379629629629</v>
      </c>
      <c r="U914">
        <v>9</v>
      </c>
      <c r="V914">
        <v>20.3</v>
      </c>
      <c r="X914">
        <v>-1.2881480000000001</v>
      </c>
      <c r="Y914">
        <v>36.785027599999999</v>
      </c>
      <c r="Z914">
        <v>-1.2673094</v>
      </c>
      <c r="AA914">
        <v>36.724133399999999</v>
      </c>
      <c r="AB914" t="s">
        <v>143</v>
      </c>
      <c r="AC914">
        <v>1356</v>
      </c>
    </row>
    <row r="915" spans="1:29">
      <c r="A915" t="s">
        <v>1847</v>
      </c>
      <c r="B915" t="s">
        <v>200</v>
      </c>
      <c r="C915" t="s">
        <v>31</v>
      </c>
      <c r="D915">
        <v>3</v>
      </c>
      <c r="E915" t="s">
        <v>32</v>
      </c>
      <c r="F915">
        <v>9</v>
      </c>
      <c r="G915">
        <v>4</v>
      </c>
      <c r="H915" s="1">
        <v>0.5433217592592593</v>
      </c>
      <c r="I915">
        <v>9</v>
      </c>
      <c r="J915">
        <v>4</v>
      </c>
      <c r="K915" s="1">
        <v>0.54495370370370366</v>
      </c>
      <c r="L915">
        <v>9</v>
      </c>
      <c r="M915">
        <v>4</v>
      </c>
      <c r="N915" s="1">
        <v>0.55849537037037034</v>
      </c>
      <c r="O915">
        <v>9</v>
      </c>
      <c r="P915">
        <v>4</v>
      </c>
      <c r="Q915" s="1">
        <v>0.56997685185185187</v>
      </c>
      <c r="R915">
        <v>9</v>
      </c>
      <c r="S915">
        <v>4</v>
      </c>
      <c r="T915" s="1">
        <v>0.5917824074074074</v>
      </c>
      <c r="U915">
        <v>8</v>
      </c>
      <c r="V915">
        <v>25.6</v>
      </c>
      <c r="X915">
        <v>-1.2781187000000001</v>
      </c>
      <c r="Y915">
        <v>36.828449200000001</v>
      </c>
      <c r="Z915">
        <v>-1.3039411000000001</v>
      </c>
      <c r="AA915">
        <v>36.769531600000001</v>
      </c>
      <c r="AB915" t="s">
        <v>693</v>
      </c>
      <c r="AC915">
        <v>1884</v>
      </c>
    </row>
    <row r="916" spans="1:29">
      <c r="A916" t="s">
        <v>1848</v>
      </c>
      <c r="B916" t="s">
        <v>633</v>
      </c>
      <c r="C916" t="s">
        <v>31</v>
      </c>
      <c r="D916">
        <v>3</v>
      </c>
      <c r="E916" t="s">
        <v>32</v>
      </c>
      <c r="F916">
        <v>12</v>
      </c>
      <c r="G916">
        <v>1</v>
      </c>
      <c r="H916" s="1">
        <v>0.54230324074074077</v>
      </c>
      <c r="I916">
        <v>12</v>
      </c>
      <c r="J916">
        <v>1</v>
      </c>
      <c r="K916" s="1">
        <v>0.54262731481481485</v>
      </c>
      <c r="L916">
        <v>12</v>
      </c>
      <c r="M916">
        <v>1</v>
      </c>
      <c r="N916" s="1">
        <v>0.54408564814814819</v>
      </c>
      <c r="O916">
        <v>12</v>
      </c>
      <c r="P916">
        <v>1</v>
      </c>
      <c r="Q916" s="1">
        <v>0.54795138888888884</v>
      </c>
      <c r="R916">
        <v>12</v>
      </c>
      <c r="S916">
        <v>1</v>
      </c>
      <c r="T916" s="1">
        <v>0.54974537037037041</v>
      </c>
      <c r="U916">
        <v>1</v>
      </c>
      <c r="V916">
        <v>23.9</v>
      </c>
      <c r="X916">
        <v>-1.2584143000000001</v>
      </c>
      <c r="Y916">
        <v>36.804800200000003</v>
      </c>
      <c r="Z916">
        <v>-1.2597529000000001</v>
      </c>
      <c r="AA916">
        <v>36.806629000000001</v>
      </c>
      <c r="AB916" t="s">
        <v>1296</v>
      </c>
      <c r="AC916">
        <v>155</v>
      </c>
    </row>
    <row r="917" spans="1:29">
      <c r="A917" t="s">
        <v>1849</v>
      </c>
      <c r="B917" t="s">
        <v>1850</v>
      </c>
      <c r="C917" t="s">
        <v>31</v>
      </c>
      <c r="D917">
        <v>3</v>
      </c>
      <c r="E917" t="s">
        <v>36</v>
      </c>
      <c r="F917">
        <v>24</v>
      </c>
      <c r="G917">
        <v>1</v>
      </c>
      <c r="H917" s="1">
        <v>0.46893518518518518</v>
      </c>
      <c r="I917">
        <v>24</v>
      </c>
      <c r="J917">
        <v>1</v>
      </c>
      <c r="K917" s="1">
        <v>0.4717824074074074</v>
      </c>
      <c r="L917">
        <v>24</v>
      </c>
      <c r="M917">
        <v>1</v>
      </c>
      <c r="N917" s="1">
        <v>0.50201388888888887</v>
      </c>
      <c r="O917">
        <v>24</v>
      </c>
      <c r="P917">
        <v>1</v>
      </c>
      <c r="Q917" s="1">
        <v>0.50290509259259264</v>
      </c>
      <c r="R917">
        <v>24</v>
      </c>
      <c r="S917">
        <v>1</v>
      </c>
      <c r="T917" s="1">
        <v>0.51179398148148147</v>
      </c>
      <c r="U917">
        <v>5</v>
      </c>
      <c r="V917">
        <v>22.6</v>
      </c>
      <c r="X917">
        <v>-1.2823747000000001</v>
      </c>
      <c r="Y917">
        <v>36.825885499999998</v>
      </c>
      <c r="Z917">
        <v>-1.2804891</v>
      </c>
      <c r="AA917">
        <v>36.786510200000002</v>
      </c>
      <c r="AB917" t="s">
        <v>1851</v>
      </c>
      <c r="AC917">
        <v>768</v>
      </c>
    </row>
    <row r="918" spans="1:29">
      <c r="A918" t="s">
        <v>1852</v>
      </c>
      <c r="B918" t="s">
        <v>207</v>
      </c>
      <c r="C918" t="s">
        <v>31</v>
      </c>
      <c r="D918">
        <v>3</v>
      </c>
      <c r="E918" t="s">
        <v>32</v>
      </c>
      <c r="F918">
        <v>20</v>
      </c>
      <c r="G918">
        <v>3</v>
      </c>
      <c r="H918" s="1">
        <v>0.52224537037037033</v>
      </c>
      <c r="I918">
        <v>20</v>
      </c>
      <c r="J918">
        <v>3</v>
      </c>
      <c r="K918" s="1">
        <v>0.52236111111111116</v>
      </c>
      <c r="L918">
        <v>20</v>
      </c>
      <c r="M918">
        <v>3</v>
      </c>
      <c r="N918" s="1">
        <v>0.52247685185185189</v>
      </c>
      <c r="O918">
        <v>20</v>
      </c>
      <c r="P918">
        <v>3</v>
      </c>
      <c r="Q918" s="1">
        <v>0.55532407407407403</v>
      </c>
      <c r="R918">
        <v>20</v>
      </c>
      <c r="S918">
        <v>3</v>
      </c>
      <c r="T918" s="1">
        <v>0.55533564814814818</v>
      </c>
      <c r="U918">
        <v>17</v>
      </c>
      <c r="V918">
        <v>26.4</v>
      </c>
      <c r="X918">
        <v>-1.3316190000000001</v>
      </c>
      <c r="Y918">
        <v>36.847976000000003</v>
      </c>
      <c r="Z918">
        <v>-1.2289110000000001</v>
      </c>
      <c r="AA918">
        <v>36.881875999999998</v>
      </c>
      <c r="AB918" t="s">
        <v>1853</v>
      </c>
      <c r="AC918">
        <v>1</v>
      </c>
    </row>
    <row r="919" spans="1:29">
      <c r="A919" t="s">
        <v>1854</v>
      </c>
      <c r="B919" t="s">
        <v>237</v>
      </c>
      <c r="C919" t="s">
        <v>31</v>
      </c>
      <c r="D919">
        <v>3</v>
      </c>
      <c r="E919" t="s">
        <v>32</v>
      </c>
      <c r="F919">
        <v>22</v>
      </c>
      <c r="G919">
        <v>4</v>
      </c>
      <c r="H919" s="1">
        <v>0.36880787037037038</v>
      </c>
      <c r="I919">
        <v>22</v>
      </c>
      <c r="J919">
        <v>4</v>
      </c>
      <c r="K919" s="1">
        <v>0.38141203703703702</v>
      </c>
      <c r="L919">
        <v>22</v>
      </c>
      <c r="M919">
        <v>4</v>
      </c>
      <c r="N919" s="1">
        <v>0.38179398148148147</v>
      </c>
      <c r="O919">
        <v>22</v>
      </c>
      <c r="P919">
        <v>4</v>
      </c>
      <c r="Q919" s="1">
        <v>0.39672453703703703</v>
      </c>
      <c r="R919">
        <v>22</v>
      </c>
      <c r="S919">
        <v>4</v>
      </c>
      <c r="T919" s="1">
        <v>0.41238425925925926</v>
      </c>
      <c r="U919">
        <v>10</v>
      </c>
      <c r="V919">
        <v>19.5</v>
      </c>
      <c r="W919">
        <v>3</v>
      </c>
      <c r="X919">
        <v>-1.2996532999999999</v>
      </c>
      <c r="Y919">
        <v>36.829262900000003</v>
      </c>
      <c r="Z919">
        <v>-1.306378</v>
      </c>
      <c r="AA919">
        <v>36.751984499999999</v>
      </c>
      <c r="AB919" t="s">
        <v>1806</v>
      </c>
      <c r="AC919">
        <v>1353</v>
      </c>
    </row>
    <row r="920" spans="1:29">
      <c r="A920" t="s">
        <v>1855</v>
      </c>
      <c r="B920" t="s">
        <v>1856</v>
      </c>
      <c r="C920" t="s">
        <v>31</v>
      </c>
      <c r="D920">
        <v>1</v>
      </c>
      <c r="E920" t="s">
        <v>32</v>
      </c>
      <c r="F920">
        <v>31</v>
      </c>
      <c r="G920">
        <v>5</v>
      </c>
      <c r="H920" s="1">
        <v>0.7245949074074074</v>
      </c>
      <c r="I920">
        <v>31</v>
      </c>
      <c r="J920">
        <v>5</v>
      </c>
      <c r="K920" s="1">
        <v>0.72542824074074075</v>
      </c>
      <c r="L920">
        <v>31</v>
      </c>
      <c r="M920">
        <v>5</v>
      </c>
      <c r="N920" s="1">
        <v>0.75304398148148144</v>
      </c>
      <c r="O920">
        <v>31</v>
      </c>
      <c r="P920">
        <v>5</v>
      </c>
      <c r="Q920" s="1">
        <v>0.75697916666666665</v>
      </c>
      <c r="R920">
        <v>31</v>
      </c>
      <c r="S920">
        <v>5</v>
      </c>
      <c r="T920" s="1">
        <v>0.79268518518518516</v>
      </c>
      <c r="U920">
        <v>12</v>
      </c>
      <c r="V920">
        <v>19.899999999999999</v>
      </c>
      <c r="X920">
        <v>-1.2871085</v>
      </c>
      <c r="Y920">
        <v>36.8303905</v>
      </c>
      <c r="Z920">
        <v>-1.2812600999999999</v>
      </c>
      <c r="AA920">
        <v>36.7340272</v>
      </c>
      <c r="AB920" t="s">
        <v>393</v>
      </c>
      <c r="AC920">
        <v>3085</v>
      </c>
    </row>
    <row r="921" spans="1:29">
      <c r="A921" t="s">
        <v>1857</v>
      </c>
      <c r="B921" t="s">
        <v>130</v>
      </c>
      <c r="C921" t="s">
        <v>31</v>
      </c>
      <c r="D921">
        <v>3</v>
      </c>
      <c r="E921" t="s">
        <v>32</v>
      </c>
      <c r="F921">
        <v>9</v>
      </c>
      <c r="G921">
        <v>6</v>
      </c>
      <c r="H921" s="1">
        <v>0.56438657407407411</v>
      </c>
      <c r="I921">
        <v>9</v>
      </c>
      <c r="J921">
        <v>6</v>
      </c>
      <c r="K921" s="1">
        <v>0.56479166666666669</v>
      </c>
      <c r="L921">
        <v>9</v>
      </c>
      <c r="M921">
        <v>6</v>
      </c>
      <c r="N921" s="1">
        <v>0.56533564814814818</v>
      </c>
      <c r="O921">
        <v>9</v>
      </c>
      <c r="P921">
        <v>6</v>
      </c>
      <c r="Q921" s="1">
        <v>0.57293981481481482</v>
      </c>
      <c r="R921">
        <v>9</v>
      </c>
      <c r="S921">
        <v>6</v>
      </c>
      <c r="T921" s="1">
        <v>0.57869212962962968</v>
      </c>
      <c r="U921">
        <v>5</v>
      </c>
      <c r="V921">
        <v>30</v>
      </c>
      <c r="X921">
        <v>-1.2628473</v>
      </c>
      <c r="Y921">
        <v>36.781804999999999</v>
      </c>
      <c r="Z921">
        <v>-1.2600925999999999</v>
      </c>
      <c r="AA921">
        <v>36.808868500000003</v>
      </c>
      <c r="AB921" t="s">
        <v>244</v>
      </c>
      <c r="AC921">
        <v>497</v>
      </c>
    </row>
    <row r="922" spans="1:29">
      <c r="A922" t="s">
        <v>1858</v>
      </c>
      <c r="B922" t="s">
        <v>1859</v>
      </c>
      <c r="C922" t="s">
        <v>31</v>
      </c>
      <c r="D922">
        <v>1</v>
      </c>
      <c r="E922" t="s">
        <v>36</v>
      </c>
      <c r="F922">
        <v>19</v>
      </c>
      <c r="G922">
        <v>4</v>
      </c>
      <c r="H922" s="1">
        <v>0.40743055555555557</v>
      </c>
      <c r="I922">
        <v>19</v>
      </c>
      <c r="J922">
        <v>4</v>
      </c>
      <c r="K922" s="1">
        <v>0.40866898148148151</v>
      </c>
      <c r="L922">
        <v>19</v>
      </c>
      <c r="M922">
        <v>4</v>
      </c>
      <c r="N922" s="1">
        <v>0.41743055555555558</v>
      </c>
      <c r="O922">
        <v>19</v>
      </c>
      <c r="P922">
        <v>4</v>
      </c>
      <c r="Q922" s="1">
        <v>0.42239583333333336</v>
      </c>
      <c r="R922">
        <v>19</v>
      </c>
      <c r="S922">
        <v>4</v>
      </c>
      <c r="T922" s="1">
        <v>0.43681712962962965</v>
      </c>
      <c r="U922">
        <v>7</v>
      </c>
      <c r="V922">
        <v>14.7</v>
      </c>
      <c r="X922">
        <v>-1.2569714000000001</v>
      </c>
      <c r="Y922">
        <v>36.779963700000003</v>
      </c>
      <c r="Z922">
        <v>-1.2558952999999999</v>
      </c>
      <c r="AA922">
        <v>36.7339105</v>
      </c>
      <c r="AB922" t="s">
        <v>574</v>
      </c>
      <c r="AC922">
        <v>1246</v>
      </c>
    </row>
    <row r="923" spans="1:29">
      <c r="A923" t="s">
        <v>1860</v>
      </c>
      <c r="B923" t="s">
        <v>1861</v>
      </c>
      <c r="C923" t="s">
        <v>31</v>
      </c>
      <c r="D923">
        <v>1</v>
      </c>
      <c r="E923" t="s">
        <v>36</v>
      </c>
      <c r="F923">
        <v>9</v>
      </c>
      <c r="G923">
        <v>4</v>
      </c>
      <c r="H923" s="1">
        <v>0.81870370370370371</v>
      </c>
      <c r="I923">
        <v>9</v>
      </c>
      <c r="J923">
        <v>4</v>
      </c>
      <c r="K923" s="1">
        <v>0.81995370370370368</v>
      </c>
      <c r="L923">
        <v>9</v>
      </c>
      <c r="M923">
        <v>4</v>
      </c>
      <c r="N923" s="1">
        <v>0.83518518518518514</v>
      </c>
      <c r="O923">
        <v>9</v>
      </c>
      <c r="P923">
        <v>4</v>
      </c>
      <c r="Q923" s="1">
        <v>0.83947916666666667</v>
      </c>
      <c r="R923">
        <v>9</v>
      </c>
      <c r="S923">
        <v>4</v>
      </c>
      <c r="T923" s="1">
        <v>0.86422453703703705</v>
      </c>
      <c r="U923">
        <v>9</v>
      </c>
      <c r="V923">
        <v>18.899999999999999</v>
      </c>
      <c r="X923">
        <v>-1.2611140000000001</v>
      </c>
      <c r="Y923">
        <v>36.806387999999998</v>
      </c>
      <c r="Z923">
        <v>-1.3014460999999999</v>
      </c>
      <c r="AA923">
        <v>36.766138099999999</v>
      </c>
      <c r="AB923" t="s">
        <v>1832</v>
      </c>
      <c r="AC923">
        <v>2138</v>
      </c>
    </row>
    <row r="924" spans="1:29">
      <c r="A924" t="s">
        <v>1862</v>
      </c>
      <c r="B924" t="s">
        <v>202</v>
      </c>
      <c r="C924" t="s">
        <v>31</v>
      </c>
      <c r="D924">
        <v>3</v>
      </c>
      <c r="E924" t="s">
        <v>32</v>
      </c>
      <c r="F924">
        <v>20</v>
      </c>
      <c r="G924">
        <v>4</v>
      </c>
      <c r="H924" s="1">
        <v>0.49927083333333333</v>
      </c>
      <c r="I924">
        <v>20</v>
      </c>
      <c r="J924">
        <v>4</v>
      </c>
      <c r="K924" s="1">
        <v>0.50057870370370372</v>
      </c>
      <c r="L924">
        <v>20</v>
      </c>
      <c r="M924">
        <v>4</v>
      </c>
      <c r="N924" s="1">
        <v>0.50701388888888888</v>
      </c>
      <c r="O924">
        <v>20</v>
      </c>
      <c r="P924">
        <v>4</v>
      </c>
      <c r="Q924" s="1">
        <v>0.50922453703703707</v>
      </c>
      <c r="R924">
        <v>20</v>
      </c>
      <c r="S924">
        <v>4</v>
      </c>
      <c r="T924" s="1">
        <v>0.54491898148148143</v>
      </c>
      <c r="U924">
        <v>30</v>
      </c>
      <c r="V924">
        <v>22.4</v>
      </c>
      <c r="X924">
        <v>-1.2963096999999999</v>
      </c>
      <c r="Y924">
        <v>36.768822100000001</v>
      </c>
      <c r="Z924">
        <v>-1.1538233</v>
      </c>
      <c r="AA924">
        <v>36.950873999999999</v>
      </c>
      <c r="AB924" t="s">
        <v>871</v>
      </c>
      <c r="AC924">
        <v>3084</v>
      </c>
    </row>
    <row r="925" spans="1:29">
      <c r="A925" t="s">
        <v>1863</v>
      </c>
      <c r="B925" t="s">
        <v>1512</v>
      </c>
      <c r="C925" t="s">
        <v>31</v>
      </c>
      <c r="D925">
        <v>1</v>
      </c>
      <c r="E925" t="s">
        <v>32</v>
      </c>
      <c r="F925">
        <v>7</v>
      </c>
      <c r="G925">
        <v>2</v>
      </c>
      <c r="H925" s="1">
        <v>0.77118055555555554</v>
      </c>
      <c r="I925">
        <v>7</v>
      </c>
      <c r="J925">
        <v>2</v>
      </c>
      <c r="K925" s="1">
        <v>0.77151620370370366</v>
      </c>
      <c r="L925">
        <v>7</v>
      </c>
      <c r="M925">
        <v>2</v>
      </c>
      <c r="N925" s="1">
        <v>0.77707175925925931</v>
      </c>
      <c r="O925">
        <v>7</v>
      </c>
      <c r="P925">
        <v>2</v>
      </c>
      <c r="Q925" s="1">
        <v>0.78107638888888886</v>
      </c>
      <c r="R925">
        <v>7</v>
      </c>
      <c r="S925">
        <v>2</v>
      </c>
      <c r="T925" s="1">
        <v>0.78535879629629635</v>
      </c>
      <c r="U925">
        <v>1</v>
      </c>
      <c r="V925">
        <v>23.1</v>
      </c>
      <c r="X925">
        <v>-1.2591019000000001</v>
      </c>
      <c r="Y925">
        <v>36.800576999999997</v>
      </c>
      <c r="Z925">
        <v>-1.2536042000000001</v>
      </c>
      <c r="AA925">
        <v>36.806489499999998</v>
      </c>
      <c r="AB925" t="s">
        <v>326</v>
      </c>
      <c r="AC925">
        <v>370</v>
      </c>
    </row>
    <row r="926" spans="1:29">
      <c r="A926" t="s">
        <v>1864</v>
      </c>
      <c r="B926" t="s">
        <v>552</v>
      </c>
      <c r="C926" t="s">
        <v>31</v>
      </c>
      <c r="D926">
        <v>3</v>
      </c>
      <c r="E926" t="s">
        <v>32</v>
      </c>
      <c r="F926">
        <v>30</v>
      </c>
      <c r="G926">
        <v>2</v>
      </c>
      <c r="H926" s="1">
        <v>0.4458449074074074</v>
      </c>
      <c r="I926">
        <v>30</v>
      </c>
      <c r="J926">
        <v>2</v>
      </c>
      <c r="K926" s="1">
        <v>0.45030092592592591</v>
      </c>
      <c r="L926">
        <v>30</v>
      </c>
      <c r="M926">
        <v>2</v>
      </c>
      <c r="N926" s="1">
        <v>0.45861111111111114</v>
      </c>
      <c r="O926">
        <v>30</v>
      </c>
      <c r="P926">
        <v>2</v>
      </c>
      <c r="Q926" s="1">
        <v>0.4659375</v>
      </c>
      <c r="R926">
        <v>30</v>
      </c>
      <c r="S926">
        <v>2</v>
      </c>
      <c r="T926" s="1">
        <v>0.47839120370370369</v>
      </c>
      <c r="U926">
        <v>7</v>
      </c>
      <c r="X926">
        <v>-1.2551895</v>
      </c>
      <c r="Y926">
        <v>36.7822034</v>
      </c>
      <c r="Z926">
        <v>-1.2824743999999999</v>
      </c>
      <c r="AA926">
        <v>36.804724</v>
      </c>
      <c r="AB926" t="s">
        <v>346</v>
      </c>
      <c r="AC926">
        <v>1076</v>
      </c>
    </row>
    <row r="927" spans="1:29">
      <c r="A927" t="s">
        <v>1865</v>
      </c>
      <c r="B927" t="s">
        <v>1866</v>
      </c>
      <c r="C927" t="s">
        <v>31</v>
      </c>
      <c r="D927">
        <v>3</v>
      </c>
      <c r="E927" t="s">
        <v>32</v>
      </c>
      <c r="F927">
        <v>21</v>
      </c>
      <c r="G927">
        <v>2</v>
      </c>
      <c r="H927" s="1">
        <v>0.41555555555555557</v>
      </c>
      <c r="I927">
        <v>21</v>
      </c>
      <c r="J927">
        <v>2</v>
      </c>
      <c r="K927" s="1">
        <v>0.41597222222222224</v>
      </c>
      <c r="L927">
        <v>21</v>
      </c>
      <c r="M927">
        <v>2</v>
      </c>
      <c r="N927" s="1">
        <v>0.43202546296296296</v>
      </c>
      <c r="O927">
        <v>21</v>
      </c>
      <c r="P927">
        <v>2</v>
      </c>
      <c r="Q927" s="1">
        <v>0.43572916666666667</v>
      </c>
      <c r="R927">
        <v>21</v>
      </c>
      <c r="S927">
        <v>2</v>
      </c>
      <c r="T927" s="1">
        <v>0.45093749999999999</v>
      </c>
      <c r="U927">
        <v>8</v>
      </c>
      <c r="X927">
        <v>-1.2663631</v>
      </c>
      <c r="Y927">
        <v>36.816332899999999</v>
      </c>
      <c r="Z927">
        <v>-1.303596</v>
      </c>
      <c r="AA927">
        <v>36.778377999999996</v>
      </c>
      <c r="AB927" t="s">
        <v>1867</v>
      </c>
      <c r="AC927">
        <v>1314</v>
      </c>
    </row>
    <row r="928" spans="1:29">
      <c r="A928" t="s">
        <v>1868</v>
      </c>
      <c r="B928" t="s">
        <v>1869</v>
      </c>
      <c r="C928" t="s">
        <v>31</v>
      </c>
      <c r="D928">
        <v>3</v>
      </c>
      <c r="E928" t="s">
        <v>32</v>
      </c>
      <c r="F928">
        <v>10</v>
      </c>
      <c r="G928">
        <v>1</v>
      </c>
      <c r="H928" s="1">
        <v>0.62663194444444448</v>
      </c>
      <c r="I928">
        <v>10</v>
      </c>
      <c r="J928">
        <v>1</v>
      </c>
      <c r="K928" s="1">
        <v>0.64626157407407403</v>
      </c>
      <c r="L928">
        <v>10</v>
      </c>
      <c r="M928">
        <v>1</v>
      </c>
      <c r="N928" s="1">
        <v>0.68074074074074076</v>
      </c>
      <c r="O928">
        <v>10</v>
      </c>
      <c r="P928">
        <v>1</v>
      </c>
      <c r="Q928" s="1">
        <v>0.69255787037037042</v>
      </c>
      <c r="R928">
        <v>10</v>
      </c>
      <c r="S928">
        <v>1</v>
      </c>
      <c r="T928" s="1">
        <v>0.71696759259259257</v>
      </c>
      <c r="U928">
        <v>21</v>
      </c>
      <c r="V928">
        <v>18.8</v>
      </c>
      <c r="X928">
        <v>-1.3700383</v>
      </c>
      <c r="Y928">
        <v>36.919017400000001</v>
      </c>
      <c r="Z928">
        <v>-1.2917867999999999</v>
      </c>
      <c r="AA928">
        <v>36.787267499999999</v>
      </c>
      <c r="AB928" t="s">
        <v>176</v>
      </c>
      <c r="AC928">
        <v>2109</v>
      </c>
    </row>
    <row r="929" spans="1:29">
      <c r="A929" t="s">
        <v>1870</v>
      </c>
      <c r="B929" t="s">
        <v>1871</v>
      </c>
      <c r="C929" t="s">
        <v>31</v>
      </c>
      <c r="D929">
        <v>1</v>
      </c>
      <c r="E929" t="s">
        <v>36</v>
      </c>
      <c r="F929">
        <v>4</v>
      </c>
      <c r="G929">
        <v>4</v>
      </c>
      <c r="H929" s="1">
        <v>0.5102430555555556</v>
      </c>
      <c r="I929">
        <v>4</v>
      </c>
      <c r="J929">
        <v>4</v>
      </c>
      <c r="K929" s="1">
        <v>0.51071759259259264</v>
      </c>
      <c r="L929">
        <v>4</v>
      </c>
      <c r="M929">
        <v>4</v>
      </c>
      <c r="N929" s="1">
        <v>0.51392361111111107</v>
      </c>
      <c r="O929">
        <v>4</v>
      </c>
      <c r="P929">
        <v>4</v>
      </c>
      <c r="Q929" s="1">
        <v>0.51866898148148144</v>
      </c>
      <c r="R929">
        <v>4</v>
      </c>
      <c r="S929">
        <v>4</v>
      </c>
      <c r="T929" s="1">
        <v>0.5370949074074074</v>
      </c>
      <c r="U929">
        <v>11</v>
      </c>
      <c r="X929">
        <v>-1.27871</v>
      </c>
      <c r="Y929">
        <v>36.819572999999998</v>
      </c>
      <c r="Z929">
        <v>-1.319496</v>
      </c>
      <c r="AA929">
        <v>36.872667999999997</v>
      </c>
      <c r="AB929" t="s">
        <v>1872</v>
      </c>
      <c r="AC929">
        <v>1592</v>
      </c>
    </row>
    <row r="930" spans="1:29">
      <c r="A930" t="s">
        <v>1873</v>
      </c>
      <c r="B930" t="s">
        <v>385</v>
      </c>
      <c r="C930" t="s">
        <v>31</v>
      </c>
      <c r="D930">
        <v>3</v>
      </c>
      <c r="E930" t="s">
        <v>32</v>
      </c>
      <c r="F930">
        <v>27</v>
      </c>
      <c r="G930">
        <v>3</v>
      </c>
      <c r="H930" s="1">
        <v>0.63581018518518517</v>
      </c>
      <c r="I930">
        <v>27</v>
      </c>
      <c r="J930">
        <v>3</v>
      </c>
      <c r="K930" s="1">
        <v>0.6360069444444445</v>
      </c>
      <c r="L930">
        <v>27</v>
      </c>
      <c r="M930">
        <v>3</v>
      </c>
      <c r="N930" s="1">
        <v>0.63724537037037032</v>
      </c>
      <c r="O930">
        <v>27</v>
      </c>
      <c r="P930">
        <v>3</v>
      </c>
      <c r="Q930" s="1">
        <v>0.64511574074074074</v>
      </c>
      <c r="R930">
        <v>27</v>
      </c>
      <c r="S930">
        <v>3</v>
      </c>
      <c r="T930" s="1">
        <v>0.65366898148148145</v>
      </c>
      <c r="U930">
        <v>4</v>
      </c>
      <c r="V930">
        <v>28.9</v>
      </c>
      <c r="X930">
        <v>-1.2915247000000001</v>
      </c>
      <c r="Y930">
        <v>36.805575699999999</v>
      </c>
      <c r="Z930">
        <v>-1.2873231999999999</v>
      </c>
      <c r="AA930">
        <v>36.765857199999999</v>
      </c>
      <c r="AB930" t="s">
        <v>1718</v>
      </c>
      <c r="AC930">
        <v>739</v>
      </c>
    </row>
    <row r="931" spans="1:29">
      <c r="A931" t="s">
        <v>1874</v>
      </c>
      <c r="B931" t="s">
        <v>1875</v>
      </c>
      <c r="C931" t="s">
        <v>31</v>
      </c>
      <c r="D931">
        <v>1</v>
      </c>
      <c r="E931" t="s">
        <v>36</v>
      </c>
      <c r="F931">
        <v>27</v>
      </c>
      <c r="G931">
        <v>5</v>
      </c>
      <c r="H931" s="1">
        <v>0.3548263888888889</v>
      </c>
      <c r="I931">
        <v>27</v>
      </c>
      <c r="J931">
        <v>5</v>
      </c>
      <c r="K931" s="1">
        <v>0.35510416666666667</v>
      </c>
      <c r="L931">
        <v>27</v>
      </c>
      <c r="M931">
        <v>5</v>
      </c>
      <c r="N931" s="1">
        <v>0.36565972222222221</v>
      </c>
      <c r="O931">
        <v>27</v>
      </c>
      <c r="P931">
        <v>5</v>
      </c>
      <c r="Q931" s="1">
        <v>0.36856481481481479</v>
      </c>
      <c r="R931">
        <v>27</v>
      </c>
      <c r="S931">
        <v>5</v>
      </c>
      <c r="T931" s="1">
        <v>0.38179398148148147</v>
      </c>
      <c r="U931">
        <v>10</v>
      </c>
      <c r="V931">
        <v>16.100000000000001</v>
      </c>
      <c r="X931">
        <v>-1.2981962</v>
      </c>
      <c r="Y931">
        <v>36.762348000000003</v>
      </c>
      <c r="Z931">
        <v>-1.3127304</v>
      </c>
      <c r="AA931">
        <v>36.818981700000002</v>
      </c>
      <c r="AB931" t="s">
        <v>620</v>
      </c>
      <c r="AC931">
        <v>1143</v>
      </c>
    </row>
    <row r="932" spans="1:29">
      <c r="A932" t="s">
        <v>1876</v>
      </c>
      <c r="B932" t="s">
        <v>39</v>
      </c>
      <c r="C932" t="s">
        <v>31</v>
      </c>
      <c r="D932">
        <v>3</v>
      </c>
      <c r="E932" t="s">
        <v>32</v>
      </c>
      <c r="F932">
        <v>2</v>
      </c>
      <c r="G932">
        <v>5</v>
      </c>
      <c r="H932" s="1">
        <v>0.55702546296296296</v>
      </c>
      <c r="I932">
        <v>2</v>
      </c>
      <c r="J932">
        <v>5</v>
      </c>
      <c r="K932" s="1">
        <v>0.56071759259259257</v>
      </c>
      <c r="L932">
        <v>2</v>
      </c>
      <c r="M932">
        <v>5</v>
      </c>
      <c r="N932" s="1">
        <v>0.56811342592592595</v>
      </c>
      <c r="O932">
        <v>2</v>
      </c>
      <c r="P932">
        <v>5</v>
      </c>
      <c r="Q932" s="1">
        <v>0.58259259259259255</v>
      </c>
      <c r="R932">
        <v>2</v>
      </c>
      <c r="S932">
        <v>5</v>
      </c>
      <c r="T932" s="1">
        <v>0.60094907407407405</v>
      </c>
      <c r="U932">
        <v>13</v>
      </c>
      <c r="V932">
        <v>25.2</v>
      </c>
      <c r="X932">
        <v>-1.2311903</v>
      </c>
      <c r="Y932">
        <v>36.810210499999997</v>
      </c>
      <c r="Z932">
        <v>-1.300921</v>
      </c>
      <c r="AA932">
        <v>36.828195000000001</v>
      </c>
      <c r="AB932" t="s">
        <v>225</v>
      </c>
      <c r="AC932">
        <v>1586</v>
      </c>
    </row>
    <row r="933" spans="1:29">
      <c r="A933" t="s">
        <v>1877</v>
      </c>
      <c r="B933" t="s">
        <v>413</v>
      </c>
      <c r="C933" t="s">
        <v>31</v>
      </c>
      <c r="D933">
        <v>3</v>
      </c>
      <c r="E933" t="s">
        <v>32</v>
      </c>
      <c r="F933">
        <v>5</v>
      </c>
      <c r="G933">
        <v>2</v>
      </c>
      <c r="H933" s="1">
        <v>0.41388888888888886</v>
      </c>
      <c r="I933">
        <v>5</v>
      </c>
      <c r="J933">
        <v>2</v>
      </c>
      <c r="K933" s="1">
        <v>0.47407407407407409</v>
      </c>
      <c r="L933">
        <v>5</v>
      </c>
      <c r="M933">
        <v>2</v>
      </c>
      <c r="N933" s="1">
        <v>0.48071759259259261</v>
      </c>
      <c r="O933">
        <v>5</v>
      </c>
      <c r="P933">
        <v>2</v>
      </c>
      <c r="Q933" s="1">
        <v>0.48153935185185187</v>
      </c>
      <c r="R933">
        <v>5</v>
      </c>
      <c r="S933">
        <v>2</v>
      </c>
      <c r="T933" s="1">
        <v>0.48423611111111109</v>
      </c>
      <c r="U933">
        <v>4</v>
      </c>
      <c r="V933">
        <v>21.7</v>
      </c>
      <c r="X933">
        <v>-1.2588727</v>
      </c>
      <c r="Y933">
        <v>36.776161500000001</v>
      </c>
      <c r="Z933">
        <v>-1.2597482</v>
      </c>
      <c r="AA933">
        <v>36.791564600000001</v>
      </c>
      <c r="AB933" t="s">
        <v>494</v>
      </c>
      <c r="AC933">
        <v>233</v>
      </c>
    </row>
    <row r="934" spans="1:29">
      <c r="A934" t="s">
        <v>1878</v>
      </c>
      <c r="B934" t="s">
        <v>1879</v>
      </c>
      <c r="C934" t="s">
        <v>31</v>
      </c>
      <c r="D934">
        <v>1</v>
      </c>
      <c r="E934" t="s">
        <v>36</v>
      </c>
      <c r="F934">
        <v>24</v>
      </c>
      <c r="G934">
        <v>5</v>
      </c>
      <c r="H934" s="1">
        <v>0.75459490740740742</v>
      </c>
      <c r="I934">
        <v>24</v>
      </c>
      <c r="J934">
        <v>5</v>
      </c>
      <c r="K934" s="1">
        <v>0.75540509259259259</v>
      </c>
      <c r="L934">
        <v>24</v>
      </c>
      <c r="M934">
        <v>5</v>
      </c>
      <c r="N934" s="1">
        <v>0.76581018518518518</v>
      </c>
      <c r="O934">
        <v>24</v>
      </c>
      <c r="P934">
        <v>5</v>
      </c>
      <c r="Q934" s="1">
        <v>0.76993055555555556</v>
      </c>
      <c r="R934">
        <v>24</v>
      </c>
      <c r="S934">
        <v>5</v>
      </c>
      <c r="T934" s="1">
        <v>0.78874999999999995</v>
      </c>
      <c r="U934">
        <v>9</v>
      </c>
      <c r="X934">
        <v>-1.268027</v>
      </c>
      <c r="Y934">
        <v>36.803700499999998</v>
      </c>
      <c r="Z934">
        <v>-1.2610895</v>
      </c>
      <c r="AA934">
        <v>36.725102300000003</v>
      </c>
      <c r="AB934" t="s">
        <v>625</v>
      </c>
      <c r="AC934">
        <v>1626</v>
      </c>
    </row>
    <row r="935" spans="1:29">
      <c r="A935" t="s">
        <v>1880</v>
      </c>
      <c r="B935" t="s">
        <v>1881</v>
      </c>
      <c r="C935" t="s">
        <v>31</v>
      </c>
      <c r="D935">
        <v>1</v>
      </c>
      <c r="E935" t="s">
        <v>36</v>
      </c>
      <c r="F935">
        <v>2</v>
      </c>
      <c r="G935">
        <v>1</v>
      </c>
      <c r="H935" s="1">
        <v>0.45878472222222222</v>
      </c>
      <c r="I935">
        <v>2</v>
      </c>
      <c r="J935">
        <v>1</v>
      </c>
      <c r="K935" s="1">
        <v>0.46041666666666664</v>
      </c>
      <c r="L935">
        <v>2</v>
      </c>
      <c r="M935">
        <v>1</v>
      </c>
      <c r="N935" s="1">
        <v>0.48971064814814813</v>
      </c>
      <c r="O935">
        <v>2</v>
      </c>
      <c r="P935">
        <v>1</v>
      </c>
      <c r="Q935" s="1">
        <v>0.49326388888888889</v>
      </c>
      <c r="R935">
        <v>2</v>
      </c>
      <c r="S935">
        <v>1</v>
      </c>
      <c r="T935" s="1">
        <v>0.51748842592592592</v>
      </c>
      <c r="U935">
        <v>10</v>
      </c>
      <c r="V935">
        <v>19.3</v>
      </c>
      <c r="X935">
        <v>-1.26559</v>
      </c>
      <c r="Y935">
        <v>36.802700000000002</v>
      </c>
      <c r="Z935">
        <v>-1.3205507000000001</v>
      </c>
      <c r="AA935">
        <v>36.842624700000002</v>
      </c>
      <c r="AB935" t="s">
        <v>1199</v>
      </c>
      <c r="AC935">
        <v>2093</v>
      </c>
    </row>
    <row r="936" spans="1:29">
      <c r="A936" t="s">
        <v>1882</v>
      </c>
      <c r="B936" t="s">
        <v>1155</v>
      </c>
      <c r="C936" t="s">
        <v>31</v>
      </c>
      <c r="D936">
        <v>3</v>
      </c>
      <c r="E936" t="s">
        <v>32</v>
      </c>
      <c r="F936">
        <v>4</v>
      </c>
      <c r="G936">
        <v>1</v>
      </c>
      <c r="H936" s="1">
        <v>0.61685185185185187</v>
      </c>
      <c r="I936">
        <v>4</v>
      </c>
      <c r="J936">
        <v>1</v>
      </c>
      <c r="K936" s="1">
        <v>0.61754629629629632</v>
      </c>
      <c r="L936">
        <v>4</v>
      </c>
      <c r="M936">
        <v>1</v>
      </c>
      <c r="N936" s="1">
        <v>0.61995370370370373</v>
      </c>
      <c r="O936">
        <v>4</v>
      </c>
      <c r="P936">
        <v>1</v>
      </c>
      <c r="Q936" s="1">
        <v>0.6306018518518518</v>
      </c>
      <c r="R936">
        <v>4</v>
      </c>
      <c r="S936">
        <v>1</v>
      </c>
      <c r="T936" s="1">
        <v>0.68910879629629629</v>
      </c>
      <c r="U936">
        <v>9</v>
      </c>
      <c r="V936">
        <v>28.5</v>
      </c>
      <c r="X936">
        <v>-1.2584143000000001</v>
      </c>
      <c r="Y936">
        <v>36.804800200000003</v>
      </c>
      <c r="Z936">
        <v>-1.3012007999999999</v>
      </c>
      <c r="AA936">
        <v>36.764868</v>
      </c>
      <c r="AB936" t="s">
        <v>1883</v>
      </c>
      <c r="AC936">
        <v>5055</v>
      </c>
    </row>
    <row r="937" spans="1:29">
      <c r="A937" t="s">
        <v>1884</v>
      </c>
      <c r="B937" t="s">
        <v>1885</v>
      </c>
      <c r="C937" t="s">
        <v>31</v>
      </c>
      <c r="D937">
        <v>3</v>
      </c>
      <c r="E937" t="s">
        <v>36</v>
      </c>
      <c r="F937">
        <v>28</v>
      </c>
      <c r="G937">
        <v>4</v>
      </c>
      <c r="H937" s="1">
        <v>0.41168981481481481</v>
      </c>
      <c r="I937">
        <v>28</v>
      </c>
      <c r="J937">
        <v>4</v>
      </c>
      <c r="K937" s="1">
        <v>0.41228009259259257</v>
      </c>
      <c r="L937">
        <v>28</v>
      </c>
      <c r="M937">
        <v>4</v>
      </c>
      <c r="N937" s="1">
        <v>0.43145833333333333</v>
      </c>
      <c r="O937">
        <v>28</v>
      </c>
      <c r="P937">
        <v>4</v>
      </c>
      <c r="Q937" s="1">
        <v>0.43341435185185184</v>
      </c>
      <c r="R937">
        <v>28</v>
      </c>
      <c r="S937">
        <v>4</v>
      </c>
      <c r="T937" s="1">
        <v>0.45134259259259257</v>
      </c>
      <c r="U937">
        <v>6</v>
      </c>
      <c r="V937">
        <v>19.5</v>
      </c>
      <c r="X937">
        <v>-1.2852950999999999</v>
      </c>
      <c r="Y937">
        <v>36.8133853</v>
      </c>
      <c r="Z937">
        <v>-1.282937</v>
      </c>
      <c r="AA937">
        <v>36.781698400000003</v>
      </c>
      <c r="AB937" t="s">
        <v>346</v>
      </c>
      <c r="AC937">
        <v>1549</v>
      </c>
    </row>
    <row r="938" spans="1:29">
      <c r="A938" t="s">
        <v>1886</v>
      </c>
      <c r="B938" t="s">
        <v>894</v>
      </c>
      <c r="C938" t="s">
        <v>31</v>
      </c>
      <c r="D938">
        <v>3</v>
      </c>
      <c r="E938" t="s">
        <v>32</v>
      </c>
      <c r="F938">
        <v>26</v>
      </c>
      <c r="G938">
        <v>5</v>
      </c>
      <c r="H938" s="1">
        <v>0.61583333333333334</v>
      </c>
      <c r="I938">
        <v>26</v>
      </c>
      <c r="J938">
        <v>5</v>
      </c>
      <c r="K938" s="1">
        <v>0.62199074074074079</v>
      </c>
      <c r="L938">
        <v>26</v>
      </c>
      <c r="M938">
        <v>5</v>
      </c>
      <c r="N938" s="1">
        <v>0.62752314814814814</v>
      </c>
      <c r="O938">
        <v>26</v>
      </c>
      <c r="P938">
        <v>5</v>
      </c>
      <c r="Q938" s="1">
        <v>0.63214120370370375</v>
      </c>
      <c r="R938">
        <v>26</v>
      </c>
      <c r="S938">
        <v>5</v>
      </c>
      <c r="T938" s="1">
        <v>0.64723379629629629</v>
      </c>
      <c r="U938">
        <v>8</v>
      </c>
      <c r="X938">
        <v>-1.2649604999999999</v>
      </c>
      <c r="Y938">
        <v>36.798177699999997</v>
      </c>
      <c r="Z938">
        <v>-1.3073760000000001</v>
      </c>
      <c r="AA938">
        <v>36.813403999999998</v>
      </c>
      <c r="AB938" t="s">
        <v>433</v>
      </c>
      <c r="AC938">
        <v>1304</v>
      </c>
    </row>
    <row r="939" spans="1:29">
      <c r="A939" t="s">
        <v>1887</v>
      </c>
      <c r="B939" t="s">
        <v>1888</v>
      </c>
      <c r="C939" t="s">
        <v>31</v>
      </c>
      <c r="D939">
        <v>3</v>
      </c>
      <c r="E939" t="s">
        <v>32</v>
      </c>
      <c r="F939">
        <v>22</v>
      </c>
      <c r="G939">
        <v>3</v>
      </c>
      <c r="H939" s="1">
        <v>0.68530092592592595</v>
      </c>
      <c r="I939">
        <v>22</v>
      </c>
      <c r="J939">
        <v>3</v>
      </c>
      <c r="K939" s="1">
        <v>0.68530092592592595</v>
      </c>
      <c r="L939">
        <v>22</v>
      </c>
      <c r="M939">
        <v>3</v>
      </c>
      <c r="N939" s="1">
        <v>0.68550925925925921</v>
      </c>
      <c r="O939">
        <v>22</v>
      </c>
      <c r="P939">
        <v>3</v>
      </c>
      <c r="Q939" s="1">
        <v>0.69283564814814813</v>
      </c>
      <c r="R939">
        <v>22</v>
      </c>
      <c r="S939">
        <v>3</v>
      </c>
      <c r="T939" s="1">
        <v>0.69287037037037036</v>
      </c>
      <c r="U939">
        <v>6</v>
      </c>
      <c r="V939">
        <v>24</v>
      </c>
      <c r="X939">
        <v>-1.3275885000000001</v>
      </c>
      <c r="Y939">
        <v>36.862155199999997</v>
      </c>
      <c r="Z939">
        <v>-1.3270347</v>
      </c>
      <c r="AA939">
        <v>36.866736199999998</v>
      </c>
      <c r="AB939" t="s">
        <v>1889</v>
      </c>
      <c r="AC939">
        <v>3</v>
      </c>
    </row>
    <row r="940" spans="1:29">
      <c r="A940" t="s">
        <v>1890</v>
      </c>
      <c r="B940" t="s">
        <v>381</v>
      </c>
      <c r="C940" t="s">
        <v>31</v>
      </c>
      <c r="D940">
        <v>3</v>
      </c>
      <c r="E940" t="s">
        <v>32</v>
      </c>
      <c r="F940">
        <v>6</v>
      </c>
      <c r="G940">
        <v>2</v>
      </c>
      <c r="H940" s="1">
        <v>0.47499999999999998</v>
      </c>
      <c r="I940">
        <v>6</v>
      </c>
      <c r="J940">
        <v>2</v>
      </c>
      <c r="K940" s="1">
        <v>0.49092592592592593</v>
      </c>
      <c r="L940">
        <v>6</v>
      </c>
      <c r="M940">
        <v>2</v>
      </c>
      <c r="N940" s="1">
        <v>0.49381944444444442</v>
      </c>
      <c r="O940">
        <v>6</v>
      </c>
      <c r="P940">
        <v>2</v>
      </c>
      <c r="Q940" s="1">
        <v>0.50150462962962961</v>
      </c>
      <c r="R940">
        <v>6</v>
      </c>
      <c r="S940">
        <v>2</v>
      </c>
      <c r="T940" s="1">
        <v>0.52340277777777777</v>
      </c>
      <c r="U940">
        <v>6</v>
      </c>
      <c r="V940">
        <v>25.2</v>
      </c>
      <c r="X940">
        <v>-1.3046006999999999</v>
      </c>
      <c r="Y940">
        <v>36.821174300000003</v>
      </c>
      <c r="Z940">
        <v>-1.265981</v>
      </c>
      <c r="AA940">
        <v>36.793612099999997</v>
      </c>
      <c r="AB940" t="s">
        <v>1891</v>
      </c>
      <c r="AC940">
        <v>1892</v>
      </c>
    </row>
    <row r="941" spans="1:29">
      <c r="A941" t="s">
        <v>1892</v>
      </c>
      <c r="B941" t="s">
        <v>903</v>
      </c>
      <c r="C941" t="s">
        <v>31</v>
      </c>
      <c r="D941">
        <v>3</v>
      </c>
      <c r="E941" t="s">
        <v>32</v>
      </c>
      <c r="F941">
        <v>28</v>
      </c>
      <c r="G941">
        <v>5</v>
      </c>
      <c r="H941" s="1">
        <v>0.49715277777777778</v>
      </c>
      <c r="I941">
        <v>28</v>
      </c>
      <c r="J941">
        <v>5</v>
      </c>
      <c r="K941" s="1">
        <v>0.49799768518518517</v>
      </c>
      <c r="L941">
        <v>28</v>
      </c>
      <c r="M941">
        <v>5</v>
      </c>
      <c r="N941" s="1">
        <v>0.49991898148148151</v>
      </c>
      <c r="O941">
        <v>28</v>
      </c>
      <c r="P941">
        <v>5</v>
      </c>
      <c r="Q941" s="1">
        <v>0.50627314814814817</v>
      </c>
      <c r="R941">
        <v>28</v>
      </c>
      <c r="S941">
        <v>5</v>
      </c>
      <c r="T941" s="1">
        <v>0.53554398148148152</v>
      </c>
      <c r="U941">
        <v>18</v>
      </c>
      <c r="V941">
        <v>23.8</v>
      </c>
      <c r="X941">
        <v>-1.2628473</v>
      </c>
      <c r="Y941">
        <v>36.781804999999999</v>
      </c>
      <c r="Z941">
        <v>-1.2967066</v>
      </c>
      <c r="AA941">
        <v>36.886073699999997</v>
      </c>
      <c r="AB941" t="s">
        <v>46</v>
      </c>
      <c r="AC941">
        <v>2529</v>
      </c>
    </row>
    <row r="942" spans="1:29">
      <c r="A942" t="s">
        <v>1893</v>
      </c>
      <c r="B942" t="s">
        <v>932</v>
      </c>
      <c r="C942" t="s">
        <v>31</v>
      </c>
      <c r="D942">
        <v>3</v>
      </c>
      <c r="E942" t="s">
        <v>32</v>
      </c>
      <c r="F942">
        <v>17</v>
      </c>
      <c r="G942">
        <v>4</v>
      </c>
      <c r="H942" s="1">
        <v>0.63011574074074073</v>
      </c>
      <c r="I942">
        <v>17</v>
      </c>
      <c r="J942">
        <v>4</v>
      </c>
      <c r="K942" s="1">
        <v>0.63124999999999998</v>
      </c>
      <c r="L942">
        <v>17</v>
      </c>
      <c r="M942">
        <v>4</v>
      </c>
      <c r="N942" s="1">
        <v>0.63965277777777774</v>
      </c>
      <c r="O942">
        <v>17</v>
      </c>
      <c r="P942">
        <v>4</v>
      </c>
      <c r="Q942" s="1">
        <v>0.66017361111111106</v>
      </c>
      <c r="R942">
        <v>17</v>
      </c>
      <c r="S942">
        <v>4</v>
      </c>
      <c r="T942" s="1">
        <v>0.68291666666666662</v>
      </c>
      <c r="U942">
        <v>5</v>
      </c>
      <c r="V942">
        <v>27.8</v>
      </c>
      <c r="X942">
        <v>-1.3004062000000001</v>
      </c>
      <c r="Y942">
        <v>36.829740999999999</v>
      </c>
      <c r="Z942">
        <v>-1.2770708</v>
      </c>
      <c r="AA942">
        <v>36.823109299999999</v>
      </c>
      <c r="AB942" t="s">
        <v>85</v>
      </c>
      <c r="AC942">
        <v>1965</v>
      </c>
    </row>
    <row r="943" spans="1:29">
      <c r="A943" t="s">
        <v>1894</v>
      </c>
      <c r="B943" t="s">
        <v>1739</v>
      </c>
      <c r="C943" t="s">
        <v>31</v>
      </c>
      <c r="D943">
        <v>3</v>
      </c>
      <c r="E943" t="s">
        <v>32</v>
      </c>
      <c r="F943">
        <v>2</v>
      </c>
      <c r="G943">
        <v>2</v>
      </c>
      <c r="H943" s="1">
        <v>0.66774305555555558</v>
      </c>
      <c r="I943">
        <v>2</v>
      </c>
      <c r="J943">
        <v>2</v>
      </c>
      <c r="K943" s="1">
        <v>0.6683796296296296</v>
      </c>
      <c r="L943">
        <v>2</v>
      </c>
      <c r="M943">
        <v>2</v>
      </c>
      <c r="N943" s="1">
        <v>0.66863425925925923</v>
      </c>
      <c r="O943">
        <v>2</v>
      </c>
      <c r="P943">
        <v>2</v>
      </c>
      <c r="Q943" s="1">
        <v>0.67046296296296293</v>
      </c>
      <c r="R943">
        <v>2</v>
      </c>
      <c r="S943">
        <v>2</v>
      </c>
      <c r="T943" s="1">
        <v>0.68443287037037037</v>
      </c>
      <c r="U943">
        <v>15</v>
      </c>
      <c r="V943">
        <v>29.3</v>
      </c>
      <c r="X943">
        <v>-1.2140709999999999</v>
      </c>
      <c r="Y943">
        <v>36.798505200000001</v>
      </c>
      <c r="Z943">
        <v>-1.2482781000000001</v>
      </c>
      <c r="AA943">
        <v>36.884092000000003</v>
      </c>
      <c r="AB943" t="s">
        <v>509</v>
      </c>
      <c r="AC943">
        <v>1207</v>
      </c>
    </row>
    <row r="944" spans="1:29">
      <c r="A944" t="s">
        <v>1895</v>
      </c>
      <c r="B944" t="s">
        <v>139</v>
      </c>
      <c r="C944" t="s">
        <v>31</v>
      </c>
      <c r="D944">
        <v>3</v>
      </c>
      <c r="E944" t="s">
        <v>32</v>
      </c>
      <c r="F944">
        <v>1</v>
      </c>
      <c r="G944">
        <v>1</v>
      </c>
      <c r="H944" s="1">
        <v>0.31239583333333332</v>
      </c>
      <c r="I944">
        <v>1</v>
      </c>
      <c r="J944">
        <v>1</v>
      </c>
      <c r="K944" s="1">
        <v>0.34243055555555557</v>
      </c>
      <c r="L944">
        <v>1</v>
      </c>
      <c r="M944">
        <v>1</v>
      </c>
      <c r="N944" s="1">
        <v>0.34341435185185187</v>
      </c>
      <c r="O944">
        <v>1</v>
      </c>
      <c r="P944">
        <v>1</v>
      </c>
      <c r="Q944" s="1">
        <v>0.37935185185185183</v>
      </c>
      <c r="R944">
        <v>1</v>
      </c>
      <c r="S944">
        <v>1</v>
      </c>
      <c r="T944" s="1">
        <v>0.38721064814814815</v>
      </c>
      <c r="U944">
        <v>4</v>
      </c>
      <c r="V944">
        <v>18.399999999999999</v>
      </c>
      <c r="X944">
        <v>-1.3177547000000001</v>
      </c>
      <c r="Y944">
        <v>36.830370299999998</v>
      </c>
      <c r="Z944">
        <v>-1.3004062000000001</v>
      </c>
      <c r="AA944">
        <v>36.829740999999999</v>
      </c>
      <c r="AB944" t="s">
        <v>1518</v>
      </c>
      <c r="AC944">
        <v>679</v>
      </c>
    </row>
    <row r="945" spans="1:29">
      <c r="A945" t="s">
        <v>1896</v>
      </c>
      <c r="B945" t="s">
        <v>205</v>
      </c>
      <c r="C945" t="s">
        <v>31</v>
      </c>
      <c r="D945">
        <v>3</v>
      </c>
      <c r="E945" t="s">
        <v>32</v>
      </c>
      <c r="F945">
        <v>6</v>
      </c>
      <c r="G945">
        <v>4</v>
      </c>
      <c r="H945" s="1">
        <v>0.65306712962962965</v>
      </c>
      <c r="I945">
        <v>6</v>
      </c>
      <c r="J945">
        <v>4</v>
      </c>
      <c r="K945" s="1">
        <v>0.65605324074074078</v>
      </c>
      <c r="L945">
        <v>6</v>
      </c>
      <c r="M945">
        <v>4</v>
      </c>
      <c r="N945" s="1">
        <v>0.6699074074074074</v>
      </c>
      <c r="O945">
        <v>6</v>
      </c>
      <c r="P945">
        <v>4</v>
      </c>
      <c r="Q945" s="1">
        <v>0.67465277777777777</v>
      </c>
      <c r="R945">
        <v>6</v>
      </c>
      <c r="S945">
        <v>4</v>
      </c>
      <c r="T945" s="1">
        <v>0.69052083333333336</v>
      </c>
      <c r="U945">
        <v>12</v>
      </c>
      <c r="X945">
        <v>-1.3125593</v>
      </c>
      <c r="Y945">
        <v>36.843094100000002</v>
      </c>
      <c r="Z945">
        <v>-1.2629665999999999</v>
      </c>
      <c r="AA945">
        <v>36.8068369</v>
      </c>
      <c r="AB945" t="s">
        <v>582</v>
      </c>
      <c r="AC945">
        <v>1371</v>
      </c>
    </row>
    <row r="946" spans="1:29">
      <c r="A946" t="s">
        <v>1897</v>
      </c>
      <c r="B946" t="s">
        <v>139</v>
      </c>
      <c r="C946" t="s">
        <v>31</v>
      </c>
      <c r="D946">
        <v>3</v>
      </c>
      <c r="E946" t="s">
        <v>32</v>
      </c>
      <c r="F946">
        <v>1</v>
      </c>
      <c r="G946">
        <v>4</v>
      </c>
      <c r="H946" s="1">
        <v>0.35016203703703702</v>
      </c>
      <c r="I946">
        <v>1</v>
      </c>
      <c r="J946">
        <v>4</v>
      </c>
      <c r="K946" s="1">
        <v>0.35152777777777777</v>
      </c>
      <c r="L946">
        <v>1</v>
      </c>
      <c r="M946">
        <v>4</v>
      </c>
      <c r="N946" s="1">
        <v>0.3692361111111111</v>
      </c>
      <c r="O946">
        <v>1</v>
      </c>
      <c r="P946">
        <v>4</v>
      </c>
      <c r="Q946" s="1">
        <v>0.37538194444444445</v>
      </c>
      <c r="R946">
        <v>1</v>
      </c>
      <c r="S946">
        <v>4</v>
      </c>
      <c r="T946" s="1">
        <v>0.41195601851851854</v>
      </c>
      <c r="U946">
        <v>14</v>
      </c>
      <c r="X946">
        <v>-1.3177547000000001</v>
      </c>
      <c r="Y946">
        <v>36.830370299999998</v>
      </c>
      <c r="Z946">
        <v>-1.306378</v>
      </c>
      <c r="AA946">
        <v>36.751984499999999</v>
      </c>
      <c r="AB946" t="s">
        <v>64</v>
      </c>
      <c r="AC946">
        <v>3160</v>
      </c>
    </row>
    <row r="947" spans="1:29">
      <c r="A947" t="s">
        <v>1898</v>
      </c>
      <c r="B947" t="s">
        <v>1053</v>
      </c>
      <c r="C947" t="s">
        <v>31</v>
      </c>
      <c r="D947">
        <v>3</v>
      </c>
      <c r="E947" t="s">
        <v>32</v>
      </c>
      <c r="F947">
        <v>21</v>
      </c>
      <c r="G947">
        <v>1</v>
      </c>
      <c r="H947" s="1">
        <v>0.48577546296296298</v>
      </c>
      <c r="I947">
        <v>21</v>
      </c>
      <c r="J947">
        <v>1</v>
      </c>
      <c r="K947" s="1">
        <v>0.48620370370370369</v>
      </c>
      <c r="L947">
        <v>21</v>
      </c>
      <c r="M947">
        <v>1</v>
      </c>
      <c r="N947" s="1">
        <v>0.50048611111111108</v>
      </c>
      <c r="O947">
        <v>21</v>
      </c>
      <c r="P947">
        <v>1</v>
      </c>
      <c r="Q947" s="1">
        <v>0.52018518518518519</v>
      </c>
      <c r="R947">
        <v>21</v>
      </c>
      <c r="S947">
        <v>1</v>
      </c>
      <c r="T947" s="1">
        <v>0.54135416666666669</v>
      </c>
      <c r="U947">
        <v>8</v>
      </c>
      <c r="V947">
        <v>25.3</v>
      </c>
      <c r="X947">
        <v>-1.3024794</v>
      </c>
      <c r="Y947">
        <v>36.822828399999999</v>
      </c>
      <c r="Z947">
        <v>-1.2595422000000001</v>
      </c>
      <c r="AA947">
        <v>36.787117799999997</v>
      </c>
      <c r="AB947" t="s">
        <v>1498</v>
      </c>
      <c r="AC947">
        <v>1829</v>
      </c>
    </row>
    <row r="948" spans="1:29">
      <c r="A948" t="s">
        <v>1899</v>
      </c>
      <c r="B948" t="s">
        <v>57</v>
      </c>
      <c r="C948" t="s">
        <v>31</v>
      </c>
      <c r="D948">
        <v>3</v>
      </c>
      <c r="E948" t="s">
        <v>32</v>
      </c>
      <c r="F948">
        <v>7</v>
      </c>
      <c r="G948">
        <v>4</v>
      </c>
      <c r="H948" s="1">
        <v>0.51449074074074075</v>
      </c>
      <c r="I948">
        <v>7</v>
      </c>
      <c r="J948">
        <v>4</v>
      </c>
      <c r="K948" s="1">
        <v>0.51541666666666663</v>
      </c>
      <c r="L948">
        <v>7</v>
      </c>
      <c r="M948">
        <v>4</v>
      </c>
      <c r="N948" s="1">
        <v>0.52186342592592594</v>
      </c>
      <c r="O948">
        <v>7</v>
      </c>
      <c r="P948">
        <v>4</v>
      </c>
      <c r="Q948" s="1">
        <v>0.52453703703703702</v>
      </c>
      <c r="R948">
        <v>7</v>
      </c>
      <c r="S948">
        <v>4</v>
      </c>
      <c r="T948" s="1">
        <v>0.56093749999999998</v>
      </c>
      <c r="U948">
        <v>21</v>
      </c>
      <c r="V948">
        <v>27.7</v>
      </c>
      <c r="X948">
        <v>-1.2551895</v>
      </c>
      <c r="Y948">
        <v>36.7822034</v>
      </c>
      <c r="Z948">
        <v>-1.3407764</v>
      </c>
      <c r="AA948">
        <v>36.910052100000001</v>
      </c>
      <c r="AB948" t="s">
        <v>61</v>
      </c>
      <c r="AC948">
        <v>3145</v>
      </c>
    </row>
    <row r="949" spans="1:29">
      <c r="A949" t="s">
        <v>1900</v>
      </c>
      <c r="B949" t="s">
        <v>139</v>
      </c>
      <c r="C949" t="s">
        <v>31</v>
      </c>
      <c r="D949">
        <v>3</v>
      </c>
      <c r="E949" t="s">
        <v>32</v>
      </c>
      <c r="F949">
        <v>19</v>
      </c>
      <c r="G949">
        <v>2</v>
      </c>
      <c r="H949" s="1">
        <v>0.40729166666666666</v>
      </c>
      <c r="I949">
        <v>19</v>
      </c>
      <c r="J949">
        <v>2</v>
      </c>
      <c r="K949" s="1">
        <v>0.41071759259259261</v>
      </c>
      <c r="L949">
        <v>19</v>
      </c>
      <c r="M949">
        <v>2</v>
      </c>
      <c r="N949" s="1">
        <v>0.41623842592592591</v>
      </c>
      <c r="O949">
        <v>19</v>
      </c>
      <c r="P949">
        <v>2</v>
      </c>
      <c r="Q949" s="1">
        <v>0.4306828703703704</v>
      </c>
      <c r="R949">
        <v>19</v>
      </c>
      <c r="S949">
        <v>2</v>
      </c>
      <c r="T949" s="1">
        <v>0.43479166666666669</v>
      </c>
      <c r="U949">
        <v>8</v>
      </c>
      <c r="X949">
        <v>-1.3167112999999999</v>
      </c>
      <c r="Y949">
        <v>36.830156299999999</v>
      </c>
      <c r="Z949">
        <v>-1.2770708</v>
      </c>
      <c r="AA949">
        <v>36.823109299999999</v>
      </c>
      <c r="AB949" t="s">
        <v>679</v>
      </c>
      <c r="AC949">
        <v>355</v>
      </c>
    </row>
    <row r="950" spans="1:29">
      <c r="A950" t="s">
        <v>1901</v>
      </c>
      <c r="B950" t="s">
        <v>471</v>
      </c>
      <c r="C950" t="s">
        <v>31</v>
      </c>
      <c r="D950">
        <v>3</v>
      </c>
      <c r="E950" t="s">
        <v>32</v>
      </c>
      <c r="F950">
        <v>4</v>
      </c>
      <c r="G950">
        <v>2</v>
      </c>
      <c r="H950" s="1">
        <v>0.54314814814814816</v>
      </c>
      <c r="I950">
        <v>4</v>
      </c>
      <c r="J950">
        <v>2</v>
      </c>
      <c r="K950" s="1">
        <v>0.54975694444444445</v>
      </c>
      <c r="L950">
        <v>4</v>
      </c>
      <c r="M950">
        <v>2</v>
      </c>
      <c r="N950" s="1">
        <v>0.57767361111111115</v>
      </c>
      <c r="O950">
        <v>4</v>
      </c>
      <c r="P950">
        <v>2</v>
      </c>
      <c r="Q950" s="1">
        <v>0.5852546296296296</v>
      </c>
      <c r="R950">
        <v>4</v>
      </c>
      <c r="S950">
        <v>2</v>
      </c>
      <c r="T950" s="1">
        <v>0.6113425925925926</v>
      </c>
      <c r="U950">
        <v>17</v>
      </c>
      <c r="V950">
        <v>22.4</v>
      </c>
      <c r="X950">
        <v>-1.1772020000000001</v>
      </c>
      <c r="Y950">
        <v>36.835118299999998</v>
      </c>
      <c r="Z950">
        <v>-1.2602336999999999</v>
      </c>
      <c r="AA950">
        <v>36.7990548</v>
      </c>
      <c r="AB950" t="s">
        <v>1902</v>
      </c>
      <c r="AC950">
        <v>2254</v>
      </c>
    </row>
    <row r="951" spans="1:29">
      <c r="A951" t="s">
        <v>1903</v>
      </c>
      <c r="B951" t="s">
        <v>1904</v>
      </c>
      <c r="C951" t="s">
        <v>31</v>
      </c>
      <c r="D951">
        <v>1</v>
      </c>
      <c r="E951" t="s">
        <v>36</v>
      </c>
      <c r="F951">
        <v>6</v>
      </c>
      <c r="G951">
        <v>1</v>
      </c>
      <c r="H951" s="1">
        <v>0.63399305555555552</v>
      </c>
      <c r="I951">
        <v>6</v>
      </c>
      <c r="J951">
        <v>1</v>
      </c>
      <c r="K951" s="1">
        <v>0.63858796296296294</v>
      </c>
      <c r="L951">
        <v>6</v>
      </c>
      <c r="M951">
        <v>1</v>
      </c>
      <c r="N951" s="1">
        <v>0.65523148148148147</v>
      </c>
      <c r="O951">
        <v>6</v>
      </c>
      <c r="P951">
        <v>1</v>
      </c>
      <c r="Q951" s="1">
        <v>0.66517361111111106</v>
      </c>
      <c r="R951">
        <v>6</v>
      </c>
      <c r="S951">
        <v>1</v>
      </c>
      <c r="T951" s="1">
        <v>0.67409722222222224</v>
      </c>
      <c r="U951">
        <v>4</v>
      </c>
      <c r="V951">
        <v>24.6</v>
      </c>
      <c r="X951">
        <v>-1.282357</v>
      </c>
      <c r="Y951">
        <v>36.782501000000003</v>
      </c>
      <c r="Z951">
        <v>-1.2892762</v>
      </c>
      <c r="AA951">
        <v>36.764128999999997</v>
      </c>
      <c r="AB951" t="s">
        <v>46</v>
      </c>
      <c r="AC951">
        <v>771</v>
      </c>
    </row>
    <row r="952" spans="1:29">
      <c r="A952" t="s">
        <v>1905</v>
      </c>
      <c r="B952" t="s">
        <v>402</v>
      </c>
      <c r="C952" t="s">
        <v>31</v>
      </c>
      <c r="D952">
        <v>3</v>
      </c>
      <c r="E952" t="s">
        <v>32</v>
      </c>
      <c r="F952">
        <v>5</v>
      </c>
      <c r="G952">
        <v>2</v>
      </c>
      <c r="H952" s="1">
        <v>0.44202546296296297</v>
      </c>
      <c r="I952">
        <v>5</v>
      </c>
      <c r="J952">
        <v>2</v>
      </c>
      <c r="K952" s="1">
        <v>0.44217592592592592</v>
      </c>
      <c r="L952">
        <v>5</v>
      </c>
      <c r="M952">
        <v>2</v>
      </c>
      <c r="N952" s="1">
        <v>0.44692129629629629</v>
      </c>
      <c r="O952">
        <v>5</v>
      </c>
      <c r="P952">
        <v>2</v>
      </c>
      <c r="Q952" s="1">
        <v>0.45627314814814812</v>
      </c>
      <c r="R952">
        <v>5</v>
      </c>
      <c r="S952">
        <v>2</v>
      </c>
      <c r="T952" s="1">
        <v>0.48680555555555555</v>
      </c>
      <c r="U952">
        <v>21</v>
      </c>
      <c r="V952">
        <v>23.8</v>
      </c>
      <c r="X952">
        <v>-1.2326041000000001</v>
      </c>
      <c r="Y952">
        <v>36.800902899999997</v>
      </c>
      <c r="Z952">
        <v>-1.3472066</v>
      </c>
      <c r="AA952">
        <v>36.769263799999997</v>
      </c>
      <c r="AB952" t="s">
        <v>1906</v>
      </c>
      <c r="AC952">
        <v>2638</v>
      </c>
    </row>
    <row r="953" spans="1:29">
      <c r="A953" t="s">
        <v>1907</v>
      </c>
      <c r="B953" t="s">
        <v>744</v>
      </c>
      <c r="C953" t="s">
        <v>31</v>
      </c>
      <c r="D953">
        <v>3</v>
      </c>
      <c r="E953" t="s">
        <v>32</v>
      </c>
      <c r="F953">
        <v>17</v>
      </c>
      <c r="G953">
        <v>1</v>
      </c>
      <c r="H953" s="1">
        <v>0.5254050925925926</v>
      </c>
      <c r="I953">
        <v>17</v>
      </c>
      <c r="J953">
        <v>1</v>
      </c>
      <c r="K953" s="1">
        <v>0.52651620370370367</v>
      </c>
      <c r="L953">
        <v>17</v>
      </c>
      <c r="M953">
        <v>1</v>
      </c>
      <c r="N953" s="1">
        <v>0.53245370370370371</v>
      </c>
      <c r="O953">
        <v>17</v>
      </c>
      <c r="P953">
        <v>1</v>
      </c>
      <c r="Q953" s="1">
        <v>0.53598379629629633</v>
      </c>
      <c r="R953">
        <v>17</v>
      </c>
      <c r="S953">
        <v>1</v>
      </c>
      <c r="T953" s="1">
        <v>0.54562500000000003</v>
      </c>
      <c r="U953">
        <v>3</v>
      </c>
      <c r="V953">
        <v>23.7</v>
      </c>
      <c r="X953">
        <v>-1.2551895</v>
      </c>
      <c r="Y953">
        <v>36.7822034</v>
      </c>
      <c r="Z953">
        <v>-1.2636814000000001</v>
      </c>
      <c r="AA953">
        <v>36.802996499999999</v>
      </c>
      <c r="AB953" t="s">
        <v>978</v>
      </c>
      <c r="AC953">
        <v>833</v>
      </c>
    </row>
    <row r="954" spans="1:29">
      <c r="A954" t="s">
        <v>1908</v>
      </c>
      <c r="B954" t="s">
        <v>139</v>
      </c>
      <c r="C954" t="s">
        <v>31</v>
      </c>
      <c r="D954">
        <v>3</v>
      </c>
      <c r="E954" t="s">
        <v>32</v>
      </c>
      <c r="F954">
        <v>7</v>
      </c>
      <c r="G954">
        <v>5</v>
      </c>
      <c r="H954" s="1">
        <v>0.4223263888888889</v>
      </c>
      <c r="I954">
        <v>7</v>
      </c>
      <c r="J954">
        <v>5</v>
      </c>
      <c r="K954" s="1">
        <v>0.42269675925925926</v>
      </c>
      <c r="L954">
        <v>7</v>
      </c>
      <c r="M954">
        <v>5</v>
      </c>
      <c r="N954" s="1">
        <v>0.43076388888888889</v>
      </c>
      <c r="O954">
        <v>7</v>
      </c>
      <c r="P954">
        <v>5</v>
      </c>
      <c r="Q954" s="1">
        <v>0.44434027777777779</v>
      </c>
      <c r="R954">
        <v>7</v>
      </c>
      <c r="S954">
        <v>5</v>
      </c>
      <c r="T954" s="1">
        <v>0.44473379629629628</v>
      </c>
      <c r="U954">
        <v>4</v>
      </c>
      <c r="X954">
        <v>-1.3228002999999999</v>
      </c>
      <c r="Y954">
        <v>36.830643500000001</v>
      </c>
      <c r="Z954">
        <v>-1.3004062000000001</v>
      </c>
      <c r="AA954">
        <v>36.829740999999999</v>
      </c>
      <c r="AB954" t="s">
        <v>1902</v>
      </c>
      <c r="AC954">
        <v>34</v>
      </c>
    </row>
    <row r="955" spans="1:29">
      <c r="A955" t="s">
        <v>1909</v>
      </c>
      <c r="B955" t="s">
        <v>552</v>
      </c>
      <c r="C955" t="s">
        <v>31</v>
      </c>
      <c r="D955">
        <v>3</v>
      </c>
      <c r="E955" t="s">
        <v>32</v>
      </c>
      <c r="F955">
        <v>30</v>
      </c>
      <c r="G955">
        <v>2</v>
      </c>
      <c r="H955" s="1">
        <v>0.44702546296296297</v>
      </c>
      <c r="I955">
        <v>30</v>
      </c>
      <c r="J955">
        <v>2</v>
      </c>
      <c r="K955" s="1">
        <v>0.45405092592592594</v>
      </c>
      <c r="L955">
        <v>30</v>
      </c>
      <c r="M955">
        <v>2</v>
      </c>
      <c r="N955" s="1">
        <v>0.45880787037037035</v>
      </c>
      <c r="O955">
        <v>30</v>
      </c>
      <c r="P955">
        <v>2</v>
      </c>
      <c r="Q955" s="1">
        <v>0.46319444444444446</v>
      </c>
      <c r="R955">
        <v>30</v>
      </c>
      <c r="S955">
        <v>2</v>
      </c>
      <c r="T955" s="1">
        <v>0.48662037037037037</v>
      </c>
      <c r="U955">
        <v>8</v>
      </c>
      <c r="X955">
        <v>-1.2551895</v>
      </c>
      <c r="Y955">
        <v>36.7822034</v>
      </c>
      <c r="Z955">
        <v>-1.3012173</v>
      </c>
      <c r="AA955">
        <v>36.809398700000003</v>
      </c>
      <c r="AB955" t="s">
        <v>290</v>
      </c>
      <c r="AC955">
        <v>2024</v>
      </c>
    </row>
    <row r="956" spans="1:29">
      <c r="A956" t="s">
        <v>1910</v>
      </c>
      <c r="B956" t="s">
        <v>1911</v>
      </c>
      <c r="C956" t="s">
        <v>31</v>
      </c>
      <c r="D956">
        <v>2</v>
      </c>
      <c r="E956" t="s">
        <v>36</v>
      </c>
      <c r="F956">
        <v>22</v>
      </c>
      <c r="G956">
        <v>3</v>
      </c>
      <c r="H956" s="1">
        <v>0.67312499999999997</v>
      </c>
      <c r="I956">
        <v>22</v>
      </c>
      <c r="J956">
        <v>3</v>
      </c>
      <c r="K956" s="1">
        <v>0.67532407407407402</v>
      </c>
      <c r="L956">
        <v>22</v>
      </c>
      <c r="M956">
        <v>3</v>
      </c>
      <c r="N956" s="1">
        <v>0.68616898148148153</v>
      </c>
      <c r="O956">
        <v>22</v>
      </c>
      <c r="P956">
        <v>3</v>
      </c>
      <c r="Q956" s="1">
        <v>0.68997685185185187</v>
      </c>
      <c r="R956">
        <v>22</v>
      </c>
      <c r="S956">
        <v>3</v>
      </c>
      <c r="T956" s="1">
        <v>0.70739583333333333</v>
      </c>
      <c r="U956">
        <v>9</v>
      </c>
      <c r="V956">
        <v>23</v>
      </c>
      <c r="X956">
        <v>-1.2876323999999999</v>
      </c>
      <c r="Y956">
        <v>36.818657399999999</v>
      </c>
      <c r="Z956">
        <v>-1.2323371000000001</v>
      </c>
      <c r="AA956">
        <v>36.864817000000002</v>
      </c>
      <c r="AB956" t="s">
        <v>505</v>
      </c>
      <c r="AC956">
        <v>1505</v>
      </c>
    </row>
    <row r="957" spans="1:29">
      <c r="A957" t="s">
        <v>1912</v>
      </c>
      <c r="B957" t="s">
        <v>212</v>
      </c>
      <c r="C957" t="s">
        <v>31</v>
      </c>
      <c r="D957">
        <v>3</v>
      </c>
      <c r="E957" t="s">
        <v>32</v>
      </c>
      <c r="F957">
        <v>8</v>
      </c>
      <c r="G957">
        <v>2</v>
      </c>
      <c r="H957" s="1">
        <v>0.36865740740740743</v>
      </c>
      <c r="I957">
        <v>8</v>
      </c>
      <c r="J957">
        <v>2</v>
      </c>
      <c r="K957" s="1">
        <v>0.36886574074074074</v>
      </c>
      <c r="L957">
        <v>8</v>
      </c>
      <c r="M957">
        <v>2</v>
      </c>
      <c r="N957" s="1">
        <v>0.37186342592592592</v>
      </c>
      <c r="O957">
        <v>8</v>
      </c>
      <c r="P957">
        <v>2</v>
      </c>
      <c r="Q957" s="1">
        <v>0.37644675925925924</v>
      </c>
      <c r="R957">
        <v>8</v>
      </c>
      <c r="S957">
        <v>2</v>
      </c>
      <c r="T957" s="1">
        <v>0.3971527777777778</v>
      </c>
      <c r="U957">
        <v>14</v>
      </c>
      <c r="V957">
        <v>19</v>
      </c>
      <c r="X957">
        <v>-1.3167112999999999</v>
      </c>
      <c r="Y957">
        <v>36.830156299999999</v>
      </c>
      <c r="Z957">
        <v>-1.306378</v>
      </c>
      <c r="AA957">
        <v>36.751984499999999</v>
      </c>
      <c r="AB957" t="s">
        <v>134</v>
      </c>
      <c r="AC957">
        <v>1789</v>
      </c>
    </row>
    <row r="958" spans="1:29">
      <c r="A958" t="s">
        <v>1913</v>
      </c>
      <c r="B958" t="s">
        <v>184</v>
      </c>
      <c r="C958" t="s">
        <v>31</v>
      </c>
      <c r="D958">
        <v>3</v>
      </c>
      <c r="E958" t="s">
        <v>32</v>
      </c>
      <c r="F958">
        <v>20</v>
      </c>
      <c r="G958">
        <v>1</v>
      </c>
      <c r="H958" s="1">
        <v>0.56104166666666666</v>
      </c>
      <c r="I958">
        <v>20</v>
      </c>
      <c r="J958">
        <v>1</v>
      </c>
      <c r="K958" s="1">
        <v>0.56119212962962961</v>
      </c>
      <c r="L958">
        <v>20</v>
      </c>
      <c r="M958">
        <v>1</v>
      </c>
      <c r="N958" s="1">
        <v>0.56478009259259254</v>
      </c>
      <c r="O958">
        <v>20</v>
      </c>
      <c r="P958">
        <v>1</v>
      </c>
      <c r="Q958" s="1">
        <v>0.57959490740740738</v>
      </c>
      <c r="R958">
        <v>20</v>
      </c>
      <c r="S958">
        <v>1</v>
      </c>
      <c r="T958" s="1">
        <v>0.57964120370370376</v>
      </c>
      <c r="U958">
        <v>5</v>
      </c>
      <c r="X958">
        <v>-1.2551895</v>
      </c>
      <c r="Y958">
        <v>36.7822034</v>
      </c>
      <c r="Z958">
        <v>-1.2738932999999999</v>
      </c>
      <c r="AA958">
        <v>36.801667799999997</v>
      </c>
      <c r="AB958" t="s">
        <v>1914</v>
      </c>
      <c r="AC958">
        <v>4</v>
      </c>
    </row>
    <row r="959" spans="1:29">
      <c r="A959" t="s">
        <v>1915</v>
      </c>
      <c r="B959" t="s">
        <v>1916</v>
      </c>
      <c r="C959" t="s">
        <v>31</v>
      </c>
      <c r="D959">
        <v>3</v>
      </c>
      <c r="E959" t="s">
        <v>36</v>
      </c>
      <c r="F959">
        <v>26</v>
      </c>
      <c r="G959">
        <v>4</v>
      </c>
      <c r="H959" s="1">
        <v>0.58888888888888891</v>
      </c>
      <c r="I959">
        <v>26</v>
      </c>
      <c r="J959">
        <v>4</v>
      </c>
      <c r="K959" s="1">
        <v>0.58986111111111106</v>
      </c>
      <c r="L959">
        <v>26</v>
      </c>
      <c r="M959">
        <v>4</v>
      </c>
      <c r="N959" s="1">
        <v>0.59234953703703708</v>
      </c>
      <c r="O959">
        <v>26</v>
      </c>
      <c r="P959">
        <v>4</v>
      </c>
      <c r="Q959" s="1">
        <v>0.59820601851851851</v>
      </c>
      <c r="R959">
        <v>26</v>
      </c>
      <c r="S959">
        <v>4</v>
      </c>
      <c r="T959" s="1">
        <v>0.60167824074074072</v>
      </c>
      <c r="U959">
        <v>1</v>
      </c>
      <c r="V959">
        <v>22.1</v>
      </c>
      <c r="X959">
        <v>-1.2985032000000001</v>
      </c>
      <c r="Y959">
        <v>36.782144799999998</v>
      </c>
      <c r="Z959">
        <v>-1.3043648999999999</v>
      </c>
      <c r="AA959">
        <v>36.781613200000002</v>
      </c>
      <c r="AB959" t="s">
        <v>225</v>
      </c>
      <c r="AC959">
        <v>300</v>
      </c>
    </row>
    <row r="960" spans="1:29">
      <c r="A960" t="s">
        <v>1917</v>
      </c>
      <c r="B960" t="s">
        <v>139</v>
      </c>
      <c r="C960" t="s">
        <v>31</v>
      </c>
      <c r="D960">
        <v>3</v>
      </c>
      <c r="E960" t="s">
        <v>32</v>
      </c>
      <c r="F960">
        <v>31</v>
      </c>
      <c r="G960">
        <v>4</v>
      </c>
      <c r="H960" s="1">
        <v>0.50537037037037036</v>
      </c>
      <c r="I960">
        <v>31</v>
      </c>
      <c r="J960">
        <v>4</v>
      </c>
      <c r="K960" s="1">
        <v>0.50568287037037041</v>
      </c>
      <c r="L960">
        <v>31</v>
      </c>
      <c r="M960">
        <v>4</v>
      </c>
      <c r="N960" s="1">
        <v>0.5057638888888889</v>
      </c>
      <c r="O960">
        <v>31</v>
      </c>
      <c r="P960">
        <v>4</v>
      </c>
      <c r="Q960" s="1">
        <v>0.51320601851851855</v>
      </c>
      <c r="R960">
        <v>31</v>
      </c>
      <c r="S960">
        <v>4</v>
      </c>
      <c r="T960" s="1">
        <v>0.53520833333333329</v>
      </c>
      <c r="U960">
        <v>14</v>
      </c>
      <c r="V960">
        <v>26.3</v>
      </c>
      <c r="X960">
        <v>-1.3167112999999999</v>
      </c>
      <c r="Y960">
        <v>36.830156299999999</v>
      </c>
      <c r="Z960">
        <v>-1.306378</v>
      </c>
      <c r="AA960">
        <v>36.751984499999999</v>
      </c>
      <c r="AB960" t="s">
        <v>722</v>
      </c>
      <c r="AC960">
        <v>1901</v>
      </c>
    </row>
    <row r="961" spans="1:29">
      <c r="A961" t="s">
        <v>1918</v>
      </c>
      <c r="B961" t="s">
        <v>1919</v>
      </c>
      <c r="C961" t="s">
        <v>31</v>
      </c>
      <c r="D961">
        <v>1</v>
      </c>
      <c r="E961" t="s">
        <v>36</v>
      </c>
      <c r="F961">
        <v>2</v>
      </c>
      <c r="G961">
        <v>2</v>
      </c>
      <c r="H961" s="1">
        <v>0.41071759259259261</v>
      </c>
      <c r="I961">
        <v>2</v>
      </c>
      <c r="J961">
        <v>2</v>
      </c>
      <c r="K961" s="1">
        <v>0.41174768518518517</v>
      </c>
      <c r="L961">
        <v>2</v>
      </c>
      <c r="M961">
        <v>2</v>
      </c>
      <c r="N961" s="1">
        <v>0.43305555555555558</v>
      </c>
      <c r="O961">
        <v>2</v>
      </c>
      <c r="P961">
        <v>2</v>
      </c>
      <c r="Q961" s="1">
        <v>0.43723379629629627</v>
      </c>
      <c r="R961">
        <v>2</v>
      </c>
      <c r="S961">
        <v>2</v>
      </c>
      <c r="T961" s="1">
        <v>0.44656249999999997</v>
      </c>
      <c r="U961">
        <v>6</v>
      </c>
      <c r="V961">
        <v>15</v>
      </c>
      <c r="X961">
        <v>-1.3398265</v>
      </c>
      <c r="Y961">
        <v>36.739982400000002</v>
      </c>
      <c r="Z961">
        <v>-1.3234611000000001</v>
      </c>
      <c r="AA961">
        <v>36.727043600000002</v>
      </c>
      <c r="AB961" t="s">
        <v>1920</v>
      </c>
      <c r="AC961">
        <v>806</v>
      </c>
    </row>
    <row r="962" spans="1:29">
      <c r="A962" t="s">
        <v>1921</v>
      </c>
      <c r="B962" t="s">
        <v>385</v>
      </c>
      <c r="C962" t="s">
        <v>31</v>
      </c>
      <c r="D962">
        <v>3</v>
      </c>
      <c r="E962" t="s">
        <v>32</v>
      </c>
      <c r="F962">
        <v>20</v>
      </c>
      <c r="G962">
        <v>1</v>
      </c>
      <c r="H962" s="1">
        <v>0.76412037037037039</v>
      </c>
      <c r="I962">
        <v>20</v>
      </c>
      <c r="J962">
        <v>1</v>
      </c>
      <c r="K962" s="1">
        <v>0.76449074074074075</v>
      </c>
      <c r="L962">
        <v>20</v>
      </c>
      <c r="M962">
        <v>1</v>
      </c>
      <c r="N962" s="1">
        <v>0.76947916666666671</v>
      </c>
      <c r="O962">
        <v>20</v>
      </c>
      <c r="P962">
        <v>1</v>
      </c>
      <c r="Q962" s="1">
        <v>0.77658564814814812</v>
      </c>
      <c r="R962">
        <v>20</v>
      </c>
      <c r="S962">
        <v>1</v>
      </c>
      <c r="T962" s="1">
        <v>0.79678240740740736</v>
      </c>
      <c r="U962">
        <v>10</v>
      </c>
      <c r="X962">
        <v>-1.2536274999999999</v>
      </c>
      <c r="Y962">
        <v>36.798793199999999</v>
      </c>
      <c r="Z962">
        <v>-1.3015197000000001</v>
      </c>
      <c r="AA962">
        <v>36.765845599999999</v>
      </c>
      <c r="AB962" t="s">
        <v>40</v>
      </c>
      <c r="AC962">
        <v>1745</v>
      </c>
    </row>
    <row r="963" spans="1:29">
      <c r="A963" t="s">
        <v>1922</v>
      </c>
      <c r="B963" t="s">
        <v>1923</v>
      </c>
      <c r="C963" t="s">
        <v>31</v>
      </c>
      <c r="D963">
        <v>3</v>
      </c>
      <c r="E963" t="s">
        <v>32</v>
      </c>
      <c r="F963">
        <v>19</v>
      </c>
      <c r="G963">
        <v>2</v>
      </c>
      <c r="H963" s="1">
        <v>0.65260416666666665</v>
      </c>
      <c r="I963">
        <v>19</v>
      </c>
      <c r="J963">
        <v>2</v>
      </c>
      <c r="K963" s="1">
        <v>0.65328703703703705</v>
      </c>
      <c r="L963">
        <v>19</v>
      </c>
      <c r="M963">
        <v>2</v>
      </c>
      <c r="N963" s="1">
        <v>0.66047453703703707</v>
      </c>
      <c r="O963">
        <v>19</v>
      </c>
      <c r="P963">
        <v>2</v>
      </c>
      <c r="Q963" s="1">
        <v>0.66505787037037034</v>
      </c>
      <c r="R963">
        <v>19</v>
      </c>
      <c r="S963">
        <v>2</v>
      </c>
      <c r="T963" s="1">
        <v>0.69874999999999998</v>
      </c>
      <c r="U963">
        <v>13</v>
      </c>
      <c r="V963">
        <v>29.3</v>
      </c>
      <c r="X963">
        <v>-1.2947500000000001</v>
      </c>
      <c r="Y963">
        <v>36.834209999999999</v>
      </c>
      <c r="Z963">
        <v>-1.3287857000000001</v>
      </c>
      <c r="AA963">
        <v>36.9042514</v>
      </c>
      <c r="AB963" t="s">
        <v>1493</v>
      </c>
      <c r="AC963">
        <v>2911</v>
      </c>
    </row>
    <row r="964" spans="1:29">
      <c r="A964" t="s">
        <v>1924</v>
      </c>
      <c r="B964" t="s">
        <v>309</v>
      </c>
      <c r="C964" t="s">
        <v>31</v>
      </c>
      <c r="D964">
        <v>3</v>
      </c>
      <c r="E964" t="s">
        <v>32</v>
      </c>
      <c r="F964">
        <v>26</v>
      </c>
      <c r="G964">
        <v>2</v>
      </c>
      <c r="H964" s="1">
        <v>0.63642361111111112</v>
      </c>
      <c r="I964">
        <v>26</v>
      </c>
      <c r="J964">
        <v>2</v>
      </c>
      <c r="K964" s="1">
        <v>0.68542824074074071</v>
      </c>
      <c r="L964">
        <v>26</v>
      </c>
      <c r="M964">
        <v>2</v>
      </c>
      <c r="N964" s="1">
        <v>0.6973611111111111</v>
      </c>
      <c r="O964">
        <v>26</v>
      </c>
      <c r="P964">
        <v>2</v>
      </c>
      <c r="Q964" s="1">
        <v>0.7003935185185185</v>
      </c>
      <c r="R964">
        <v>26</v>
      </c>
      <c r="S964">
        <v>2</v>
      </c>
      <c r="T964" s="1">
        <v>0.73703703703703705</v>
      </c>
      <c r="U964">
        <v>23</v>
      </c>
      <c r="V964">
        <v>28.5</v>
      </c>
      <c r="X964">
        <v>-1.3700383</v>
      </c>
      <c r="Y964">
        <v>36.919017400000001</v>
      </c>
      <c r="Z964">
        <v>-1.2571471999999999</v>
      </c>
      <c r="AA964">
        <v>36.795063300000002</v>
      </c>
      <c r="AB964" t="s">
        <v>198</v>
      </c>
      <c r="AC964">
        <v>3166</v>
      </c>
    </row>
    <row r="965" spans="1:29">
      <c r="A965" t="s">
        <v>1925</v>
      </c>
      <c r="B965" t="s">
        <v>903</v>
      </c>
      <c r="C965" t="s">
        <v>31</v>
      </c>
      <c r="D965">
        <v>3</v>
      </c>
      <c r="E965" t="s">
        <v>32</v>
      </c>
      <c r="F965">
        <v>13</v>
      </c>
      <c r="G965">
        <v>3</v>
      </c>
      <c r="H965" s="1">
        <v>0.49062499999999998</v>
      </c>
      <c r="I965">
        <v>13</v>
      </c>
      <c r="J965">
        <v>3</v>
      </c>
      <c r="K965" s="1">
        <v>0.52188657407407413</v>
      </c>
      <c r="L965">
        <v>13</v>
      </c>
      <c r="M965">
        <v>3</v>
      </c>
      <c r="N965" s="1">
        <v>0.53322916666666664</v>
      </c>
      <c r="O965">
        <v>13</v>
      </c>
      <c r="P965">
        <v>3</v>
      </c>
      <c r="Q965" s="1">
        <v>0.53795138888888894</v>
      </c>
      <c r="R965">
        <v>13</v>
      </c>
      <c r="S965">
        <v>3</v>
      </c>
      <c r="T965" s="1">
        <v>0.55385416666666665</v>
      </c>
      <c r="U965">
        <v>13</v>
      </c>
      <c r="X965">
        <v>-1.2296617999999999</v>
      </c>
      <c r="Y965">
        <v>36.8438272</v>
      </c>
      <c r="Z965">
        <v>-1.2628473</v>
      </c>
      <c r="AA965">
        <v>36.781804999999999</v>
      </c>
      <c r="AB965" t="s">
        <v>1926</v>
      </c>
      <c r="AC965">
        <v>1374</v>
      </c>
    </row>
    <row r="966" spans="1:29">
      <c r="A966" t="s">
        <v>1927</v>
      </c>
      <c r="B966" t="s">
        <v>104</v>
      </c>
      <c r="C966" t="s">
        <v>31</v>
      </c>
      <c r="D966">
        <v>3</v>
      </c>
      <c r="E966" t="s">
        <v>32</v>
      </c>
      <c r="F966">
        <v>1</v>
      </c>
      <c r="G966">
        <v>1</v>
      </c>
      <c r="H966" s="1">
        <v>0.41400462962962964</v>
      </c>
      <c r="I966">
        <v>1</v>
      </c>
      <c r="J966">
        <v>1</v>
      </c>
      <c r="K966" s="1">
        <v>0.41613425925925923</v>
      </c>
      <c r="L966">
        <v>1</v>
      </c>
      <c r="M966">
        <v>1</v>
      </c>
      <c r="N966" s="1">
        <v>0.4284722222222222</v>
      </c>
      <c r="O966">
        <v>1</v>
      </c>
      <c r="P966">
        <v>1</v>
      </c>
      <c r="Q966" s="1">
        <v>0.43559027777777776</v>
      </c>
      <c r="R966">
        <v>1</v>
      </c>
      <c r="S966">
        <v>1</v>
      </c>
      <c r="T966" s="1">
        <v>0.4445486111111111</v>
      </c>
      <c r="U966">
        <v>7</v>
      </c>
      <c r="V966">
        <v>18.600000000000001</v>
      </c>
      <c r="X966">
        <v>-1.3321943999999999</v>
      </c>
      <c r="Y966">
        <v>36.889232900000003</v>
      </c>
      <c r="Z966">
        <v>-1.3333725000000001</v>
      </c>
      <c r="AA966">
        <v>36.871761300000003</v>
      </c>
      <c r="AB966" t="s">
        <v>122</v>
      </c>
      <c r="AC966">
        <v>774</v>
      </c>
    </row>
    <row r="967" spans="1:29">
      <c r="A967" t="s">
        <v>1928</v>
      </c>
      <c r="B967" t="s">
        <v>66</v>
      </c>
      <c r="C967" t="s">
        <v>31</v>
      </c>
      <c r="D967">
        <v>3</v>
      </c>
      <c r="E967" t="s">
        <v>32</v>
      </c>
      <c r="F967">
        <v>23</v>
      </c>
      <c r="G967">
        <v>3</v>
      </c>
      <c r="H967" s="1">
        <v>0.51418981481481485</v>
      </c>
      <c r="I967">
        <v>23</v>
      </c>
      <c r="J967">
        <v>3</v>
      </c>
      <c r="K967" s="1">
        <v>0.54137731481481477</v>
      </c>
      <c r="L967">
        <v>23</v>
      </c>
      <c r="M967">
        <v>3</v>
      </c>
      <c r="N967" s="1">
        <v>0.54275462962962961</v>
      </c>
      <c r="O967">
        <v>23</v>
      </c>
      <c r="P967">
        <v>3</v>
      </c>
      <c r="Q967" s="1">
        <v>0.54415509259259254</v>
      </c>
      <c r="R967">
        <v>23</v>
      </c>
      <c r="S967">
        <v>3</v>
      </c>
      <c r="T967" s="1">
        <v>0.56363425925925925</v>
      </c>
      <c r="U967">
        <v>13</v>
      </c>
      <c r="V967">
        <v>21.6</v>
      </c>
      <c r="X967">
        <v>-1.2860183000000001</v>
      </c>
      <c r="Y967">
        <v>36.897533799999998</v>
      </c>
      <c r="Z967">
        <v>-1.3632162000000001</v>
      </c>
      <c r="AA967">
        <v>36.910825299999999</v>
      </c>
      <c r="AB967" t="s">
        <v>305</v>
      </c>
      <c r="AC967">
        <v>1683</v>
      </c>
    </row>
    <row r="968" spans="1:29">
      <c r="A968" t="s">
        <v>1929</v>
      </c>
      <c r="B968" t="s">
        <v>1930</v>
      </c>
      <c r="C968" t="s">
        <v>31</v>
      </c>
      <c r="D968">
        <v>3</v>
      </c>
      <c r="E968" t="s">
        <v>32</v>
      </c>
      <c r="F968">
        <v>28</v>
      </c>
      <c r="G968">
        <v>4</v>
      </c>
      <c r="H968" s="1">
        <v>0.59158564814814818</v>
      </c>
      <c r="I968">
        <v>28</v>
      </c>
      <c r="J968">
        <v>4</v>
      </c>
      <c r="K968" s="1">
        <v>0.59287037037037038</v>
      </c>
      <c r="L968">
        <v>28</v>
      </c>
      <c r="M968">
        <v>4</v>
      </c>
      <c r="N968" s="1">
        <v>0.60859953703703706</v>
      </c>
      <c r="O968">
        <v>28</v>
      </c>
      <c r="P968">
        <v>4</v>
      </c>
      <c r="Q968" s="1">
        <v>0.61033564814814811</v>
      </c>
      <c r="R968">
        <v>28</v>
      </c>
      <c r="S968">
        <v>4</v>
      </c>
      <c r="T968" s="1">
        <v>0.62624999999999997</v>
      </c>
      <c r="U968">
        <v>7</v>
      </c>
      <c r="X968">
        <v>-1.2804226999999999</v>
      </c>
      <c r="Y968">
        <v>36.825037500000001</v>
      </c>
      <c r="Z968">
        <v>-1.2850048000000001</v>
      </c>
      <c r="AA968">
        <v>36.7923379</v>
      </c>
      <c r="AB968" t="s">
        <v>603</v>
      </c>
      <c r="AC968">
        <v>1375</v>
      </c>
    </row>
    <row r="969" spans="1:29">
      <c r="A969" t="s">
        <v>1931</v>
      </c>
      <c r="B969" t="s">
        <v>104</v>
      </c>
      <c r="C969" t="s">
        <v>31</v>
      </c>
      <c r="D969">
        <v>3</v>
      </c>
      <c r="E969" t="s">
        <v>32</v>
      </c>
      <c r="F969">
        <v>25</v>
      </c>
      <c r="G969">
        <v>1</v>
      </c>
      <c r="H969" s="1">
        <v>0.49299768518518516</v>
      </c>
      <c r="I969">
        <v>25</v>
      </c>
      <c r="J969">
        <v>1</v>
      </c>
      <c r="K969" s="1">
        <v>0.49454861111111109</v>
      </c>
      <c r="L969">
        <v>25</v>
      </c>
      <c r="M969">
        <v>1</v>
      </c>
      <c r="N969" s="1">
        <v>0.49759259259259259</v>
      </c>
      <c r="O969">
        <v>25</v>
      </c>
      <c r="P969">
        <v>1</v>
      </c>
      <c r="Q969" s="1">
        <v>0.50103009259259257</v>
      </c>
      <c r="R969">
        <v>25</v>
      </c>
      <c r="S969">
        <v>1</v>
      </c>
      <c r="T969" s="1">
        <v>0.50969907407407411</v>
      </c>
      <c r="U969">
        <v>2</v>
      </c>
      <c r="X969">
        <v>-1.304735</v>
      </c>
      <c r="Y969">
        <v>36.784605399999997</v>
      </c>
      <c r="Z969">
        <v>-1.2959080000000001</v>
      </c>
      <c r="AA969">
        <v>36.791432999999998</v>
      </c>
      <c r="AB969" t="s">
        <v>1932</v>
      </c>
      <c r="AC969">
        <v>749</v>
      </c>
    </row>
    <row r="970" spans="1:29">
      <c r="A970" t="s">
        <v>1933</v>
      </c>
      <c r="B970" t="s">
        <v>1324</v>
      </c>
      <c r="C970" t="s">
        <v>31</v>
      </c>
      <c r="D970">
        <v>3</v>
      </c>
      <c r="E970" t="s">
        <v>32</v>
      </c>
      <c r="F970">
        <v>14</v>
      </c>
      <c r="G970">
        <v>2</v>
      </c>
      <c r="H970" s="1">
        <v>0.48920138888888887</v>
      </c>
      <c r="I970">
        <v>14</v>
      </c>
      <c r="J970">
        <v>2</v>
      </c>
      <c r="K970" s="1">
        <v>0.48946759259259259</v>
      </c>
      <c r="L970">
        <v>14</v>
      </c>
      <c r="M970">
        <v>2</v>
      </c>
      <c r="N970" s="1">
        <v>0.50020833333333337</v>
      </c>
      <c r="O970">
        <v>14</v>
      </c>
      <c r="P970">
        <v>2</v>
      </c>
      <c r="Q970" s="1">
        <v>0.50456018518518519</v>
      </c>
      <c r="R970">
        <v>14</v>
      </c>
      <c r="S970">
        <v>2</v>
      </c>
      <c r="T970" s="1">
        <v>0.51697916666666666</v>
      </c>
      <c r="U970">
        <v>2</v>
      </c>
      <c r="X970">
        <v>-1.256594</v>
      </c>
      <c r="Y970">
        <v>36.800278499999997</v>
      </c>
      <c r="Z970">
        <v>-1.2753109</v>
      </c>
      <c r="AA970">
        <v>36.813018499999998</v>
      </c>
      <c r="AB970" t="s">
        <v>582</v>
      </c>
      <c r="AC970">
        <v>1073</v>
      </c>
    </row>
    <row r="971" spans="1:29">
      <c r="A971" t="s">
        <v>1934</v>
      </c>
      <c r="B971" t="s">
        <v>263</v>
      </c>
      <c r="C971" t="s">
        <v>31</v>
      </c>
      <c r="D971">
        <v>3</v>
      </c>
      <c r="E971" t="s">
        <v>32</v>
      </c>
      <c r="F971">
        <v>2</v>
      </c>
      <c r="G971">
        <v>4</v>
      </c>
      <c r="H971" s="1">
        <v>0.5635648148148148</v>
      </c>
      <c r="I971">
        <v>2</v>
      </c>
      <c r="J971">
        <v>4</v>
      </c>
      <c r="K971" s="1">
        <v>0.5703125</v>
      </c>
      <c r="L971">
        <v>2</v>
      </c>
      <c r="M971">
        <v>4</v>
      </c>
      <c r="N971" s="1">
        <v>0.57276620370370368</v>
      </c>
      <c r="O971">
        <v>2</v>
      </c>
      <c r="P971">
        <v>4</v>
      </c>
      <c r="Q971" s="1">
        <v>0.57535879629629627</v>
      </c>
      <c r="R971">
        <v>2</v>
      </c>
      <c r="S971">
        <v>4</v>
      </c>
      <c r="T971" s="1">
        <v>0.5867013888888889</v>
      </c>
      <c r="U971">
        <v>6</v>
      </c>
      <c r="X971">
        <v>-1.2584143000000001</v>
      </c>
      <c r="Y971">
        <v>36.804800200000003</v>
      </c>
      <c r="Z971">
        <v>-1.2880129</v>
      </c>
      <c r="AA971">
        <v>36.830809700000003</v>
      </c>
      <c r="AB971" t="s">
        <v>563</v>
      </c>
      <c r="AC971">
        <v>980</v>
      </c>
    </row>
    <row r="972" spans="1:29">
      <c r="A972" t="s">
        <v>1935</v>
      </c>
      <c r="B972" t="s">
        <v>1936</v>
      </c>
      <c r="C972" t="s">
        <v>31</v>
      </c>
      <c r="D972">
        <v>2</v>
      </c>
      <c r="E972" t="s">
        <v>32</v>
      </c>
      <c r="F972">
        <v>3</v>
      </c>
      <c r="G972">
        <v>3</v>
      </c>
      <c r="H972" s="1">
        <v>0.56010416666666663</v>
      </c>
      <c r="I972">
        <v>3</v>
      </c>
      <c r="J972">
        <v>3</v>
      </c>
      <c r="K972" s="1">
        <v>0.5615162037037037</v>
      </c>
      <c r="L972">
        <v>3</v>
      </c>
      <c r="M972">
        <v>3</v>
      </c>
      <c r="N972" s="1">
        <v>0.57962962962962961</v>
      </c>
      <c r="O972">
        <v>3</v>
      </c>
      <c r="P972">
        <v>3</v>
      </c>
      <c r="Q972" s="1">
        <v>0.58378472222222222</v>
      </c>
      <c r="R972">
        <v>3</v>
      </c>
      <c r="S972">
        <v>3</v>
      </c>
      <c r="T972" s="1">
        <v>0.59751157407407407</v>
      </c>
      <c r="U972">
        <v>8</v>
      </c>
      <c r="V972">
        <v>26.9</v>
      </c>
      <c r="X972">
        <v>-1.2857670999999999</v>
      </c>
      <c r="Y972">
        <v>36.787561400000001</v>
      </c>
      <c r="Z972">
        <v>-1.2571471999999999</v>
      </c>
      <c r="AA972">
        <v>36.795063300000002</v>
      </c>
      <c r="AB972" t="s">
        <v>46</v>
      </c>
      <c r="AC972">
        <v>1186</v>
      </c>
    </row>
    <row r="973" spans="1:29">
      <c r="A973" t="s">
        <v>1937</v>
      </c>
      <c r="B973" t="s">
        <v>1938</v>
      </c>
      <c r="C973" t="s">
        <v>31</v>
      </c>
      <c r="D973">
        <v>1</v>
      </c>
      <c r="E973" t="s">
        <v>36</v>
      </c>
      <c r="F973">
        <v>6</v>
      </c>
      <c r="G973">
        <v>1</v>
      </c>
      <c r="H973" s="1">
        <v>0.57659722222222221</v>
      </c>
      <c r="I973">
        <v>6</v>
      </c>
      <c r="J973">
        <v>1</v>
      </c>
      <c r="K973" s="1">
        <v>0.57802083333333332</v>
      </c>
      <c r="L973">
        <v>6</v>
      </c>
      <c r="M973">
        <v>1</v>
      </c>
      <c r="N973" s="1">
        <v>0.59467592592592589</v>
      </c>
      <c r="O973">
        <v>6</v>
      </c>
      <c r="P973">
        <v>1</v>
      </c>
      <c r="Q973" s="1">
        <v>0.60337962962962965</v>
      </c>
      <c r="R973">
        <v>6</v>
      </c>
      <c r="S973">
        <v>1</v>
      </c>
      <c r="T973" s="1">
        <v>0.61799768518518516</v>
      </c>
      <c r="U973">
        <v>5</v>
      </c>
      <c r="V973">
        <v>24.8</v>
      </c>
      <c r="X973">
        <v>-1.2864298000000001</v>
      </c>
      <c r="Y973">
        <v>36.8224345</v>
      </c>
      <c r="Z973">
        <v>-1.2696795000000001</v>
      </c>
      <c r="AA973">
        <v>36.864008800000001</v>
      </c>
      <c r="AB973" t="s">
        <v>1594</v>
      </c>
      <c r="AC973">
        <v>1263</v>
      </c>
    </row>
    <row r="974" spans="1:29">
      <c r="A974" t="s">
        <v>1939</v>
      </c>
      <c r="B974" t="s">
        <v>1940</v>
      </c>
      <c r="C974" t="s">
        <v>31</v>
      </c>
      <c r="D974">
        <v>3</v>
      </c>
      <c r="E974" t="s">
        <v>36</v>
      </c>
      <c r="F974">
        <v>24</v>
      </c>
      <c r="G974">
        <v>4</v>
      </c>
      <c r="H974" s="1">
        <v>0.57469907407407406</v>
      </c>
      <c r="I974">
        <v>24</v>
      </c>
      <c r="J974">
        <v>4</v>
      </c>
      <c r="K974" s="1">
        <v>0.57560185185185186</v>
      </c>
      <c r="L974">
        <v>24</v>
      </c>
      <c r="M974">
        <v>4</v>
      </c>
      <c r="N974" s="1">
        <v>0.59315972222222224</v>
      </c>
      <c r="O974">
        <v>24</v>
      </c>
      <c r="P974">
        <v>4</v>
      </c>
      <c r="Q974" s="1">
        <v>0.59863425925925928</v>
      </c>
      <c r="R974">
        <v>24</v>
      </c>
      <c r="S974">
        <v>4</v>
      </c>
      <c r="T974" s="1">
        <v>0.61690972222222218</v>
      </c>
      <c r="U974">
        <v>9</v>
      </c>
      <c r="V974">
        <v>28.3</v>
      </c>
      <c r="X974">
        <v>-1.2767423</v>
      </c>
      <c r="Y974">
        <v>36.820076700000001</v>
      </c>
      <c r="Z974">
        <v>-1.3265667999999999</v>
      </c>
      <c r="AA974">
        <v>36.802202600000001</v>
      </c>
      <c r="AB974" t="s">
        <v>1941</v>
      </c>
      <c r="AC974">
        <v>1579</v>
      </c>
    </row>
    <row r="975" spans="1:29">
      <c r="A975" t="s">
        <v>1942</v>
      </c>
      <c r="B975" t="s">
        <v>471</v>
      </c>
      <c r="C975" t="s">
        <v>31</v>
      </c>
      <c r="D975">
        <v>3</v>
      </c>
      <c r="E975" t="s">
        <v>32</v>
      </c>
      <c r="F975">
        <v>6</v>
      </c>
      <c r="G975">
        <v>3</v>
      </c>
      <c r="H975" s="1">
        <v>0.6446412037037037</v>
      </c>
      <c r="I975">
        <v>6</v>
      </c>
      <c r="J975">
        <v>3</v>
      </c>
      <c r="K975" s="1">
        <v>0.64744212962962966</v>
      </c>
      <c r="L975">
        <v>6</v>
      </c>
      <c r="M975">
        <v>3</v>
      </c>
      <c r="N975" s="1">
        <v>0.65324074074074079</v>
      </c>
      <c r="O975">
        <v>6</v>
      </c>
      <c r="P975">
        <v>3</v>
      </c>
      <c r="Q975" s="1">
        <v>0.65469907407407413</v>
      </c>
      <c r="R975">
        <v>6</v>
      </c>
      <c r="S975">
        <v>3</v>
      </c>
      <c r="T975" s="1">
        <v>0.66483796296296294</v>
      </c>
      <c r="U975">
        <v>3</v>
      </c>
      <c r="V975">
        <v>21.9</v>
      </c>
      <c r="X975">
        <v>-1.2599563</v>
      </c>
      <c r="Y975">
        <v>36.799343899999997</v>
      </c>
      <c r="Z975">
        <v>-1.257069</v>
      </c>
      <c r="AA975">
        <v>36.81467</v>
      </c>
      <c r="AB975" t="s">
        <v>367</v>
      </c>
      <c r="AC975">
        <v>876</v>
      </c>
    </row>
    <row r="976" spans="1:29">
      <c r="A976" t="s">
        <v>1943</v>
      </c>
      <c r="B976" t="s">
        <v>1344</v>
      </c>
      <c r="C976" t="s">
        <v>31</v>
      </c>
      <c r="D976">
        <v>3</v>
      </c>
      <c r="E976" t="s">
        <v>32</v>
      </c>
      <c r="F976">
        <v>24</v>
      </c>
      <c r="G976">
        <v>3</v>
      </c>
      <c r="H976" s="1">
        <v>0.47262731481481479</v>
      </c>
      <c r="I976">
        <v>24</v>
      </c>
      <c r="J976">
        <v>3</v>
      </c>
      <c r="K976" s="1">
        <v>0.47283564814814816</v>
      </c>
      <c r="L976">
        <v>24</v>
      </c>
      <c r="M976">
        <v>3</v>
      </c>
      <c r="N976" s="1">
        <v>0.47599537037037037</v>
      </c>
      <c r="O976">
        <v>24</v>
      </c>
      <c r="P976">
        <v>3</v>
      </c>
      <c r="Q976" s="1">
        <v>0.48329861111111111</v>
      </c>
      <c r="R976">
        <v>24</v>
      </c>
      <c r="S976">
        <v>3</v>
      </c>
      <c r="T976" s="1">
        <v>0.48943287037037037</v>
      </c>
      <c r="U976">
        <v>4</v>
      </c>
      <c r="X976">
        <v>-1.2628473</v>
      </c>
      <c r="Y976">
        <v>36.781804999999999</v>
      </c>
      <c r="Z976">
        <v>-1.266837</v>
      </c>
      <c r="AA976">
        <v>36.799249000000003</v>
      </c>
      <c r="AB976" t="s">
        <v>390</v>
      </c>
      <c r="AC976">
        <v>530</v>
      </c>
    </row>
    <row r="977" spans="1:29">
      <c r="A977" t="s">
        <v>1944</v>
      </c>
      <c r="B977" t="s">
        <v>72</v>
      </c>
      <c r="C977" t="s">
        <v>31</v>
      </c>
      <c r="D977">
        <v>3</v>
      </c>
      <c r="E977" t="s">
        <v>32</v>
      </c>
      <c r="F977">
        <v>25</v>
      </c>
      <c r="G977">
        <v>4</v>
      </c>
      <c r="H977" s="1">
        <v>0.62407407407407411</v>
      </c>
      <c r="I977">
        <v>25</v>
      </c>
      <c r="J977">
        <v>4</v>
      </c>
      <c r="K977" s="1">
        <v>0.625</v>
      </c>
      <c r="L977">
        <v>25</v>
      </c>
      <c r="M977">
        <v>4</v>
      </c>
      <c r="N977" s="1">
        <v>0.63858796296296294</v>
      </c>
      <c r="O977">
        <v>25</v>
      </c>
      <c r="P977">
        <v>4</v>
      </c>
      <c r="Q977" s="1">
        <v>0.6498842592592593</v>
      </c>
      <c r="R977">
        <v>25</v>
      </c>
      <c r="S977">
        <v>4</v>
      </c>
      <c r="T977" s="1">
        <v>0.65627314814814819</v>
      </c>
      <c r="U977">
        <v>2</v>
      </c>
      <c r="X977">
        <v>-1.2571471999999999</v>
      </c>
      <c r="Y977">
        <v>36.795063300000002</v>
      </c>
      <c r="Z977">
        <v>-1.2736646</v>
      </c>
      <c r="AA977">
        <v>36.814277400000002</v>
      </c>
      <c r="AB977" t="s">
        <v>469</v>
      </c>
      <c r="AC977">
        <v>552</v>
      </c>
    </row>
    <row r="978" spans="1:29">
      <c r="A978" t="s">
        <v>1945</v>
      </c>
      <c r="B978" t="s">
        <v>301</v>
      </c>
      <c r="C978" t="s">
        <v>31</v>
      </c>
      <c r="D978">
        <v>3</v>
      </c>
      <c r="E978" t="s">
        <v>32</v>
      </c>
      <c r="F978">
        <v>5</v>
      </c>
      <c r="G978">
        <v>3</v>
      </c>
      <c r="H978" s="1">
        <v>0.50457175925925923</v>
      </c>
      <c r="I978">
        <v>5</v>
      </c>
      <c r="J978">
        <v>3</v>
      </c>
      <c r="K978" s="1">
        <v>0.50562499999999999</v>
      </c>
      <c r="L978">
        <v>5</v>
      </c>
      <c r="M978">
        <v>3</v>
      </c>
      <c r="N978" s="1">
        <v>0.51128472222222221</v>
      </c>
      <c r="O978">
        <v>5</v>
      </c>
      <c r="P978">
        <v>3</v>
      </c>
      <c r="Q978" s="1">
        <v>0.51275462962962959</v>
      </c>
      <c r="R978">
        <v>5</v>
      </c>
      <c r="S978">
        <v>3</v>
      </c>
      <c r="T978" s="1">
        <v>0.52251157407407411</v>
      </c>
      <c r="U978">
        <v>5</v>
      </c>
      <c r="V978">
        <v>22.4</v>
      </c>
      <c r="X978">
        <v>-1.2551895</v>
      </c>
      <c r="Y978">
        <v>36.7822034</v>
      </c>
      <c r="Z978">
        <v>-1.2731645</v>
      </c>
      <c r="AA978">
        <v>36.790034300000002</v>
      </c>
      <c r="AB978" t="s">
        <v>1946</v>
      </c>
      <c r="AC978">
        <v>843</v>
      </c>
    </row>
    <row r="979" spans="1:29">
      <c r="A979" t="s">
        <v>1947</v>
      </c>
      <c r="B979" t="s">
        <v>1948</v>
      </c>
      <c r="C979" t="s">
        <v>31</v>
      </c>
      <c r="D979">
        <v>3</v>
      </c>
      <c r="E979" t="s">
        <v>32</v>
      </c>
      <c r="F979">
        <v>13</v>
      </c>
      <c r="G979">
        <v>3</v>
      </c>
      <c r="H979" s="1">
        <v>0.4586574074074074</v>
      </c>
      <c r="I979">
        <v>13</v>
      </c>
      <c r="J979">
        <v>3</v>
      </c>
      <c r="K979" s="1">
        <v>0.45938657407407407</v>
      </c>
      <c r="L979">
        <v>13</v>
      </c>
      <c r="M979">
        <v>3</v>
      </c>
      <c r="N979" s="1">
        <v>0.46849537037037037</v>
      </c>
      <c r="O979">
        <v>13</v>
      </c>
      <c r="P979">
        <v>3</v>
      </c>
      <c r="Q979" s="1">
        <v>0.47572916666666665</v>
      </c>
      <c r="R979">
        <v>13</v>
      </c>
      <c r="S979">
        <v>3</v>
      </c>
      <c r="T979" s="1">
        <v>0.48719907407407409</v>
      </c>
      <c r="U979">
        <v>7</v>
      </c>
      <c r="V979">
        <v>20.100000000000001</v>
      </c>
      <c r="X979">
        <v>-1.2998130000000001</v>
      </c>
      <c r="Y979">
        <v>36.787139199999999</v>
      </c>
      <c r="Z979">
        <v>-1.3041739999999999</v>
      </c>
      <c r="AA979">
        <v>36.821956399999998</v>
      </c>
      <c r="AB979" t="s">
        <v>168</v>
      </c>
      <c r="AC979">
        <v>991</v>
      </c>
    </row>
    <row r="980" spans="1:29">
      <c r="A980" t="s">
        <v>1949</v>
      </c>
      <c r="B980" t="s">
        <v>240</v>
      </c>
      <c r="C980" t="s">
        <v>31</v>
      </c>
      <c r="D980">
        <v>3</v>
      </c>
      <c r="E980" t="s">
        <v>32</v>
      </c>
      <c r="F980">
        <v>22</v>
      </c>
      <c r="G980">
        <v>1</v>
      </c>
      <c r="H980" s="1">
        <v>0.65159722222222227</v>
      </c>
      <c r="I980">
        <v>22</v>
      </c>
      <c r="J980">
        <v>1</v>
      </c>
      <c r="K980" s="1">
        <v>0.65910879629629626</v>
      </c>
      <c r="L980">
        <v>22</v>
      </c>
      <c r="M980">
        <v>1</v>
      </c>
      <c r="N980" s="1">
        <v>0.66993055555555558</v>
      </c>
      <c r="O980">
        <v>22</v>
      </c>
      <c r="P980">
        <v>1</v>
      </c>
      <c r="Q980" s="1">
        <v>0.67960648148148151</v>
      </c>
      <c r="R980">
        <v>22</v>
      </c>
      <c r="S980">
        <v>1</v>
      </c>
      <c r="T980" s="1">
        <v>0.68593749999999998</v>
      </c>
      <c r="U980">
        <v>2</v>
      </c>
      <c r="V980">
        <v>26.3</v>
      </c>
      <c r="X980">
        <v>-1.2793950000000001</v>
      </c>
      <c r="Y980">
        <v>36.825364</v>
      </c>
      <c r="Z980">
        <v>-1.290894</v>
      </c>
      <c r="AA980">
        <v>36.822971000000003</v>
      </c>
      <c r="AB980" t="s">
        <v>225</v>
      </c>
      <c r="AC980">
        <v>547</v>
      </c>
    </row>
    <row r="981" spans="1:29">
      <c r="A981" t="s">
        <v>1950</v>
      </c>
      <c r="B981" t="s">
        <v>136</v>
      </c>
      <c r="C981" t="s">
        <v>31</v>
      </c>
      <c r="D981">
        <v>3</v>
      </c>
      <c r="E981" t="s">
        <v>32</v>
      </c>
      <c r="F981">
        <v>8</v>
      </c>
      <c r="G981">
        <v>2</v>
      </c>
      <c r="H981" s="1">
        <v>0.35365740740740742</v>
      </c>
      <c r="I981">
        <v>8</v>
      </c>
      <c r="J981">
        <v>2</v>
      </c>
      <c r="K981" s="1">
        <v>0.36538194444444444</v>
      </c>
      <c r="L981">
        <v>8</v>
      </c>
      <c r="M981">
        <v>2</v>
      </c>
      <c r="N981" s="1">
        <v>0.37813657407407408</v>
      </c>
      <c r="O981">
        <v>8</v>
      </c>
      <c r="P981">
        <v>2</v>
      </c>
      <c r="Q981" s="1">
        <v>0.39833333333333332</v>
      </c>
      <c r="R981">
        <v>8</v>
      </c>
      <c r="S981">
        <v>2</v>
      </c>
      <c r="T981" s="1">
        <v>0.40844907407407405</v>
      </c>
      <c r="U981">
        <v>7</v>
      </c>
      <c r="V981">
        <v>19.2</v>
      </c>
      <c r="X981">
        <v>-1.2527957999999999</v>
      </c>
      <c r="Y981">
        <v>36.800313099999997</v>
      </c>
      <c r="Z981">
        <v>-1.225322</v>
      </c>
      <c r="AA981">
        <v>36.808549999999997</v>
      </c>
      <c r="AB981" t="s">
        <v>76</v>
      </c>
      <c r="AC981">
        <v>874</v>
      </c>
    </row>
    <row r="982" spans="1:29">
      <c r="A982" t="s">
        <v>1951</v>
      </c>
      <c r="B982" t="s">
        <v>1952</v>
      </c>
      <c r="C982" t="s">
        <v>31</v>
      </c>
      <c r="D982">
        <v>1</v>
      </c>
      <c r="E982" t="s">
        <v>36</v>
      </c>
      <c r="F982">
        <v>1</v>
      </c>
      <c r="G982">
        <v>3</v>
      </c>
      <c r="H982" s="1">
        <v>0.61130787037037038</v>
      </c>
      <c r="I982">
        <v>1</v>
      </c>
      <c r="J982">
        <v>3</v>
      </c>
      <c r="K982" s="1">
        <v>0.61269675925925926</v>
      </c>
      <c r="L982">
        <v>1</v>
      </c>
      <c r="M982">
        <v>3</v>
      </c>
      <c r="N982" s="1">
        <v>0.62465277777777772</v>
      </c>
      <c r="O982">
        <v>1</v>
      </c>
      <c r="P982">
        <v>3</v>
      </c>
      <c r="Q982" s="1">
        <v>0.62890046296296298</v>
      </c>
      <c r="R982">
        <v>1</v>
      </c>
      <c r="S982">
        <v>3</v>
      </c>
      <c r="T982" s="1">
        <v>0.6384143518518518</v>
      </c>
      <c r="U982">
        <v>5</v>
      </c>
      <c r="V982">
        <v>23.9</v>
      </c>
      <c r="X982">
        <v>-1.280467</v>
      </c>
      <c r="Y982">
        <v>36.785929600000003</v>
      </c>
      <c r="Z982">
        <v>-1.2969293</v>
      </c>
      <c r="AA982">
        <v>36.802773299999998</v>
      </c>
      <c r="AB982" t="s">
        <v>1953</v>
      </c>
      <c r="AC982">
        <v>822</v>
      </c>
    </row>
    <row r="983" spans="1:29">
      <c r="A983" t="s">
        <v>1954</v>
      </c>
      <c r="B983" t="s">
        <v>249</v>
      </c>
      <c r="C983" t="s">
        <v>31</v>
      </c>
      <c r="D983">
        <v>3</v>
      </c>
      <c r="E983" t="s">
        <v>32</v>
      </c>
      <c r="F983">
        <v>16</v>
      </c>
      <c r="G983">
        <v>2</v>
      </c>
      <c r="H983" s="1">
        <v>0.59858796296296302</v>
      </c>
      <c r="I983">
        <v>16</v>
      </c>
      <c r="J983">
        <v>2</v>
      </c>
      <c r="K983" s="1">
        <v>0.59873842592592597</v>
      </c>
      <c r="L983">
        <v>16</v>
      </c>
      <c r="M983">
        <v>2</v>
      </c>
      <c r="N983" s="1">
        <v>0.59884259259259254</v>
      </c>
      <c r="O983">
        <v>16</v>
      </c>
      <c r="P983">
        <v>2</v>
      </c>
      <c r="Q983" s="1">
        <v>0.60303240740740738</v>
      </c>
      <c r="R983">
        <v>16</v>
      </c>
      <c r="S983">
        <v>2</v>
      </c>
      <c r="T983" s="1">
        <v>0.61017361111111112</v>
      </c>
      <c r="U983">
        <v>5</v>
      </c>
      <c r="X983">
        <v>-1.2551895</v>
      </c>
      <c r="Y983">
        <v>36.7822034</v>
      </c>
      <c r="Z983">
        <v>-1.2728069</v>
      </c>
      <c r="AA983">
        <v>36.796236200000003</v>
      </c>
      <c r="AB983" t="s">
        <v>475</v>
      </c>
      <c r="AC983">
        <v>617</v>
      </c>
    </row>
    <row r="984" spans="1:29">
      <c r="A984" t="s">
        <v>1955</v>
      </c>
      <c r="B984" t="s">
        <v>385</v>
      </c>
      <c r="C984" t="s">
        <v>31</v>
      </c>
      <c r="D984">
        <v>3</v>
      </c>
      <c r="E984" t="s">
        <v>32</v>
      </c>
      <c r="F984">
        <v>7</v>
      </c>
      <c r="G984">
        <v>5</v>
      </c>
      <c r="H984" s="1">
        <v>0.64326388888888886</v>
      </c>
      <c r="I984">
        <v>7</v>
      </c>
      <c r="J984">
        <v>5</v>
      </c>
      <c r="K984" s="1">
        <v>0.64505787037037032</v>
      </c>
      <c r="L984">
        <v>7</v>
      </c>
      <c r="M984">
        <v>5</v>
      </c>
      <c r="N984" s="1">
        <v>0.64805555555555561</v>
      </c>
      <c r="O984">
        <v>7</v>
      </c>
      <c r="P984">
        <v>5</v>
      </c>
      <c r="Q984" s="1">
        <v>0.65313657407407411</v>
      </c>
      <c r="R984">
        <v>7</v>
      </c>
      <c r="S984">
        <v>5</v>
      </c>
      <c r="T984" s="1">
        <v>0.66446759259259258</v>
      </c>
      <c r="U984">
        <v>9</v>
      </c>
      <c r="V984">
        <v>27</v>
      </c>
      <c r="X984">
        <v>-1.3015197000000001</v>
      </c>
      <c r="Y984">
        <v>36.765845599999999</v>
      </c>
      <c r="Z984">
        <v>-1.2642903000000001</v>
      </c>
      <c r="AA984">
        <v>36.8002137</v>
      </c>
      <c r="AB984" t="s">
        <v>1956</v>
      </c>
      <c r="AC984">
        <v>979</v>
      </c>
    </row>
    <row r="985" spans="1:29">
      <c r="A985" t="s">
        <v>1957</v>
      </c>
      <c r="B985" t="s">
        <v>1958</v>
      </c>
      <c r="C985" t="s">
        <v>31</v>
      </c>
      <c r="D985">
        <v>1</v>
      </c>
      <c r="E985" t="s">
        <v>36</v>
      </c>
      <c r="F985">
        <v>28</v>
      </c>
      <c r="G985">
        <v>5</v>
      </c>
      <c r="H985" s="1">
        <v>0.65075231481481477</v>
      </c>
      <c r="I985">
        <v>28</v>
      </c>
      <c r="J985">
        <v>5</v>
      </c>
      <c r="K985" s="1">
        <v>0.65167824074074077</v>
      </c>
      <c r="L985">
        <v>28</v>
      </c>
      <c r="M985">
        <v>5</v>
      </c>
      <c r="N985" s="1">
        <v>0.65822916666666664</v>
      </c>
      <c r="O985">
        <v>28</v>
      </c>
      <c r="P985">
        <v>5</v>
      </c>
      <c r="Q985" s="1">
        <v>0.66322916666666665</v>
      </c>
      <c r="R985">
        <v>28</v>
      </c>
      <c r="S985">
        <v>5</v>
      </c>
      <c r="T985" s="1">
        <v>0.68230324074074078</v>
      </c>
      <c r="U985">
        <v>9</v>
      </c>
      <c r="V985">
        <v>25.7</v>
      </c>
      <c r="X985">
        <v>-1.2714947999999999</v>
      </c>
      <c r="Y985">
        <v>36.816678899999999</v>
      </c>
      <c r="Z985">
        <v>-1.2905112999999999</v>
      </c>
      <c r="AA985">
        <v>36.759113800000002</v>
      </c>
      <c r="AB985" t="s">
        <v>725</v>
      </c>
      <c r="AC985">
        <v>1648</v>
      </c>
    </row>
    <row r="986" spans="1:29">
      <c r="A986" t="s">
        <v>1959</v>
      </c>
      <c r="B986" t="s">
        <v>84</v>
      </c>
      <c r="C986" t="s">
        <v>31</v>
      </c>
      <c r="D986">
        <v>3</v>
      </c>
      <c r="E986" t="s">
        <v>32</v>
      </c>
      <c r="F986">
        <v>19</v>
      </c>
      <c r="G986">
        <v>5</v>
      </c>
      <c r="H986" s="1">
        <v>0.58879629629629626</v>
      </c>
      <c r="I986">
        <v>19</v>
      </c>
      <c r="J986">
        <v>5</v>
      </c>
      <c r="K986" s="1">
        <v>0.62957175925925923</v>
      </c>
      <c r="L986">
        <v>19</v>
      </c>
      <c r="M986">
        <v>5</v>
      </c>
      <c r="N986" s="1">
        <v>0.63792824074074073</v>
      </c>
      <c r="O986">
        <v>19</v>
      </c>
      <c r="P986">
        <v>5</v>
      </c>
      <c r="Q986" s="1">
        <v>0.65773148148148153</v>
      </c>
      <c r="R986">
        <v>19</v>
      </c>
      <c r="S986">
        <v>5</v>
      </c>
      <c r="T986" s="1">
        <v>0.67526620370370372</v>
      </c>
      <c r="U986">
        <v>8</v>
      </c>
      <c r="V986">
        <v>27.2</v>
      </c>
      <c r="X986">
        <v>-1.3004062000000001</v>
      </c>
      <c r="Y986">
        <v>36.829740999999999</v>
      </c>
      <c r="Z986">
        <v>-1.2574219</v>
      </c>
      <c r="AA986">
        <v>36.792707299999996</v>
      </c>
      <c r="AB986" t="s">
        <v>933</v>
      </c>
      <c r="AC986">
        <v>1515</v>
      </c>
    </row>
    <row r="987" spans="1:29">
      <c r="A987" t="s">
        <v>1960</v>
      </c>
      <c r="B987" t="s">
        <v>200</v>
      </c>
      <c r="C987" t="s">
        <v>31</v>
      </c>
      <c r="D987">
        <v>1</v>
      </c>
      <c r="E987" t="s">
        <v>32</v>
      </c>
      <c r="F987">
        <v>22</v>
      </c>
      <c r="G987">
        <v>3</v>
      </c>
      <c r="H987" s="1">
        <v>0.47682870370370373</v>
      </c>
      <c r="I987">
        <v>22</v>
      </c>
      <c r="J987">
        <v>3</v>
      </c>
      <c r="K987" s="1">
        <v>0.4782986111111111</v>
      </c>
      <c r="L987">
        <v>22</v>
      </c>
      <c r="M987">
        <v>3</v>
      </c>
      <c r="N987" s="1">
        <v>0.48373842592592592</v>
      </c>
      <c r="O987">
        <v>22</v>
      </c>
      <c r="P987">
        <v>3</v>
      </c>
      <c r="Q987" s="1">
        <v>0.48972222222222223</v>
      </c>
      <c r="R987">
        <v>22</v>
      </c>
      <c r="S987">
        <v>3</v>
      </c>
      <c r="T987" s="1">
        <v>0.50135416666666666</v>
      </c>
      <c r="U987">
        <v>8</v>
      </c>
      <c r="V987">
        <v>23</v>
      </c>
      <c r="X987">
        <v>-1.2963096999999999</v>
      </c>
      <c r="Y987">
        <v>36.768822100000001</v>
      </c>
      <c r="Z987">
        <v>-1.2844652999999999</v>
      </c>
      <c r="AA987">
        <v>36.8206676</v>
      </c>
      <c r="AB987" t="s">
        <v>1872</v>
      </c>
      <c r="AC987">
        <v>1005</v>
      </c>
    </row>
    <row r="988" spans="1:29">
      <c r="A988" t="s">
        <v>1961</v>
      </c>
      <c r="B988" t="s">
        <v>249</v>
      </c>
      <c r="C988" t="s">
        <v>31</v>
      </c>
      <c r="D988">
        <v>3</v>
      </c>
      <c r="E988" t="s">
        <v>32</v>
      </c>
      <c r="F988">
        <v>12</v>
      </c>
      <c r="G988">
        <v>2</v>
      </c>
      <c r="H988" s="1">
        <v>0.42591435185185184</v>
      </c>
      <c r="I988">
        <v>12</v>
      </c>
      <c r="J988">
        <v>2</v>
      </c>
      <c r="K988" s="1">
        <v>0.4291550925925926</v>
      </c>
      <c r="L988">
        <v>12</v>
      </c>
      <c r="M988">
        <v>2</v>
      </c>
      <c r="N988" s="1">
        <v>0.43550925925925926</v>
      </c>
      <c r="O988">
        <v>12</v>
      </c>
      <c r="P988">
        <v>2</v>
      </c>
      <c r="Q988" s="1">
        <v>0.4382523148148148</v>
      </c>
      <c r="R988">
        <v>12</v>
      </c>
      <c r="S988">
        <v>2</v>
      </c>
      <c r="T988" s="1">
        <v>0.45392361111111112</v>
      </c>
      <c r="U988">
        <v>9</v>
      </c>
      <c r="V988">
        <v>17.899999999999999</v>
      </c>
      <c r="X988">
        <v>-1.2551895</v>
      </c>
      <c r="Y988">
        <v>36.7822034</v>
      </c>
      <c r="Z988">
        <v>-1.2953162</v>
      </c>
      <c r="AA988">
        <v>36.7828041</v>
      </c>
      <c r="AB988" t="s">
        <v>1506</v>
      </c>
      <c r="AC988">
        <v>1354</v>
      </c>
    </row>
    <row r="989" spans="1:29">
      <c r="A989" t="s">
        <v>1962</v>
      </c>
      <c r="B989" t="s">
        <v>903</v>
      </c>
      <c r="C989" t="s">
        <v>31</v>
      </c>
      <c r="D989">
        <v>3</v>
      </c>
      <c r="E989" t="s">
        <v>32</v>
      </c>
      <c r="F989">
        <v>18</v>
      </c>
      <c r="G989">
        <v>5</v>
      </c>
      <c r="H989" s="1">
        <v>0.39846064814814813</v>
      </c>
      <c r="I989">
        <v>18</v>
      </c>
      <c r="J989">
        <v>5</v>
      </c>
      <c r="K989" s="1">
        <v>0.39857638888888891</v>
      </c>
      <c r="L989">
        <v>18</v>
      </c>
      <c r="M989">
        <v>5</v>
      </c>
      <c r="N989" s="1">
        <v>0.40256944444444442</v>
      </c>
      <c r="O989">
        <v>18</v>
      </c>
      <c r="P989">
        <v>5</v>
      </c>
      <c r="Q989" s="1">
        <v>0.41364583333333332</v>
      </c>
      <c r="R989">
        <v>18</v>
      </c>
      <c r="S989">
        <v>5</v>
      </c>
      <c r="T989" s="1">
        <v>0.42193287037037036</v>
      </c>
      <c r="U989">
        <v>5</v>
      </c>
      <c r="V989">
        <v>20.100000000000001</v>
      </c>
      <c r="X989">
        <v>-1.2600925999999999</v>
      </c>
      <c r="Y989">
        <v>36.808868500000003</v>
      </c>
      <c r="Z989">
        <v>-1.2628473</v>
      </c>
      <c r="AA989">
        <v>36.781804999999999</v>
      </c>
      <c r="AB989" t="s">
        <v>582</v>
      </c>
      <c r="AC989">
        <v>716</v>
      </c>
    </row>
    <row r="990" spans="1:29">
      <c r="A990" t="s">
        <v>1963</v>
      </c>
      <c r="B990" t="s">
        <v>1964</v>
      </c>
      <c r="C990" t="s">
        <v>31</v>
      </c>
      <c r="D990">
        <v>1</v>
      </c>
      <c r="E990" t="s">
        <v>36</v>
      </c>
      <c r="F990">
        <v>11</v>
      </c>
      <c r="G990">
        <v>3</v>
      </c>
      <c r="H990" s="1">
        <v>0.41712962962962963</v>
      </c>
      <c r="I990">
        <v>11</v>
      </c>
      <c r="J990">
        <v>3</v>
      </c>
      <c r="K990" s="1">
        <v>0.42008101851851853</v>
      </c>
      <c r="L990">
        <v>11</v>
      </c>
      <c r="M990">
        <v>3</v>
      </c>
      <c r="N990" s="1">
        <v>0.42520833333333335</v>
      </c>
      <c r="O990">
        <v>11</v>
      </c>
      <c r="P990">
        <v>3</v>
      </c>
      <c r="Q990" s="1">
        <v>0.42849537037037039</v>
      </c>
      <c r="R990">
        <v>11</v>
      </c>
      <c r="S990">
        <v>3</v>
      </c>
      <c r="T990" s="1">
        <v>0.44775462962962964</v>
      </c>
      <c r="U990">
        <v>7</v>
      </c>
      <c r="V990">
        <v>15.1</v>
      </c>
      <c r="W990">
        <v>1.1000000000000001</v>
      </c>
      <c r="X990">
        <v>-1.2669098999999999</v>
      </c>
      <c r="Y990">
        <v>36.7977433</v>
      </c>
      <c r="Z990">
        <v>-1.2969740999999999</v>
      </c>
      <c r="AA990">
        <v>36.7856612</v>
      </c>
      <c r="AB990" t="s">
        <v>79</v>
      </c>
      <c r="AC990">
        <v>1664</v>
      </c>
    </row>
    <row r="991" spans="1:29">
      <c r="A991" t="s">
        <v>1965</v>
      </c>
      <c r="B991" t="s">
        <v>1521</v>
      </c>
      <c r="C991" t="s">
        <v>31</v>
      </c>
      <c r="D991">
        <v>3</v>
      </c>
      <c r="E991" t="s">
        <v>32</v>
      </c>
      <c r="F991">
        <v>23</v>
      </c>
      <c r="G991">
        <v>4</v>
      </c>
      <c r="H991" s="1">
        <v>0.63493055555555555</v>
      </c>
      <c r="I991">
        <v>23</v>
      </c>
      <c r="J991">
        <v>4</v>
      </c>
      <c r="K991" s="1">
        <v>0.63543981481481482</v>
      </c>
      <c r="L991">
        <v>23</v>
      </c>
      <c r="M991">
        <v>4</v>
      </c>
      <c r="N991" s="1">
        <v>0.64559027777777778</v>
      </c>
      <c r="O991">
        <v>23</v>
      </c>
      <c r="P991">
        <v>4</v>
      </c>
      <c r="Q991" s="1">
        <v>0.64653935185185185</v>
      </c>
      <c r="R991">
        <v>23</v>
      </c>
      <c r="S991">
        <v>4</v>
      </c>
      <c r="T991" s="1">
        <v>0.69268518518518518</v>
      </c>
      <c r="U991">
        <v>17</v>
      </c>
      <c r="V991">
        <v>24.6</v>
      </c>
      <c r="X991">
        <v>-1.2765736000000001</v>
      </c>
      <c r="Y991">
        <v>36.851364599999997</v>
      </c>
      <c r="Z991">
        <v>-1.3705765999999999</v>
      </c>
      <c r="AA991">
        <v>36.912074199999999</v>
      </c>
      <c r="AB991" t="s">
        <v>770</v>
      </c>
      <c r="AC991">
        <v>3987</v>
      </c>
    </row>
    <row r="992" spans="1:29">
      <c r="A992" t="s">
        <v>1966</v>
      </c>
      <c r="B992" t="s">
        <v>345</v>
      </c>
      <c r="C992" t="s">
        <v>31</v>
      </c>
      <c r="D992">
        <v>3</v>
      </c>
      <c r="E992" t="s">
        <v>32</v>
      </c>
      <c r="F992">
        <v>21</v>
      </c>
      <c r="G992">
        <v>5</v>
      </c>
      <c r="H992" s="1">
        <v>0.67964120370370373</v>
      </c>
      <c r="I992">
        <v>21</v>
      </c>
      <c r="J992">
        <v>5</v>
      </c>
      <c r="K992" s="1">
        <v>0.67987268518518518</v>
      </c>
      <c r="L992">
        <v>21</v>
      </c>
      <c r="M992">
        <v>5</v>
      </c>
      <c r="N992" s="1">
        <v>0.68658564814814815</v>
      </c>
      <c r="O992">
        <v>21</v>
      </c>
      <c r="P992">
        <v>5</v>
      </c>
      <c r="Q992" s="1">
        <v>0.68791666666666662</v>
      </c>
      <c r="R992">
        <v>21</v>
      </c>
      <c r="S992">
        <v>5</v>
      </c>
      <c r="T992" s="1">
        <v>0.73392361111111115</v>
      </c>
      <c r="U992">
        <v>22</v>
      </c>
      <c r="V992">
        <v>24.6</v>
      </c>
      <c r="X992">
        <v>-1.2726390000000001</v>
      </c>
      <c r="Y992">
        <v>36.794722999999998</v>
      </c>
      <c r="Z992">
        <v>-1.3673223999999999</v>
      </c>
      <c r="AA992">
        <v>36.916197500000003</v>
      </c>
      <c r="AB992" t="s">
        <v>851</v>
      </c>
      <c r="AC992">
        <v>3975</v>
      </c>
    </row>
    <row r="993" spans="1:29">
      <c r="A993" t="s">
        <v>1967</v>
      </c>
      <c r="B993" t="s">
        <v>466</v>
      </c>
      <c r="C993" t="s">
        <v>31</v>
      </c>
      <c r="D993">
        <v>3</v>
      </c>
      <c r="E993" t="s">
        <v>32</v>
      </c>
      <c r="F993">
        <v>26</v>
      </c>
      <c r="G993">
        <v>5</v>
      </c>
      <c r="H993" s="1">
        <v>0.34993055555555558</v>
      </c>
      <c r="I993">
        <v>26</v>
      </c>
      <c r="J993">
        <v>5</v>
      </c>
      <c r="K993" s="1">
        <v>0.35016203703703702</v>
      </c>
      <c r="L993">
        <v>26</v>
      </c>
      <c r="M993">
        <v>5</v>
      </c>
      <c r="N993" s="1">
        <v>0.35908564814814814</v>
      </c>
      <c r="O993">
        <v>26</v>
      </c>
      <c r="P993">
        <v>5</v>
      </c>
      <c r="Q993" s="1">
        <v>0.39890046296296294</v>
      </c>
      <c r="R993">
        <v>26</v>
      </c>
      <c r="S993">
        <v>5</v>
      </c>
      <c r="T993" s="1">
        <v>0.42118055555555556</v>
      </c>
      <c r="U993">
        <v>16</v>
      </c>
      <c r="X993">
        <v>-1.300921</v>
      </c>
      <c r="Y993">
        <v>36.828195000000001</v>
      </c>
      <c r="Z993">
        <v>-1.3882007999999999</v>
      </c>
      <c r="AA993">
        <v>36.769944500000001</v>
      </c>
      <c r="AB993" t="s">
        <v>835</v>
      </c>
      <c r="AC993">
        <v>1925</v>
      </c>
    </row>
    <row r="994" spans="1:29">
      <c r="A994" t="s">
        <v>1968</v>
      </c>
      <c r="B994" t="s">
        <v>471</v>
      </c>
      <c r="C994" t="s">
        <v>31</v>
      </c>
      <c r="D994">
        <v>3</v>
      </c>
      <c r="E994" t="s">
        <v>32</v>
      </c>
      <c r="F994">
        <v>14</v>
      </c>
      <c r="G994">
        <v>5</v>
      </c>
      <c r="H994" s="1">
        <v>0.43333333333333335</v>
      </c>
      <c r="I994">
        <v>14</v>
      </c>
      <c r="J994">
        <v>5</v>
      </c>
      <c r="K994" s="1">
        <v>0.43362268518518521</v>
      </c>
      <c r="L994">
        <v>14</v>
      </c>
      <c r="M994">
        <v>5</v>
      </c>
      <c r="N994" s="1">
        <v>0.43398148148148147</v>
      </c>
      <c r="O994">
        <v>14</v>
      </c>
      <c r="P994">
        <v>5</v>
      </c>
      <c r="Q994" s="1">
        <v>0.47895833333333332</v>
      </c>
      <c r="R994">
        <v>14</v>
      </c>
      <c r="S994">
        <v>5</v>
      </c>
      <c r="T994" s="1">
        <v>0.4863425925925926</v>
      </c>
      <c r="U994">
        <v>10</v>
      </c>
      <c r="V994">
        <v>21.9</v>
      </c>
      <c r="X994">
        <v>-1.3081376</v>
      </c>
      <c r="Y994">
        <v>36.832977200000002</v>
      </c>
      <c r="Z994">
        <v>-1.2602336999999999</v>
      </c>
      <c r="AA994">
        <v>36.7990548</v>
      </c>
      <c r="AB994" t="s">
        <v>1969</v>
      </c>
      <c r="AC994">
        <v>638</v>
      </c>
    </row>
    <row r="995" spans="1:29">
      <c r="A995" t="s">
        <v>1970</v>
      </c>
      <c r="B995" t="s">
        <v>754</v>
      </c>
      <c r="C995" t="s">
        <v>31</v>
      </c>
      <c r="D995">
        <v>3</v>
      </c>
      <c r="E995" t="s">
        <v>32</v>
      </c>
      <c r="F995">
        <v>7</v>
      </c>
      <c r="G995">
        <v>6</v>
      </c>
      <c r="H995" s="1">
        <v>0.41332175925925924</v>
      </c>
      <c r="I995">
        <v>7</v>
      </c>
      <c r="J995">
        <v>6</v>
      </c>
      <c r="K995" s="1">
        <v>0.41373842592592591</v>
      </c>
      <c r="L995">
        <v>7</v>
      </c>
      <c r="M995">
        <v>6</v>
      </c>
      <c r="N995" s="1">
        <v>0.41798611111111111</v>
      </c>
      <c r="O995">
        <v>7</v>
      </c>
      <c r="P995">
        <v>6</v>
      </c>
      <c r="Q995" s="1">
        <v>0.42021990740740739</v>
      </c>
      <c r="R995">
        <v>7</v>
      </c>
      <c r="S995">
        <v>6</v>
      </c>
      <c r="T995" s="1">
        <v>0.44177083333333333</v>
      </c>
      <c r="U995">
        <v>14</v>
      </c>
      <c r="V995">
        <v>13.9</v>
      </c>
      <c r="X995">
        <v>-1.2862032999999999</v>
      </c>
      <c r="Y995">
        <v>36.815296600000003</v>
      </c>
      <c r="Z995">
        <v>-1.3298923</v>
      </c>
      <c r="AA995">
        <v>36.759061899999999</v>
      </c>
      <c r="AB995" t="s">
        <v>603</v>
      </c>
      <c r="AC995">
        <v>1862</v>
      </c>
    </row>
    <row r="996" spans="1:29">
      <c r="A996" t="s">
        <v>1971</v>
      </c>
      <c r="B996" t="s">
        <v>298</v>
      </c>
      <c r="C996" t="s">
        <v>31</v>
      </c>
      <c r="D996">
        <v>3</v>
      </c>
      <c r="E996" t="s">
        <v>32</v>
      </c>
      <c r="F996">
        <v>31</v>
      </c>
      <c r="G996">
        <v>3</v>
      </c>
      <c r="H996" s="1">
        <v>0.56528935185185181</v>
      </c>
      <c r="I996">
        <v>31</v>
      </c>
      <c r="J996">
        <v>3</v>
      </c>
      <c r="K996" s="1">
        <v>0.56535879629629626</v>
      </c>
      <c r="L996">
        <v>31</v>
      </c>
      <c r="M996">
        <v>3</v>
      </c>
      <c r="N996" s="1">
        <v>0.57589120370370372</v>
      </c>
      <c r="O996">
        <v>31</v>
      </c>
      <c r="P996">
        <v>3</v>
      </c>
      <c r="Q996" s="1">
        <v>0.63232638888888892</v>
      </c>
      <c r="R996">
        <v>31</v>
      </c>
      <c r="S996">
        <v>3</v>
      </c>
      <c r="T996" s="1">
        <v>0.66454861111111108</v>
      </c>
      <c r="U996">
        <v>20</v>
      </c>
      <c r="V996">
        <v>27.1</v>
      </c>
      <c r="X996">
        <v>-1.332624</v>
      </c>
      <c r="Y996">
        <v>36.913187000000001</v>
      </c>
      <c r="Z996">
        <v>-1.2695339999999999</v>
      </c>
      <c r="AA996">
        <v>36.80697</v>
      </c>
      <c r="AB996" t="s">
        <v>176</v>
      </c>
      <c r="AC996">
        <v>2784</v>
      </c>
    </row>
    <row r="997" spans="1:29">
      <c r="A997" t="s">
        <v>1972</v>
      </c>
      <c r="B997" t="s">
        <v>84</v>
      </c>
      <c r="C997" t="s">
        <v>31</v>
      </c>
      <c r="D997">
        <v>3</v>
      </c>
      <c r="E997" t="s">
        <v>32</v>
      </c>
      <c r="F997">
        <v>18</v>
      </c>
      <c r="G997">
        <v>5</v>
      </c>
      <c r="H997" s="1">
        <v>0.37989583333333332</v>
      </c>
      <c r="I997">
        <v>18</v>
      </c>
      <c r="J997">
        <v>5</v>
      </c>
      <c r="K997" s="1">
        <v>0.39381944444444444</v>
      </c>
      <c r="L997">
        <v>18</v>
      </c>
      <c r="M997">
        <v>5</v>
      </c>
      <c r="N997" s="1">
        <v>0.40376157407407409</v>
      </c>
      <c r="O997">
        <v>18</v>
      </c>
      <c r="P997">
        <v>5</v>
      </c>
      <c r="Q997" s="1">
        <v>0.42934027777777778</v>
      </c>
      <c r="R997">
        <v>18</v>
      </c>
      <c r="S997">
        <v>5</v>
      </c>
      <c r="T997" s="1">
        <v>0.44166666666666665</v>
      </c>
      <c r="U997">
        <v>8</v>
      </c>
      <c r="V997">
        <v>20.100000000000001</v>
      </c>
      <c r="X997">
        <v>-1.3004062000000001</v>
      </c>
      <c r="Y997">
        <v>36.829740999999999</v>
      </c>
      <c r="Z997">
        <v>-1.2574219</v>
      </c>
      <c r="AA997">
        <v>36.792707299999996</v>
      </c>
      <c r="AB997" t="s">
        <v>1973</v>
      </c>
      <c r="AC997">
        <v>1065</v>
      </c>
    </row>
    <row r="998" spans="1:29">
      <c r="A998" t="s">
        <v>1974</v>
      </c>
      <c r="B998" t="s">
        <v>521</v>
      </c>
      <c r="C998" t="s">
        <v>31</v>
      </c>
      <c r="D998">
        <v>3</v>
      </c>
      <c r="E998" t="s">
        <v>32</v>
      </c>
      <c r="F998">
        <v>29</v>
      </c>
      <c r="G998">
        <v>1</v>
      </c>
      <c r="H998" s="1">
        <v>0.54326388888888888</v>
      </c>
      <c r="I998">
        <v>29</v>
      </c>
      <c r="J998">
        <v>1</v>
      </c>
      <c r="K998" s="1">
        <v>0.54355324074074074</v>
      </c>
      <c r="L998">
        <v>29</v>
      </c>
      <c r="M998">
        <v>1</v>
      </c>
      <c r="N998" s="1">
        <v>0.54690972222222223</v>
      </c>
      <c r="O998">
        <v>29</v>
      </c>
      <c r="P998">
        <v>1</v>
      </c>
      <c r="Q998" s="1">
        <v>0.57824074074074072</v>
      </c>
      <c r="R998">
        <v>29</v>
      </c>
      <c r="S998">
        <v>1</v>
      </c>
      <c r="T998" s="1">
        <v>0.62725694444444446</v>
      </c>
      <c r="U998">
        <v>12</v>
      </c>
      <c r="V998">
        <v>24.4</v>
      </c>
      <c r="X998">
        <v>-1.3084775</v>
      </c>
      <c r="Y998">
        <v>36.861188300000002</v>
      </c>
      <c r="Z998">
        <v>-1.2508229</v>
      </c>
      <c r="AA998">
        <v>36.789526299999999</v>
      </c>
      <c r="AB998" t="s">
        <v>1975</v>
      </c>
      <c r="AC998">
        <v>4235</v>
      </c>
    </row>
    <row r="999" spans="1:29">
      <c r="A999" t="s">
        <v>1976</v>
      </c>
      <c r="B999" t="s">
        <v>1053</v>
      </c>
      <c r="C999" t="s">
        <v>31</v>
      </c>
      <c r="D999">
        <v>3</v>
      </c>
      <c r="E999" t="s">
        <v>32</v>
      </c>
      <c r="F999">
        <v>9</v>
      </c>
      <c r="G999">
        <v>2</v>
      </c>
      <c r="H999" s="1">
        <v>0.63517361111111115</v>
      </c>
      <c r="I999">
        <v>9</v>
      </c>
      <c r="J999">
        <v>2</v>
      </c>
      <c r="K999" s="1">
        <v>0.63561342592592596</v>
      </c>
      <c r="L999">
        <v>9</v>
      </c>
      <c r="M999">
        <v>2</v>
      </c>
      <c r="N999" s="1">
        <v>0.65298611111111116</v>
      </c>
      <c r="O999">
        <v>9</v>
      </c>
      <c r="P999">
        <v>2</v>
      </c>
      <c r="Q999" s="1">
        <v>0.67298611111111106</v>
      </c>
      <c r="R999">
        <v>9</v>
      </c>
      <c r="S999">
        <v>2</v>
      </c>
      <c r="T999" s="1">
        <v>0.71079861111111109</v>
      </c>
      <c r="U999">
        <v>21</v>
      </c>
      <c r="V999">
        <v>22.4</v>
      </c>
      <c r="X999">
        <v>-1.3104506</v>
      </c>
      <c r="Y999">
        <v>36.868723500000002</v>
      </c>
      <c r="Z999">
        <v>-1.3298293000000001</v>
      </c>
      <c r="AA999">
        <v>36.712890899999998</v>
      </c>
      <c r="AB999" t="s">
        <v>1259</v>
      </c>
      <c r="AC999">
        <v>3267</v>
      </c>
    </row>
    <row r="1000" spans="1:29">
      <c r="A1000" t="s">
        <v>1977</v>
      </c>
      <c r="B1000" t="s">
        <v>1337</v>
      </c>
      <c r="C1000" t="s">
        <v>31</v>
      </c>
      <c r="D1000">
        <v>3</v>
      </c>
      <c r="E1000" t="s">
        <v>32</v>
      </c>
      <c r="F1000">
        <v>9</v>
      </c>
      <c r="G1000">
        <v>3</v>
      </c>
      <c r="H1000" s="1">
        <v>0.42358796296296297</v>
      </c>
      <c r="I1000">
        <v>9</v>
      </c>
      <c r="J1000">
        <v>3</v>
      </c>
      <c r="K1000" s="1">
        <v>0.42444444444444446</v>
      </c>
      <c r="L1000">
        <v>9</v>
      </c>
      <c r="M1000">
        <v>3</v>
      </c>
      <c r="N1000" s="1">
        <v>0.42697916666666669</v>
      </c>
      <c r="O1000">
        <v>9</v>
      </c>
      <c r="P1000">
        <v>3</v>
      </c>
      <c r="Q1000" s="1">
        <v>0.42851851851851852</v>
      </c>
      <c r="R1000">
        <v>9</v>
      </c>
      <c r="S1000">
        <v>3</v>
      </c>
      <c r="T1000" s="1">
        <v>0.43543981481481481</v>
      </c>
      <c r="U1000">
        <v>4</v>
      </c>
      <c r="V1000">
        <v>20.399999999999999</v>
      </c>
      <c r="X1000">
        <v>-1.2551895</v>
      </c>
      <c r="Y1000">
        <v>36.7822034</v>
      </c>
      <c r="Z1000">
        <v>-1.2668454</v>
      </c>
      <c r="AA1000">
        <v>36.794064200000001</v>
      </c>
      <c r="AB1000" t="s">
        <v>1978</v>
      </c>
      <c r="AC1000">
        <v>598</v>
      </c>
    </row>
    <row r="1001" spans="1:29">
      <c r="A1001" t="s">
        <v>1979</v>
      </c>
      <c r="B1001" t="s">
        <v>205</v>
      </c>
      <c r="C1001" t="s">
        <v>31</v>
      </c>
      <c r="D1001">
        <v>3</v>
      </c>
      <c r="E1001" t="s">
        <v>32</v>
      </c>
      <c r="F1001">
        <v>13</v>
      </c>
      <c r="G1001">
        <v>4</v>
      </c>
      <c r="H1001" s="1">
        <v>0.62001157407407403</v>
      </c>
      <c r="I1001">
        <v>13</v>
      </c>
      <c r="J1001">
        <v>4</v>
      </c>
      <c r="K1001" s="1">
        <v>0.62100694444444449</v>
      </c>
      <c r="L1001">
        <v>13</v>
      </c>
      <c r="M1001">
        <v>4</v>
      </c>
      <c r="N1001" s="1">
        <v>0.63515046296296296</v>
      </c>
      <c r="O1001">
        <v>13</v>
      </c>
      <c r="P1001">
        <v>4</v>
      </c>
      <c r="Q1001" s="1">
        <v>0.63771990740740736</v>
      </c>
      <c r="R1001">
        <v>13</v>
      </c>
      <c r="S1001">
        <v>4</v>
      </c>
      <c r="T1001" s="1">
        <v>0.67512731481481481</v>
      </c>
      <c r="U1001">
        <v>17</v>
      </c>
      <c r="V1001">
        <v>23</v>
      </c>
      <c r="X1001">
        <v>-1.281336</v>
      </c>
      <c r="Y1001">
        <v>36.824691999999999</v>
      </c>
      <c r="Z1001">
        <v>-1.3261837000000001</v>
      </c>
      <c r="AA1001">
        <v>36.698124</v>
      </c>
      <c r="AB1001" t="s">
        <v>122</v>
      </c>
      <c r="AC1001">
        <v>3232</v>
      </c>
    </row>
    <row r="1002" spans="1:29">
      <c r="A1002" t="s">
        <v>1980</v>
      </c>
      <c r="B1002" t="s">
        <v>1337</v>
      </c>
      <c r="C1002" t="s">
        <v>31</v>
      </c>
      <c r="D1002">
        <v>3</v>
      </c>
      <c r="E1002" t="s">
        <v>32</v>
      </c>
      <c r="F1002">
        <v>27</v>
      </c>
      <c r="G1002">
        <v>3</v>
      </c>
      <c r="H1002" s="1">
        <v>0.47184027777777776</v>
      </c>
      <c r="I1002">
        <v>27</v>
      </c>
      <c r="J1002">
        <v>3</v>
      </c>
      <c r="K1002" s="1">
        <v>0.47215277777777775</v>
      </c>
      <c r="L1002">
        <v>27</v>
      </c>
      <c r="M1002">
        <v>3</v>
      </c>
      <c r="N1002" s="1">
        <v>0.47230324074074076</v>
      </c>
      <c r="O1002">
        <v>27</v>
      </c>
      <c r="P1002">
        <v>3</v>
      </c>
      <c r="Q1002" s="1">
        <v>0.47476851851851853</v>
      </c>
      <c r="R1002">
        <v>27</v>
      </c>
      <c r="S1002">
        <v>3</v>
      </c>
      <c r="T1002" s="1">
        <v>0.50472222222222218</v>
      </c>
      <c r="U1002">
        <v>9</v>
      </c>
      <c r="V1002">
        <v>26.1</v>
      </c>
      <c r="X1002">
        <v>-1.2551895</v>
      </c>
      <c r="Y1002">
        <v>36.7822034</v>
      </c>
      <c r="Z1002">
        <v>-1.2922364</v>
      </c>
      <c r="AA1002">
        <v>36.7895538</v>
      </c>
      <c r="AB1002" t="s">
        <v>1546</v>
      </c>
      <c r="AC1002">
        <v>2588</v>
      </c>
    </row>
    <row r="1003" spans="1:29">
      <c r="A1003" t="s">
        <v>1981</v>
      </c>
      <c r="B1003" t="s">
        <v>1982</v>
      </c>
      <c r="C1003" t="s">
        <v>31</v>
      </c>
      <c r="D1003">
        <v>2</v>
      </c>
      <c r="E1003" t="s">
        <v>36</v>
      </c>
      <c r="F1003">
        <v>7</v>
      </c>
      <c r="G1003">
        <v>7</v>
      </c>
      <c r="H1003" s="1">
        <v>0.71538194444444447</v>
      </c>
      <c r="I1003">
        <v>7</v>
      </c>
      <c r="J1003">
        <v>7</v>
      </c>
      <c r="K1003" s="1">
        <v>0.72324074074074074</v>
      </c>
      <c r="L1003">
        <v>7</v>
      </c>
      <c r="M1003">
        <v>7</v>
      </c>
      <c r="N1003" s="1">
        <v>0.73172453703703699</v>
      </c>
      <c r="O1003">
        <v>7</v>
      </c>
      <c r="P1003">
        <v>7</v>
      </c>
      <c r="Q1003" s="1">
        <v>0.74045138888888884</v>
      </c>
      <c r="R1003">
        <v>7</v>
      </c>
      <c r="S1003">
        <v>7</v>
      </c>
      <c r="T1003" s="1">
        <v>0.75862268518518516</v>
      </c>
      <c r="U1003">
        <v>10</v>
      </c>
      <c r="V1003">
        <v>23.3</v>
      </c>
      <c r="X1003">
        <v>-1.3185735999999999</v>
      </c>
      <c r="Y1003">
        <v>36.825893299999997</v>
      </c>
      <c r="Z1003">
        <v>-1.2697859</v>
      </c>
      <c r="AA1003">
        <v>36.794620299999998</v>
      </c>
      <c r="AB1003" t="s">
        <v>1513</v>
      </c>
      <c r="AC1003">
        <v>1570</v>
      </c>
    </row>
    <row r="1004" spans="1:29">
      <c r="A1004" t="s">
        <v>1983</v>
      </c>
      <c r="B1004" t="s">
        <v>148</v>
      </c>
      <c r="C1004" t="s">
        <v>31</v>
      </c>
      <c r="D1004">
        <v>3</v>
      </c>
      <c r="E1004" t="s">
        <v>32</v>
      </c>
      <c r="F1004">
        <v>31</v>
      </c>
      <c r="G1004">
        <v>5</v>
      </c>
      <c r="H1004" s="1">
        <v>0.66637731481481477</v>
      </c>
      <c r="I1004">
        <v>31</v>
      </c>
      <c r="J1004">
        <v>5</v>
      </c>
      <c r="K1004" s="1">
        <v>0.6696064814814815</v>
      </c>
      <c r="L1004">
        <v>31</v>
      </c>
      <c r="M1004">
        <v>5</v>
      </c>
      <c r="N1004" s="1">
        <v>0.67510416666666662</v>
      </c>
      <c r="O1004">
        <v>31</v>
      </c>
      <c r="P1004">
        <v>5</v>
      </c>
      <c r="Q1004" s="1">
        <v>0.71900462962962963</v>
      </c>
      <c r="R1004">
        <v>31</v>
      </c>
      <c r="S1004">
        <v>5</v>
      </c>
      <c r="T1004" s="1">
        <v>0.75247685185185187</v>
      </c>
      <c r="U1004">
        <v>18</v>
      </c>
      <c r="V1004">
        <v>23.6</v>
      </c>
      <c r="X1004">
        <v>-1.300921</v>
      </c>
      <c r="Y1004">
        <v>36.828195000000001</v>
      </c>
      <c r="Z1004">
        <v>-1.3157163000000001</v>
      </c>
      <c r="AA1004">
        <v>36.706653000000003</v>
      </c>
      <c r="AB1004" t="s">
        <v>1984</v>
      </c>
      <c r="AC1004">
        <v>2892</v>
      </c>
    </row>
    <row r="1005" spans="1:29">
      <c r="A1005" t="s">
        <v>1985</v>
      </c>
      <c r="B1005" t="s">
        <v>419</v>
      </c>
      <c r="C1005" t="s">
        <v>31</v>
      </c>
      <c r="D1005">
        <v>3</v>
      </c>
      <c r="E1005" t="s">
        <v>32</v>
      </c>
      <c r="F1005">
        <v>12</v>
      </c>
      <c r="G1005">
        <v>2</v>
      </c>
      <c r="H1005" s="1">
        <v>0.6464699074074074</v>
      </c>
      <c r="I1005">
        <v>12</v>
      </c>
      <c r="J1005">
        <v>2</v>
      </c>
      <c r="K1005" s="1">
        <v>0.65309027777777773</v>
      </c>
      <c r="L1005">
        <v>12</v>
      </c>
      <c r="M1005">
        <v>2</v>
      </c>
      <c r="N1005" s="1">
        <v>0.66217592592592589</v>
      </c>
      <c r="O1005">
        <v>12</v>
      </c>
      <c r="P1005">
        <v>2</v>
      </c>
      <c r="Q1005" s="1">
        <v>0.66444444444444439</v>
      </c>
      <c r="R1005">
        <v>12</v>
      </c>
      <c r="S1005">
        <v>2</v>
      </c>
      <c r="T1005" s="1">
        <v>0.68115740740740738</v>
      </c>
      <c r="U1005">
        <v>9</v>
      </c>
      <c r="V1005">
        <v>26.9</v>
      </c>
      <c r="X1005">
        <v>-1.2726506</v>
      </c>
      <c r="Y1005">
        <v>36.796015300000001</v>
      </c>
      <c r="Z1005">
        <v>-1.3054333</v>
      </c>
      <c r="AA1005">
        <v>36.837380799999998</v>
      </c>
      <c r="AB1005" t="s">
        <v>482</v>
      </c>
      <c r="AC1005">
        <v>1444</v>
      </c>
    </row>
    <row r="1006" spans="1:29">
      <c r="A1006" t="s">
        <v>1986</v>
      </c>
      <c r="B1006" t="s">
        <v>42</v>
      </c>
      <c r="C1006" t="s">
        <v>31</v>
      </c>
      <c r="D1006">
        <v>3</v>
      </c>
      <c r="E1006" t="s">
        <v>32</v>
      </c>
      <c r="F1006">
        <v>8</v>
      </c>
      <c r="G1006">
        <v>3</v>
      </c>
      <c r="H1006" s="1">
        <v>0.37834490740740739</v>
      </c>
      <c r="I1006">
        <v>8</v>
      </c>
      <c r="J1006">
        <v>3</v>
      </c>
      <c r="K1006" s="1">
        <v>0.37864583333333335</v>
      </c>
      <c r="L1006">
        <v>8</v>
      </c>
      <c r="M1006">
        <v>3</v>
      </c>
      <c r="N1006" s="1">
        <v>0.38452546296296297</v>
      </c>
      <c r="O1006">
        <v>8</v>
      </c>
      <c r="P1006">
        <v>3</v>
      </c>
      <c r="Q1006" s="1">
        <v>0.38592592592592595</v>
      </c>
      <c r="R1006">
        <v>8</v>
      </c>
      <c r="S1006">
        <v>3</v>
      </c>
      <c r="T1006" s="1">
        <v>0.39425925925925925</v>
      </c>
      <c r="U1006">
        <v>5</v>
      </c>
      <c r="V1006">
        <v>17.399999999999999</v>
      </c>
      <c r="X1006">
        <v>-1.2669451</v>
      </c>
      <c r="Y1006">
        <v>36.803357599999998</v>
      </c>
      <c r="Z1006">
        <v>-1.2891922</v>
      </c>
      <c r="AA1006">
        <v>36.825189000000002</v>
      </c>
      <c r="AB1006" t="s">
        <v>1002</v>
      </c>
      <c r="AC1006">
        <v>720</v>
      </c>
    </row>
    <row r="1007" spans="1:29">
      <c r="A1007" t="s">
        <v>1987</v>
      </c>
      <c r="B1007" t="s">
        <v>268</v>
      </c>
      <c r="C1007" t="s">
        <v>31</v>
      </c>
      <c r="D1007">
        <v>3</v>
      </c>
      <c r="E1007" t="s">
        <v>32</v>
      </c>
      <c r="F1007">
        <v>5</v>
      </c>
      <c r="G1007">
        <v>1</v>
      </c>
      <c r="H1007" s="1">
        <v>0.54159722222222217</v>
      </c>
      <c r="I1007">
        <v>5</v>
      </c>
      <c r="J1007">
        <v>1</v>
      </c>
      <c r="K1007" s="1">
        <v>0.54369212962962965</v>
      </c>
      <c r="L1007">
        <v>5</v>
      </c>
      <c r="M1007">
        <v>1</v>
      </c>
      <c r="N1007" s="1">
        <v>0.56538194444444445</v>
      </c>
      <c r="O1007">
        <v>5</v>
      </c>
      <c r="P1007">
        <v>1</v>
      </c>
      <c r="Q1007" s="1">
        <v>0.56743055555555555</v>
      </c>
      <c r="R1007">
        <v>5</v>
      </c>
      <c r="S1007">
        <v>1</v>
      </c>
      <c r="T1007" s="1">
        <v>0.57746527777777779</v>
      </c>
      <c r="U1007">
        <v>3</v>
      </c>
      <c r="V1007">
        <v>26.1</v>
      </c>
      <c r="X1007">
        <v>-1.2702119999999999</v>
      </c>
      <c r="Y1007">
        <v>36.8210877</v>
      </c>
      <c r="Z1007">
        <v>-1.2649604999999999</v>
      </c>
      <c r="AA1007">
        <v>36.798177699999997</v>
      </c>
      <c r="AB1007" t="s">
        <v>1098</v>
      </c>
      <c r="AC1007">
        <v>867</v>
      </c>
    </row>
    <row r="1008" spans="1:29">
      <c r="A1008" t="s">
        <v>1988</v>
      </c>
      <c r="B1008" t="s">
        <v>959</v>
      </c>
      <c r="C1008" t="s">
        <v>31</v>
      </c>
      <c r="D1008">
        <v>3</v>
      </c>
      <c r="E1008" t="s">
        <v>32</v>
      </c>
      <c r="F1008">
        <v>14</v>
      </c>
      <c r="G1008">
        <v>2</v>
      </c>
      <c r="H1008" s="1">
        <v>0.54759259259259263</v>
      </c>
      <c r="I1008">
        <v>14</v>
      </c>
      <c r="J1008">
        <v>2</v>
      </c>
      <c r="K1008" s="1">
        <v>0.56475694444444446</v>
      </c>
      <c r="L1008">
        <v>14</v>
      </c>
      <c r="M1008">
        <v>2</v>
      </c>
      <c r="N1008" s="1">
        <v>0.57040509259259264</v>
      </c>
      <c r="O1008">
        <v>14</v>
      </c>
      <c r="P1008">
        <v>2</v>
      </c>
      <c r="Q1008" s="1">
        <v>0.58217592592592593</v>
      </c>
      <c r="R1008">
        <v>14</v>
      </c>
      <c r="S1008">
        <v>2</v>
      </c>
      <c r="T1008" s="1">
        <v>0.60591435185185183</v>
      </c>
      <c r="U1008">
        <v>21</v>
      </c>
      <c r="X1008">
        <v>-1.3700383</v>
      </c>
      <c r="Y1008">
        <v>36.919017400000001</v>
      </c>
      <c r="Z1008">
        <v>-1.2917867999999999</v>
      </c>
      <c r="AA1008">
        <v>36.787267499999999</v>
      </c>
      <c r="AB1008" t="s">
        <v>1989</v>
      </c>
      <c r="AC1008">
        <v>2051</v>
      </c>
    </row>
    <row r="1009" spans="1:29">
      <c r="A1009" t="s">
        <v>1990</v>
      </c>
      <c r="B1009" t="s">
        <v>1991</v>
      </c>
      <c r="C1009" t="s">
        <v>31</v>
      </c>
      <c r="D1009">
        <v>3</v>
      </c>
      <c r="E1009" t="s">
        <v>36</v>
      </c>
      <c r="F1009">
        <v>15</v>
      </c>
      <c r="G1009">
        <v>3</v>
      </c>
      <c r="H1009" s="1">
        <v>0.63171296296296298</v>
      </c>
      <c r="I1009">
        <v>15</v>
      </c>
      <c r="J1009">
        <v>3</v>
      </c>
      <c r="K1009" s="1">
        <v>0.63214120370370375</v>
      </c>
      <c r="L1009">
        <v>15</v>
      </c>
      <c r="M1009">
        <v>3</v>
      </c>
      <c r="N1009" s="1">
        <v>0.64177083333333329</v>
      </c>
      <c r="O1009">
        <v>15</v>
      </c>
      <c r="P1009">
        <v>3</v>
      </c>
      <c r="Q1009" s="1">
        <v>0.64731481481481479</v>
      </c>
      <c r="R1009">
        <v>15</v>
      </c>
      <c r="S1009">
        <v>3</v>
      </c>
      <c r="T1009" s="1">
        <v>0.67456018518518523</v>
      </c>
      <c r="U1009">
        <v>20</v>
      </c>
      <c r="V1009">
        <v>21.5</v>
      </c>
      <c r="X1009">
        <v>-1.2191053000000001</v>
      </c>
      <c r="Y1009">
        <v>36.899588100000003</v>
      </c>
      <c r="Z1009">
        <v>-1.2885713000000001</v>
      </c>
      <c r="AA1009">
        <v>36.764981800000001</v>
      </c>
      <c r="AB1009" t="s">
        <v>1426</v>
      </c>
      <c r="AC1009">
        <v>2354</v>
      </c>
    </row>
    <row r="1010" spans="1:29">
      <c r="A1010" t="s">
        <v>1992</v>
      </c>
      <c r="B1010" t="s">
        <v>1248</v>
      </c>
      <c r="C1010" t="s">
        <v>31</v>
      </c>
      <c r="D1010">
        <v>3</v>
      </c>
      <c r="E1010" t="s">
        <v>32</v>
      </c>
      <c r="F1010">
        <v>19</v>
      </c>
      <c r="G1010">
        <v>1</v>
      </c>
      <c r="H1010" s="1">
        <v>0.49408564814814815</v>
      </c>
      <c r="I1010">
        <v>19</v>
      </c>
      <c r="J1010">
        <v>1</v>
      </c>
      <c r="K1010" s="1">
        <v>0.49427083333333333</v>
      </c>
      <c r="L1010">
        <v>19</v>
      </c>
      <c r="M1010">
        <v>1</v>
      </c>
      <c r="N1010" s="1">
        <v>0.5060648148148148</v>
      </c>
      <c r="O1010">
        <v>19</v>
      </c>
      <c r="P1010">
        <v>1</v>
      </c>
      <c r="Q1010" s="1">
        <v>0.51791666666666669</v>
      </c>
      <c r="R1010">
        <v>19</v>
      </c>
      <c r="S1010">
        <v>1</v>
      </c>
      <c r="T1010" s="1">
        <v>0.55103009259259261</v>
      </c>
      <c r="U1010">
        <v>22</v>
      </c>
      <c r="V1010">
        <v>24.5</v>
      </c>
      <c r="X1010">
        <v>-1.2551895</v>
      </c>
      <c r="Y1010">
        <v>36.7822034</v>
      </c>
      <c r="Z1010">
        <v>-1.3562373999999999</v>
      </c>
      <c r="AA1010">
        <v>36.904295400000002</v>
      </c>
      <c r="AB1010" t="s">
        <v>1973</v>
      </c>
      <c r="AC1010">
        <v>2861</v>
      </c>
    </row>
    <row r="1011" spans="1:29">
      <c r="A1011" t="s">
        <v>1993</v>
      </c>
      <c r="B1011" t="s">
        <v>139</v>
      </c>
      <c r="C1011" t="s">
        <v>31</v>
      </c>
      <c r="D1011">
        <v>3</v>
      </c>
      <c r="E1011" t="s">
        <v>32</v>
      </c>
      <c r="F1011">
        <v>11</v>
      </c>
      <c r="G1011">
        <v>4</v>
      </c>
      <c r="H1011" s="1">
        <v>0.46061342592592591</v>
      </c>
      <c r="I1011">
        <v>11</v>
      </c>
      <c r="J1011">
        <v>4</v>
      </c>
      <c r="K1011" s="1">
        <v>0.46100694444444446</v>
      </c>
      <c r="L1011">
        <v>11</v>
      </c>
      <c r="M1011">
        <v>4</v>
      </c>
      <c r="N1011" s="1">
        <v>0.46104166666666668</v>
      </c>
      <c r="O1011">
        <v>11</v>
      </c>
      <c r="P1011">
        <v>4</v>
      </c>
      <c r="Q1011" s="1">
        <v>0.48288194444444443</v>
      </c>
      <c r="R1011">
        <v>11</v>
      </c>
      <c r="S1011">
        <v>4</v>
      </c>
      <c r="T1011" s="1">
        <v>0.50437500000000002</v>
      </c>
      <c r="U1011">
        <v>14</v>
      </c>
      <c r="V1011">
        <v>25.6</v>
      </c>
      <c r="X1011">
        <v>-1.3167112999999999</v>
      </c>
      <c r="Y1011">
        <v>36.830156299999999</v>
      </c>
      <c r="Z1011">
        <v>-1.2991440999999999</v>
      </c>
      <c r="AA1011">
        <v>36.752880400000002</v>
      </c>
      <c r="AB1011" t="s">
        <v>1994</v>
      </c>
      <c r="AC1011">
        <v>1857</v>
      </c>
    </row>
    <row r="1012" spans="1:29">
      <c r="A1012" t="s">
        <v>1995</v>
      </c>
      <c r="B1012" t="s">
        <v>1866</v>
      </c>
      <c r="C1012" t="s">
        <v>31</v>
      </c>
      <c r="D1012">
        <v>3</v>
      </c>
      <c r="E1012" t="s">
        <v>32</v>
      </c>
      <c r="F1012">
        <v>31</v>
      </c>
      <c r="G1012">
        <v>5</v>
      </c>
      <c r="H1012" s="1">
        <v>0.37366898148148148</v>
      </c>
      <c r="I1012">
        <v>31</v>
      </c>
      <c r="J1012">
        <v>5</v>
      </c>
      <c r="K1012" s="1">
        <v>0.37383101851851852</v>
      </c>
      <c r="L1012">
        <v>31</v>
      </c>
      <c r="M1012">
        <v>5</v>
      </c>
      <c r="N1012" s="1">
        <v>0.39789351851851851</v>
      </c>
      <c r="O1012">
        <v>31</v>
      </c>
      <c r="P1012">
        <v>5</v>
      </c>
      <c r="Q1012" s="1">
        <v>0.41085648148148146</v>
      </c>
      <c r="R1012">
        <v>31</v>
      </c>
      <c r="S1012">
        <v>5</v>
      </c>
      <c r="T1012" s="1">
        <v>0.43186342592592591</v>
      </c>
      <c r="U1012">
        <v>17</v>
      </c>
      <c r="X1012">
        <v>-1.2289110000000001</v>
      </c>
      <c r="Y1012">
        <v>36.881875999999998</v>
      </c>
      <c r="Z1012">
        <v>-1.303596</v>
      </c>
      <c r="AA1012">
        <v>36.778377999999996</v>
      </c>
      <c r="AB1012" t="s">
        <v>1996</v>
      </c>
      <c r="AC1012">
        <v>1815</v>
      </c>
    </row>
    <row r="1013" spans="1:29">
      <c r="A1013" t="s">
        <v>1997</v>
      </c>
      <c r="B1013" t="s">
        <v>661</v>
      </c>
      <c r="C1013" t="s">
        <v>31</v>
      </c>
      <c r="D1013">
        <v>3</v>
      </c>
      <c r="E1013" t="s">
        <v>32</v>
      </c>
      <c r="F1013">
        <v>9</v>
      </c>
      <c r="G1013">
        <v>5</v>
      </c>
      <c r="H1013" s="1">
        <v>0.42265046296296294</v>
      </c>
      <c r="I1013">
        <v>9</v>
      </c>
      <c r="J1013">
        <v>5</v>
      </c>
      <c r="K1013" s="1">
        <v>0.4236226851851852</v>
      </c>
      <c r="L1013">
        <v>9</v>
      </c>
      <c r="M1013">
        <v>5</v>
      </c>
      <c r="N1013" s="1">
        <v>0.42605324074074075</v>
      </c>
      <c r="O1013">
        <v>9</v>
      </c>
      <c r="P1013">
        <v>5</v>
      </c>
      <c r="Q1013" s="1">
        <v>0.43400462962962966</v>
      </c>
      <c r="R1013">
        <v>9</v>
      </c>
      <c r="S1013">
        <v>5</v>
      </c>
      <c r="T1013" s="1">
        <v>0.44883101851851853</v>
      </c>
      <c r="U1013">
        <v>10</v>
      </c>
      <c r="V1013">
        <v>20</v>
      </c>
      <c r="X1013">
        <v>-1.2536042000000001</v>
      </c>
      <c r="Y1013">
        <v>36.806489499999998</v>
      </c>
      <c r="Z1013">
        <v>-1.2248308000000001</v>
      </c>
      <c r="AA1013">
        <v>36.801257300000003</v>
      </c>
      <c r="AB1013" t="s">
        <v>137</v>
      </c>
      <c r="AC1013">
        <v>1281</v>
      </c>
    </row>
    <row r="1014" spans="1:29">
      <c r="A1014" t="s">
        <v>1998</v>
      </c>
      <c r="B1014" t="s">
        <v>1999</v>
      </c>
      <c r="C1014" t="s">
        <v>31</v>
      </c>
      <c r="D1014">
        <v>3</v>
      </c>
      <c r="E1014" t="s">
        <v>32</v>
      </c>
      <c r="F1014">
        <v>14</v>
      </c>
      <c r="G1014">
        <v>5</v>
      </c>
      <c r="H1014" s="1">
        <v>0.61181712962962964</v>
      </c>
      <c r="I1014">
        <v>14</v>
      </c>
      <c r="J1014">
        <v>5</v>
      </c>
      <c r="K1014" s="1">
        <v>0.61259259259259258</v>
      </c>
      <c r="L1014">
        <v>14</v>
      </c>
      <c r="M1014">
        <v>5</v>
      </c>
      <c r="N1014" s="1">
        <v>0.61965277777777783</v>
      </c>
      <c r="O1014">
        <v>14</v>
      </c>
      <c r="P1014">
        <v>5</v>
      </c>
      <c r="Q1014" s="1">
        <v>0.63381944444444449</v>
      </c>
      <c r="R1014">
        <v>14</v>
      </c>
      <c r="S1014">
        <v>5</v>
      </c>
      <c r="T1014" s="1">
        <v>0.64878472222222228</v>
      </c>
      <c r="U1014">
        <v>8</v>
      </c>
      <c r="V1014">
        <v>23</v>
      </c>
      <c r="X1014">
        <v>-1.2973949</v>
      </c>
      <c r="Y1014">
        <v>36.816037999999999</v>
      </c>
      <c r="Z1014">
        <v>-1.2621827999999999</v>
      </c>
      <c r="AA1014">
        <v>36.794927600000001</v>
      </c>
      <c r="AB1014" t="s">
        <v>674</v>
      </c>
      <c r="AC1014">
        <v>1293</v>
      </c>
    </row>
    <row r="1015" spans="1:29">
      <c r="A1015" t="s">
        <v>2000</v>
      </c>
      <c r="B1015" t="s">
        <v>130</v>
      </c>
      <c r="C1015" t="s">
        <v>31</v>
      </c>
      <c r="D1015">
        <v>3</v>
      </c>
      <c r="E1015" t="s">
        <v>32</v>
      </c>
      <c r="F1015">
        <v>17</v>
      </c>
      <c r="G1015">
        <v>3</v>
      </c>
      <c r="H1015" s="1">
        <v>0.68168981481481483</v>
      </c>
      <c r="I1015">
        <v>17</v>
      </c>
      <c r="J1015">
        <v>3</v>
      </c>
      <c r="K1015" s="1">
        <v>0.68188657407407405</v>
      </c>
      <c r="L1015">
        <v>17</v>
      </c>
      <c r="M1015">
        <v>3</v>
      </c>
      <c r="N1015" s="1">
        <v>0.68377314814814816</v>
      </c>
      <c r="O1015">
        <v>17</v>
      </c>
      <c r="P1015">
        <v>3</v>
      </c>
      <c r="Q1015" s="1">
        <v>0.68828703703703709</v>
      </c>
      <c r="R1015">
        <v>17</v>
      </c>
      <c r="S1015">
        <v>3</v>
      </c>
      <c r="T1015" s="1">
        <v>0.69673611111111111</v>
      </c>
      <c r="U1015">
        <v>5</v>
      </c>
      <c r="X1015">
        <v>-1.2628473</v>
      </c>
      <c r="Y1015">
        <v>36.781804999999999</v>
      </c>
      <c r="Z1015">
        <v>-1.2600925999999999</v>
      </c>
      <c r="AA1015">
        <v>36.808868500000003</v>
      </c>
      <c r="AB1015" t="s">
        <v>299</v>
      </c>
      <c r="AC1015">
        <v>730</v>
      </c>
    </row>
    <row r="1016" spans="1:29">
      <c r="A1016" t="s">
        <v>2001</v>
      </c>
      <c r="B1016" t="s">
        <v>1075</v>
      </c>
      <c r="C1016" t="s">
        <v>31</v>
      </c>
      <c r="D1016">
        <v>1</v>
      </c>
      <c r="E1016" t="s">
        <v>32</v>
      </c>
      <c r="F1016">
        <v>2</v>
      </c>
      <c r="G1016">
        <v>6</v>
      </c>
      <c r="H1016" s="1">
        <v>0.39869212962962963</v>
      </c>
      <c r="I1016">
        <v>2</v>
      </c>
      <c r="J1016">
        <v>6</v>
      </c>
      <c r="K1016" s="1">
        <v>0.49888888888888888</v>
      </c>
      <c r="L1016">
        <v>2</v>
      </c>
      <c r="M1016">
        <v>6</v>
      </c>
      <c r="N1016" s="1">
        <v>0.51542824074074078</v>
      </c>
      <c r="O1016">
        <v>2</v>
      </c>
      <c r="P1016">
        <v>6</v>
      </c>
      <c r="Q1016" s="1">
        <v>0.52954861111111107</v>
      </c>
      <c r="R1016">
        <v>2</v>
      </c>
      <c r="S1016">
        <v>6</v>
      </c>
      <c r="T1016" s="1">
        <v>0.56247685185185181</v>
      </c>
      <c r="U1016">
        <v>22</v>
      </c>
      <c r="V1016">
        <v>23.8</v>
      </c>
      <c r="X1016">
        <v>-1.3895183</v>
      </c>
      <c r="Y1016">
        <v>36.816418300000002</v>
      </c>
      <c r="Z1016">
        <v>-1.3052672000000001</v>
      </c>
      <c r="AA1016">
        <v>36.753853900000003</v>
      </c>
      <c r="AB1016" t="s">
        <v>2002</v>
      </c>
      <c r="AC1016">
        <v>2845</v>
      </c>
    </row>
    <row r="1017" spans="1:29">
      <c r="A1017" t="s">
        <v>2003</v>
      </c>
      <c r="B1017" t="s">
        <v>724</v>
      </c>
      <c r="C1017" t="s">
        <v>31</v>
      </c>
      <c r="D1017">
        <v>3</v>
      </c>
      <c r="E1017" t="s">
        <v>32</v>
      </c>
      <c r="F1017">
        <v>26</v>
      </c>
      <c r="G1017">
        <v>2</v>
      </c>
      <c r="H1017" s="1">
        <v>0.39938657407407407</v>
      </c>
      <c r="I1017">
        <v>26</v>
      </c>
      <c r="J1017">
        <v>2</v>
      </c>
      <c r="K1017" s="1">
        <v>0.39959490740740738</v>
      </c>
      <c r="L1017">
        <v>26</v>
      </c>
      <c r="M1017">
        <v>2</v>
      </c>
      <c r="N1017" s="1">
        <v>0.4060185185185185</v>
      </c>
      <c r="O1017">
        <v>26</v>
      </c>
      <c r="P1017">
        <v>2</v>
      </c>
      <c r="Q1017" s="1">
        <v>0.41297453703703701</v>
      </c>
      <c r="R1017">
        <v>26</v>
      </c>
      <c r="S1017">
        <v>2</v>
      </c>
      <c r="T1017" s="1">
        <v>0.42827546296296298</v>
      </c>
      <c r="U1017">
        <v>7</v>
      </c>
      <c r="V1017">
        <v>22</v>
      </c>
      <c r="X1017">
        <v>-1.2628473</v>
      </c>
      <c r="Y1017">
        <v>36.781804999999999</v>
      </c>
      <c r="Z1017">
        <v>-1.303596</v>
      </c>
      <c r="AA1017">
        <v>36.778377999999996</v>
      </c>
      <c r="AB1017" t="s">
        <v>79</v>
      </c>
      <c r="AC1017">
        <v>1322</v>
      </c>
    </row>
    <row r="1018" spans="1:29">
      <c r="A1018" t="s">
        <v>2004</v>
      </c>
      <c r="B1018" t="s">
        <v>1130</v>
      </c>
      <c r="C1018" t="s">
        <v>31</v>
      </c>
      <c r="D1018">
        <v>3</v>
      </c>
      <c r="E1018" t="s">
        <v>32</v>
      </c>
      <c r="F1018">
        <v>19</v>
      </c>
      <c r="G1018">
        <v>2</v>
      </c>
      <c r="H1018" s="1">
        <v>0.65938657407407408</v>
      </c>
      <c r="I1018">
        <v>19</v>
      </c>
      <c r="J1018">
        <v>2</v>
      </c>
      <c r="K1018" s="1">
        <v>0.68458333333333332</v>
      </c>
      <c r="L1018">
        <v>19</v>
      </c>
      <c r="M1018">
        <v>2</v>
      </c>
      <c r="N1018" s="1">
        <v>0.69906250000000003</v>
      </c>
      <c r="O1018">
        <v>19</v>
      </c>
      <c r="P1018">
        <v>2</v>
      </c>
      <c r="Q1018" s="1">
        <v>0.72085648148148151</v>
      </c>
      <c r="R1018">
        <v>19</v>
      </c>
      <c r="S1018">
        <v>2</v>
      </c>
      <c r="T1018" s="1">
        <v>0.73049768518518521</v>
      </c>
      <c r="U1018">
        <v>11</v>
      </c>
      <c r="V1018">
        <v>19.600000000000001</v>
      </c>
      <c r="X1018">
        <v>-1.3071429999999999</v>
      </c>
      <c r="Y1018">
        <v>36.825009000000001</v>
      </c>
      <c r="Z1018">
        <v>-1.293515</v>
      </c>
      <c r="AA1018">
        <v>36.897607000000001</v>
      </c>
      <c r="AB1018" t="s">
        <v>659</v>
      </c>
      <c r="AC1018">
        <v>833</v>
      </c>
    </row>
    <row r="1019" spans="1:29">
      <c r="A1019" t="s">
        <v>2005</v>
      </c>
      <c r="B1019" t="s">
        <v>684</v>
      </c>
      <c r="C1019" t="s">
        <v>31</v>
      </c>
      <c r="D1019">
        <v>3</v>
      </c>
      <c r="E1019" t="s">
        <v>32</v>
      </c>
      <c r="F1019">
        <v>28</v>
      </c>
      <c r="G1019">
        <v>2</v>
      </c>
      <c r="H1019" s="1">
        <v>0.61239583333333336</v>
      </c>
      <c r="I1019">
        <v>28</v>
      </c>
      <c r="J1019">
        <v>2</v>
      </c>
      <c r="K1019" s="1">
        <v>0.61251157407407408</v>
      </c>
      <c r="L1019">
        <v>28</v>
      </c>
      <c r="M1019">
        <v>2</v>
      </c>
      <c r="N1019" s="1">
        <v>0.61818287037037034</v>
      </c>
      <c r="O1019">
        <v>28</v>
      </c>
      <c r="P1019">
        <v>2</v>
      </c>
      <c r="Q1019" s="1">
        <v>0.62699074074074079</v>
      </c>
      <c r="R1019">
        <v>28</v>
      </c>
      <c r="S1019">
        <v>2</v>
      </c>
      <c r="T1019" s="1">
        <v>0.64466435185185189</v>
      </c>
      <c r="U1019">
        <v>12</v>
      </c>
      <c r="V1019">
        <v>23.5</v>
      </c>
      <c r="X1019">
        <v>-1.2551895</v>
      </c>
      <c r="Y1019">
        <v>36.7822034</v>
      </c>
      <c r="Z1019">
        <v>-1.2987332</v>
      </c>
      <c r="AA1019">
        <v>36.846334900000002</v>
      </c>
      <c r="AB1019" t="s">
        <v>315</v>
      </c>
      <c r="AC1019">
        <v>1527</v>
      </c>
    </row>
    <row r="1020" spans="1:29">
      <c r="A1020" t="s">
        <v>2006</v>
      </c>
      <c r="B1020" t="s">
        <v>932</v>
      </c>
      <c r="C1020" t="s">
        <v>31</v>
      </c>
      <c r="D1020">
        <v>3</v>
      </c>
      <c r="E1020" t="s">
        <v>32</v>
      </c>
      <c r="F1020">
        <v>30</v>
      </c>
      <c r="G1020">
        <v>2</v>
      </c>
      <c r="H1020" s="1">
        <v>0.49910879629629629</v>
      </c>
      <c r="I1020">
        <v>30</v>
      </c>
      <c r="J1020">
        <v>2</v>
      </c>
      <c r="K1020" s="1">
        <v>0.50023148148148144</v>
      </c>
      <c r="L1020">
        <v>30</v>
      </c>
      <c r="M1020">
        <v>2</v>
      </c>
      <c r="N1020" s="1">
        <v>0.50033564814814813</v>
      </c>
      <c r="O1020">
        <v>30</v>
      </c>
      <c r="P1020">
        <v>2</v>
      </c>
      <c r="Q1020" s="1">
        <v>0.51078703703703698</v>
      </c>
      <c r="R1020">
        <v>30</v>
      </c>
      <c r="S1020">
        <v>2</v>
      </c>
      <c r="T1020" s="1">
        <v>0.55996527777777783</v>
      </c>
      <c r="U1020">
        <v>5</v>
      </c>
      <c r="V1020">
        <v>22.4</v>
      </c>
      <c r="X1020">
        <v>-1.3004062000000001</v>
      </c>
      <c r="Y1020">
        <v>36.829740999999999</v>
      </c>
      <c r="Z1020">
        <v>-1.2770708</v>
      </c>
      <c r="AA1020">
        <v>36.823109299999999</v>
      </c>
      <c r="AB1020" t="s">
        <v>1686</v>
      </c>
      <c r="AC1020">
        <v>4249</v>
      </c>
    </row>
    <row r="1021" spans="1:29">
      <c r="A1021" t="s">
        <v>2007</v>
      </c>
      <c r="B1021" t="s">
        <v>2008</v>
      </c>
      <c r="C1021" t="s">
        <v>31</v>
      </c>
      <c r="D1021">
        <v>2</v>
      </c>
      <c r="E1021" t="s">
        <v>36</v>
      </c>
      <c r="F1021">
        <v>25</v>
      </c>
      <c r="G1021">
        <v>1</v>
      </c>
      <c r="H1021" s="1">
        <v>0.48221064814814812</v>
      </c>
      <c r="I1021">
        <v>25</v>
      </c>
      <c r="J1021">
        <v>1</v>
      </c>
      <c r="K1021" s="1">
        <v>0.48241898148148149</v>
      </c>
      <c r="L1021">
        <v>25</v>
      </c>
      <c r="M1021">
        <v>1</v>
      </c>
      <c r="N1021" s="1">
        <v>0.48959490740740741</v>
      </c>
      <c r="O1021">
        <v>25</v>
      </c>
      <c r="P1021">
        <v>1</v>
      </c>
      <c r="Q1021" s="1">
        <v>0.49187500000000001</v>
      </c>
      <c r="R1021">
        <v>25</v>
      </c>
      <c r="S1021">
        <v>1</v>
      </c>
      <c r="T1021" s="1">
        <v>0.50998842592592597</v>
      </c>
      <c r="U1021">
        <v>15</v>
      </c>
      <c r="X1021">
        <v>-1.2952109000000001</v>
      </c>
      <c r="Y1021">
        <v>36.775706399999997</v>
      </c>
      <c r="Z1021">
        <v>-1.2324936</v>
      </c>
      <c r="AA1021">
        <v>36.822414600000002</v>
      </c>
      <c r="AB1021" t="s">
        <v>326</v>
      </c>
      <c r="AC1021">
        <v>1565</v>
      </c>
    </row>
    <row r="1022" spans="1:29">
      <c r="A1022" t="s">
        <v>2009</v>
      </c>
      <c r="B1022" t="s">
        <v>950</v>
      </c>
      <c r="C1022" t="s">
        <v>31</v>
      </c>
      <c r="D1022">
        <v>3</v>
      </c>
      <c r="E1022" t="s">
        <v>32</v>
      </c>
      <c r="F1022">
        <v>2</v>
      </c>
      <c r="G1022">
        <v>3</v>
      </c>
      <c r="H1022" s="1">
        <v>0.39903935185185185</v>
      </c>
      <c r="I1022">
        <v>2</v>
      </c>
      <c r="J1022">
        <v>3</v>
      </c>
      <c r="K1022" s="1">
        <v>0.39924768518518516</v>
      </c>
      <c r="L1022">
        <v>2</v>
      </c>
      <c r="M1022">
        <v>3</v>
      </c>
      <c r="N1022" s="1">
        <v>0.40997685185185184</v>
      </c>
      <c r="O1022">
        <v>2</v>
      </c>
      <c r="P1022">
        <v>3</v>
      </c>
      <c r="Q1022" s="1">
        <v>0.41424768518518518</v>
      </c>
      <c r="R1022">
        <v>2</v>
      </c>
      <c r="S1022">
        <v>3</v>
      </c>
      <c r="T1022" s="1">
        <v>0.43074074074074076</v>
      </c>
      <c r="U1022">
        <v>14</v>
      </c>
      <c r="V1022">
        <v>19.899999999999999</v>
      </c>
      <c r="X1022">
        <v>-1.3228002999999999</v>
      </c>
      <c r="Y1022">
        <v>36.830643500000001</v>
      </c>
      <c r="Z1022">
        <v>-1.2991440999999999</v>
      </c>
      <c r="AA1022">
        <v>36.752880400000002</v>
      </c>
      <c r="AB1022" t="s">
        <v>796</v>
      </c>
      <c r="AC1022">
        <v>1425</v>
      </c>
    </row>
    <row r="1023" spans="1:29">
      <c r="A1023" t="s">
        <v>2010</v>
      </c>
      <c r="B1023" t="s">
        <v>1155</v>
      </c>
      <c r="C1023" t="s">
        <v>31</v>
      </c>
      <c r="D1023">
        <v>3</v>
      </c>
      <c r="E1023" t="s">
        <v>32</v>
      </c>
      <c r="F1023">
        <v>16</v>
      </c>
      <c r="G1023">
        <v>5</v>
      </c>
      <c r="H1023" s="1">
        <v>0.56334490740740739</v>
      </c>
      <c r="I1023">
        <v>16</v>
      </c>
      <c r="J1023">
        <v>5</v>
      </c>
      <c r="K1023" s="1">
        <v>0.57226851851851857</v>
      </c>
      <c r="L1023">
        <v>16</v>
      </c>
      <c r="M1023">
        <v>5</v>
      </c>
      <c r="N1023" s="1">
        <v>0.57747685185185182</v>
      </c>
      <c r="O1023">
        <v>16</v>
      </c>
      <c r="P1023">
        <v>5</v>
      </c>
      <c r="Q1023" s="1">
        <v>0.58351851851851855</v>
      </c>
      <c r="R1023">
        <v>16</v>
      </c>
      <c r="S1023">
        <v>5</v>
      </c>
      <c r="T1023" s="1">
        <v>0.59149305555555554</v>
      </c>
      <c r="U1023">
        <v>2</v>
      </c>
      <c r="X1023">
        <v>-1.3014460999999999</v>
      </c>
      <c r="Y1023">
        <v>36.766138099999999</v>
      </c>
      <c r="Z1023">
        <v>-1.3069390000000001</v>
      </c>
      <c r="AA1023">
        <v>36.772756600000001</v>
      </c>
      <c r="AB1023" t="s">
        <v>339</v>
      </c>
      <c r="AC1023">
        <v>689</v>
      </c>
    </row>
    <row r="1024" spans="1:29">
      <c r="A1024" t="s">
        <v>2011</v>
      </c>
      <c r="B1024" t="s">
        <v>2012</v>
      </c>
      <c r="C1024" t="s">
        <v>31</v>
      </c>
      <c r="D1024">
        <v>3</v>
      </c>
      <c r="E1024" t="s">
        <v>32</v>
      </c>
      <c r="F1024">
        <v>27</v>
      </c>
      <c r="G1024">
        <v>2</v>
      </c>
      <c r="H1024" s="1">
        <v>0.47696759259259258</v>
      </c>
      <c r="I1024">
        <v>27</v>
      </c>
      <c r="J1024">
        <v>2</v>
      </c>
      <c r="K1024" s="1">
        <v>0.47711805555555553</v>
      </c>
      <c r="L1024">
        <v>27</v>
      </c>
      <c r="M1024">
        <v>2</v>
      </c>
      <c r="N1024" s="1">
        <v>0.48015046296296299</v>
      </c>
      <c r="O1024">
        <v>27</v>
      </c>
      <c r="P1024">
        <v>2</v>
      </c>
      <c r="Q1024" s="1">
        <v>0.48226851851851854</v>
      </c>
      <c r="R1024">
        <v>27</v>
      </c>
      <c r="S1024">
        <v>2</v>
      </c>
      <c r="T1024" s="1">
        <v>0.50194444444444442</v>
      </c>
      <c r="U1024">
        <v>8</v>
      </c>
      <c r="V1024">
        <v>24</v>
      </c>
      <c r="X1024">
        <v>-1.2963096999999999</v>
      </c>
      <c r="Y1024">
        <v>36.768822100000001</v>
      </c>
      <c r="Z1024">
        <v>-1.2600616</v>
      </c>
      <c r="AA1024">
        <v>36.787018199999999</v>
      </c>
      <c r="AB1024" t="s">
        <v>992</v>
      </c>
      <c r="AC1024">
        <v>1700</v>
      </c>
    </row>
    <row r="1025" spans="1:29">
      <c r="A1025" t="s">
        <v>2013</v>
      </c>
      <c r="B1025" t="s">
        <v>661</v>
      </c>
      <c r="C1025" t="s">
        <v>31</v>
      </c>
      <c r="D1025">
        <v>3</v>
      </c>
      <c r="E1025" t="s">
        <v>32</v>
      </c>
      <c r="F1025">
        <v>27</v>
      </c>
      <c r="G1025">
        <v>4</v>
      </c>
      <c r="H1025" s="1">
        <v>0.52033564814814814</v>
      </c>
      <c r="I1025">
        <v>27</v>
      </c>
      <c r="J1025">
        <v>4</v>
      </c>
      <c r="K1025" s="1">
        <v>0.52079861111111114</v>
      </c>
      <c r="L1025">
        <v>27</v>
      </c>
      <c r="M1025">
        <v>4</v>
      </c>
      <c r="N1025" s="1">
        <v>0.52550925925925929</v>
      </c>
      <c r="O1025">
        <v>27</v>
      </c>
      <c r="P1025">
        <v>4</v>
      </c>
      <c r="Q1025" s="1">
        <v>0.5355092592592593</v>
      </c>
      <c r="R1025">
        <v>27</v>
      </c>
      <c r="S1025">
        <v>4</v>
      </c>
      <c r="T1025" s="1">
        <v>0.55200231481481477</v>
      </c>
      <c r="U1025">
        <v>11</v>
      </c>
      <c r="V1025">
        <v>23.1</v>
      </c>
      <c r="X1025">
        <v>-1.2965044999999999</v>
      </c>
      <c r="Y1025">
        <v>36.791303599999999</v>
      </c>
      <c r="Z1025">
        <v>-1.3165104000000001</v>
      </c>
      <c r="AA1025">
        <v>36.707772599999998</v>
      </c>
      <c r="AB1025" t="s">
        <v>1048</v>
      </c>
      <c r="AC1025">
        <v>1425</v>
      </c>
    </row>
    <row r="1026" spans="1:29">
      <c r="A1026" t="s">
        <v>2014</v>
      </c>
      <c r="B1026" t="s">
        <v>2015</v>
      </c>
      <c r="C1026" t="s">
        <v>31</v>
      </c>
      <c r="D1026">
        <v>3</v>
      </c>
      <c r="E1026" t="s">
        <v>32</v>
      </c>
      <c r="F1026">
        <v>10</v>
      </c>
      <c r="G1026">
        <v>1</v>
      </c>
      <c r="H1026" s="1">
        <v>0.39069444444444446</v>
      </c>
      <c r="I1026">
        <v>10</v>
      </c>
      <c r="J1026">
        <v>1</v>
      </c>
      <c r="K1026" s="1">
        <v>0.39304398148148151</v>
      </c>
      <c r="L1026">
        <v>10</v>
      </c>
      <c r="M1026">
        <v>1</v>
      </c>
      <c r="N1026" s="1">
        <v>0.41440972222222222</v>
      </c>
      <c r="O1026">
        <v>10</v>
      </c>
      <c r="P1026">
        <v>1</v>
      </c>
      <c r="Q1026" s="1">
        <v>0.41537037037037039</v>
      </c>
      <c r="R1026">
        <v>10</v>
      </c>
      <c r="S1026">
        <v>1</v>
      </c>
      <c r="T1026" s="1">
        <v>0.42829861111111112</v>
      </c>
      <c r="U1026">
        <v>5</v>
      </c>
      <c r="V1026">
        <v>16.600000000000001</v>
      </c>
      <c r="X1026">
        <v>-1.2917867999999999</v>
      </c>
      <c r="Y1026">
        <v>36.787267499999999</v>
      </c>
      <c r="Z1026">
        <v>-1.2825614999999999</v>
      </c>
      <c r="AA1026">
        <v>36.8227197</v>
      </c>
      <c r="AB1026" t="s">
        <v>2016</v>
      </c>
      <c r="AC1026">
        <v>1117</v>
      </c>
    </row>
    <row r="1027" spans="1:29">
      <c r="A1027" t="s">
        <v>2017</v>
      </c>
      <c r="B1027" t="s">
        <v>173</v>
      </c>
      <c r="C1027" t="s">
        <v>31</v>
      </c>
      <c r="D1027">
        <v>3</v>
      </c>
      <c r="E1027" t="s">
        <v>32</v>
      </c>
      <c r="F1027">
        <v>7</v>
      </c>
      <c r="G1027">
        <v>4</v>
      </c>
      <c r="H1027" s="1">
        <v>0.39218750000000002</v>
      </c>
      <c r="I1027">
        <v>7</v>
      </c>
      <c r="J1027">
        <v>4</v>
      </c>
      <c r="K1027" s="1">
        <v>0.39232638888888888</v>
      </c>
      <c r="L1027">
        <v>7</v>
      </c>
      <c r="M1027">
        <v>4</v>
      </c>
      <c r="N1027" s="1">
        <v>0.39250000000000002</v>
      </c>
      <c r="O1027">
        <v>7</v>
      </c>
      <c r="P1027">
        <v>4</v>
      </c>
      <c r="Q1027" s="1">
        <v>0.39806712962962965</v>
      </c>
      <c r="R1027">
        <v>7</v>
      </c>
      <c r="S1027">
        <v>4</v>
      </c>
      <c r="T1027" s="1">
        <v>0.41769675925925925</v>
      </c>
      <c r="U1027">
        <v>15</v>
      </c>
      <c r="X1027">
        <v>-1.3323107000000001</v>
      </c>
      <c r="Y1027">
        <v>36.869261600000002</v>
      </c>
      <c r="Z1027">
        <v>-1.2613768000000001</v>
      </c>
      <c r="AA1027">
        <v>36.801941800000002</v>
      </c>
      <c r="AB1027" t="s">
        <v>544</v>
      </c>
      <c r="AC1027">
        <v>1696</v>
      </c>
    </row>
    <row r="1028" spans="1:29">
      <c r="A1028" t="s">
        <v>2018</v>
      </c>
      <c r="B1028" t="s">
        <v>2019</v>
      </c>
      <c r="C1028" t="s">
        <v>31</v>
      </c>
      <c r="D1028">
        <v>3</v>
      </c>
      <c r="E1028" t="s">
        <v>32</v>
      </c>
      <c r="F1028">
        <v>3</v>
      </c>
      <c r="G1028">
        <v>4</v>
      </c>
      <c r="H1028" s="1">
        <v>0.64697916666666666</v>
      </c>
      <c r="I1028">
        <v>3</v>
      </c>
      <c r="J1028">
        <v>4</v>
      </c>
      <c r="K1028" s="1">
        <v>0.6579976851851852</v>
      </c>
      <c r="L1028">
        <v>3</v>
      </c>
      <c r="M1028">
        <v>4</v>
      </c>
      <c r="N1028" s="1">
        <v>0.67716435185185186</v>
      </c>
      <c r="O1028">
        <v>3</v>
      </c>
      <c r="P1028">
        <v>4</v>
      </c>
      <c r="Q1028" s="1">
        <v>0.6852314814814815</v>
      </c>
      <c r="R1028">
        <v>3</v>
      </c>
      <c r="S1028">
        <v>4</v>
      </c>
      <c r="T1028" s="1">
        <v>0.70033564814814819</v>
      </c>
      <c r="U1028">
        <v>5</v>
      </c>
      <c r="V1028">
        <v>26</v>
      </c>
      <c r="X1028">
        <v>-1.3089850000000001</v>
      </c>
      <c r="Y1028">
        <v>36.835622999999998</v>
      </c>
      <c r="Z1028">
        <v>-1.2856825999999999</v>
      </c>
      <c r="AA1028">
        <v>36.825526500000002</v>
      </c>
      <c r="AB1028" t="s">
        <v>88</v>
      </c>
      <c r="AC1028">
        <v>1305</v>
      </c>
    </row>
    <row r="1029" spans="1:29">
      <c r="A1029" t="s">
        <v>2020</v>
      </c>
      <c r="B1029" t="s">
        <v>2021</v>
      </c>
      <c r="C1029" t="s">
        <v>31</v>
      </c>
      <c r="D1029">
        <v>3</v>
      </c>
      <c r="E1029" t="s">
        <v>36</v>
      </c>
      <c r="F1029">
        <v>4</v>
      </c>
      <c r="G1029">
        <v>1</v>
      </c>
      <c r="H1029" s="1">
        <v>0.57494212962962965</v>
      </c>
      <c r="I1029">
        <v>4</v>
      </c>
      <c r="J1029">
        <v>1</v>
      </c>
      <c r="K1029" s="1">
        <v>0.57633101851851853</v>
      </c>
      <c r="L1029">
        <v>4</v>
      </c>
      <c r="M1029">
        <v>1</v>
      </c>
      <c r="N1029" s="1">
        <v>0.58427083333333329</v>
      </c>
      <c r="O1029">
        <v>4</v>
      </c>
      <c r="P1029">
        <v>1</v>
      </c>
      <c r="Q1029" s="1">
        <v>0.58504629629629634</v>
      </c>
      <c r="R1029">
        <v>4</v>
      </c>
      <c r="S1029">
        <v>1</v>
      </c>
      <c r="T1029" s="1">
        <v>0.59711805555555553</v>
      </c>
      <c r="U1029">
        <v>6</v>
      </c>
      <c r="V1029">
        <v>22.5</v>
      </c>
      <c r="X1029">
        <v>-1.2603013999999999</v>
      </c>
      <c r="Y1029">
        <v>36.8069828</v>
      </c>
      <c r="Z1029">
        <v>-1.2858510999999999</v>
      </c>
      <c r="AA1029">
        <v>36.794618399999997</v>
      </c>
      <c r="AB1029" t="s">
        <v>326</v>
      </c>
      <c r="AC1029">
        <v>1043</v>
      </c>
    </row>
    <row r="1030" spans="1:29">
      <c r="A1030" t="s">
        <v>2022</v>
      </c>
      <c r="B1030" t="s">
        <v>2023</v>
      </c>
      <c r="C1030" t="s">
        <v>31</v>
      </c>
      <c r="D1030">
        <v>2</v>
      </c>
      <c r="E1030" t="s">
        <v>36</v>
      </c>
      <c r="F1030">
        <v>30</v>
      </c>
      <c r="G1030">
        <v>1</v>
      </c>
      <c r="H1030" s="1">
        <v>0.421875</v>
      </c>
      <c r="I1030">
        <v>30</v>
      </c>
      <c r="J1030">
        <v>1</v>
      </c>
      <c r="K1030" s="1">
        <v>0.42239583333333336</v>
      </c>
      <c r="L1030">
        <v>30</v>
      </c>
      <c r="M1030">
        <v>1</v>
      </c>
      <c r="N1030" s="1">
        <v>0.44111111111111112</v>
      </c>
      <c r="O1030">
        <v>30</v>
      </c>
      <c r="P1030">
        <v>1</v>
      </c>
      <c r="Q1030" s="1">
        <v>0.44277777777777777</v>
      </c>
      <c r="R1030">
        <v>30</v>
      </c>
      <c r="S1030">
        <v>1</v>
      </c>
      <c r="T1030" s="1">
        <v>0.53401620370370373</v>
      </c>
      <c r="U1030">
        <v>27</v>
      </c>
      <c r="V1030">
        <v>22.5</v>
      </c>
      <c r="X1030">
        <v>-1.2827945999999999</v>
      </c>
      <c r="Y1030">
        <v>36.768944900000001</v>
      </c>
      <c r="Z1030">
        <v>-1.1560774</v>
      </c>
      <c r="AA1030">
        <v>36.706735899999998</v>
      </c>
      <c r="AB1030" t="s">
        <v>757</v>
      </c>
      <c r="AC1030">
        <v>7883</v>
      </c>
    </row>
    <row r="1031" spans="1:29">
      <c r="A1031" t="s">
        <v>2024</v>
      </c>
      <c r="B1031" t="s">
        <v>1364</v>
      </c>
      <c r="C1031" t="s">
        <v>31</v>
      </c>
      <c r="D1031">
        <v>3</v>
      </c>
      <c r="E1031" t="s">
        <v>32</v>
      </c>
      <c r="F1031">
        <v>10</v>
      </c>
      <c r="G1031">
        <v>5</v>
      </c>
      <c r="H1031" s="1">
        <v>0.69559027777777782</v>
      </c>
      <c r="I1031">
        <v>10</v>
      </c>
      <c r="J1031">
        <v>5</v>
      </c>
      <c r="K1031" s="1">
        <v>0.7018981481481481</v>
      </c>
      <c r="L1031">
        <v>10</v>
      </c>
      <c r="M1031">
        <v>5</v>
      </c>
      <c r="N1031" s="1">
        <v>0.71710648148148148</v>
      </c>
      <c r="O1031">
        <v>10</v>
      </c>
      <c r="P1031">
        <v>5</v>
      </c>
      <c r="Q1031" s="1">
        <v>0.72089120370370374</v>
      </c>
      <c r="R1031">
        <v>10</v>
      </c>
      <c r="S1031">
        <v>5</v>
      </c>
      <c r="T1031" s="1">
        <v>0.75748842592592591</v>
      </c>
      <c r="U1031">
        <v>18</v>
      </c>
      <c r="X1031">
        <v>-1.28878</v>
      </c>
      <c r="Y1031">
        <v>36.816831200000003</v>
      </c>
      <c r="Z1031">
        <v>-1.3562373999999999</v>
      </c>
      <c r="AA1031">
        <v>36.904295400000002</v>
      </c>
      <c r="AB1031" t="s">
        <v>2025</v>
      </c>
      <c r="AC1031">
        <v>3162</v>
      </c>
    </row>
    <row r="1032" spans="1:29">
      <c r="A1032" t="s">
        <v>2026</v>
      </c>
      <c r="B1032" t="s">
        <v>2027</v>
      </c>
      <c r="C1032" t="s">
        <v>31</v>
      </c>
      <c r="D1032">
        <v>3</v>
      </c>
      <c r="E1032" t="s">
        <v>32</v>
      </c>
      <c r="F1032">
        <v>2</v>
      </c>
      <c r="G1032">
        <v>1</v>
      </c>
      <c r="H1032" s="1">
        <v>0.4377314814814815</v>
      </c>
      <c r="I1032">
        <v>2</v>
      </c>
      <c r="J1032">
        <v>1</v>
      </c>
      <c r="K1032" s="1">
        <v>0.43862268518518521</v>
      </c>
      <c r="L1032">
        <v>2</v>
      </c>
      <c r="M1032">
        <v>1</v>
      </c>
      <c r="N1032" s="1">
        <v>0.44291666666666668</v>
      </c>
      <c r="O1032">
        <v>2</v>
      </c>
      <c r="P1032">
        <v>1</v>
      </c>
      <c r="Q1032" s="1">
        <v>0.45917824074074076</v>
      </c>
      <c r="R1032">
        <v>2</v>
      </c>
      <c r="S1032">
        <v>1</v>
      </c>
      <c r="T1032" s="1">
        <v>0.48605324074074074</v>
      </c>
      <c r="U1032">
        <v>7</v>
      </c>
      <c r="V1032">
        <v>19.2</v>
      </c>
      <c r="X1032">
        <v>-1.2697141000000001</v>
      </c>
      <c r="Y1032">
        <v>36.798177699999997</v>
      </c>
      <c r="Z1032">
        <v>-1.304735</v>
      </c>
      <c r="AA1032">
        <v>36.784605399999997</v>
      </c>
      <c r="AB1032" t="s">
        <v>1744</v>
      </c>
      <c r="AC1032">
        <v>2322</v>
      </c>
    </row>
    <row r="1033" spans="1:29">
      <c r="A1033" t="s">
        <v>2028</v>
      </c>
      <c r="B1033" t="s">
        <v>389</v>
      </c>
      <c r="C1033" t="s">
        <v>31</v>
      </c>
      <c r="D1033">
        <v>3</v>
      </c>
      <c r="E1033" t="s">
        <v>32</v>
      </c>
      <c r="F1033">
        <v>25</v>
      </c>
      <c r="G1033">
        <v>4</v>
      </c>
      <c r="H1033" s="1">
        <v>0.63189814814814815</v>
      </c>
      <c r="I1033">
        <v>25</v>
      </c>
      <c r="J1033">
        <v>4</v>
      </c>
      <c r="K1033" s="1">
        <v>0.63202546296296291</v>
      </c>
      <c r="L1033">
        <v>25</v>
      </c>
      <c r="M1033">
        <v>4</v>
      </c>
      <c r="N1033" s="1">
        <v>0.63208333333333333</v>
      </c>
      <c r="O1033">
        <v>25</v>
      </c>
      <c r="P1033">
        <v>4</v>
      </c>
      <c r="Q1033" s="1">
        <v>0.63880787037037035</v>
      </c>
      <c r="R1033">
        <v>25</v>
      </c>
      <c r="S1033">
        <v>4</v>
      </c>
      <c r="T1033" s="1">
        <v>0.65547453703703706</v>
      </c>
      <c r="U1033">
        <v>8</v>
      </c>
      <c r="X1033">
        <v>-1.303596</v>
      </c>
      <c r="Y1033">
        <v>36.778377999999996</v>
      </c>
      <c r="Z1033">
        <v>-1.2657149999999999</v>
      </c>
      <c r="AA1033">
        <v>36.823815000000003</v>
      </c>
      <c r="AB1033" t="s">
        <v>390</v>
      </c>
      <c r="AC1033">
        <v>1440</v>
      </c>
    </row>
    <row r="1034" spans="1:29">
      <c r="A1034" t="s">
        <v>2029</v>
      </c>
      <c r="B1034" t="s">
        <v>468</v>
      </c>
      <c r="C1034" t="s">
        <v>31</v>
      </c>
      <c r="D1034">
        <v>3</v>
      </c>
      <c r="E1034" t="s">
        <v>32</v>
      </c>
      <c r="F1034">
        <v>29</v>
      </c>
      <c r="G1034">
        <v>5</v>
      </c>
      <c r="H1034" s="1">
        <v>0.44319444444444445</v>
      </c>
      <c r="I1034">
        <v>29</v>
      </c>
      <c r="J1034">
        <v>5</v>
      </c>
      <c r="K1034" s="1">
        <v>0.44621527777777775</v>
      </c>
      <c r="L1034">
        <v>29</v>
      </c>
      <c r="M1034">
        <v>5</v>
      </c>
      <c r="N1034" s="1">
        <v>0.4597222222222222</v>
      </c>
      <c r="O1034">
        <v>29</v>
      </c>
      <c r="P1034">
        <v>5</v>
      </c>
      <c r="Q1034" s="1">
        <v>0.46695601851851853</v>
      </c>
      <c r="R1034">
        <v>29</v>
      </c>
      <c r="S1034">
        <v>5</v>
      </c>
      <c r="T1034" s="1">
        <v>0.47871527777777778</v>
      </c>
      <c r="U1034">
        <v>5</v>
      </c>
      <c r="V1034">
        <v>19.8</v>
      </c>
      <c r="X1034">
        <v>-1.2909664999999999</v>
      </c>
      <c r="Y1034">
        <v>36.815040600000003</v>
      </c>
      <c r="Z1034">
        <v>-1.2857670999999999</v>
      </c>
      <c r="AA1034">
        <v>36.787561400000001</v>
      </c>
      <c r="AB1034" t="s">
        <v>168</v>
      </c>
      <c r="AC1034">
        <v>1016</v>
      </c>
    </row>
    <row r="1035" spans="1:29">
      <c r="A1035" t="s">
        <v>2030</v>
      </c>
      <c r="B1035" t="s">
        <v>2031</v>
      </c>
      <c r="C1035" t="s">
        <v>31</v>
      </c>
      <c r="D1035">
        <v>1</v>
      </c>
      <c r="E1035" t="s">
        <v>36</v>
      </c>
      <c r="F1035">
        <v>26</v>
      </c>
      <c r="G1035">
        <v>2</v>
      </c>
      <c r="H1035" s="1">
        <v>0.60415509259259259</v>
      </c>
      <c r="I1035">
        <v>26</v>
      </c>
      <c r="J1035">
        <v>2</v>
      </c>
      <c r="K1035" s="1">
        <v>0.60440972222222222</v>
      </c>
      <c r="L1035">
        <v>26</v>
      </c>
      <c r="M1035">
        <v>2</v>
      </c>
      <c r="N1035" s="1">
        <v>0.61127314814814815</v>
      </c>
      <c r="O1035">
        <v>26</v>
      </c>
      <c r="P1035">
        <v>2</v>
      </c>
      <c r="Q1035" s="1">
        <v>0.61626157407407411</v>
      </c>
      <c r="R1035">
        <v>26</v>
      </c>
      <c r="S1035">
        <v>2</v>
      </c>
      <c r="T1035" s="1">
        <v>0.64385416666666662</v>
      </c>
      <c r="U1035">
        <v>18</v>
      </c>
      <c r="X1035">
        <v>-1.3166100000000001</v>
      </c>
      <c r="Y1035">
        <v>36.820315000000001</v>
      </c>
      <c r="Z1035">
        <v>-1.2251345</v>
      </c>
      <c r="AA1035">
        <v>36.883521600000002</v>
      </c>
      <c r="AB1035" t="s">
        <v>659</v>
      </c>
      <c r="AC1035">
        <v>2384</v>
      </c>
    </row>
    <row r="1036" spans="1:29">
      <c r="A1036" t="s">
        <v>2032</v>
      </c>
      <c r="B1036" t="s">
        <v>2033</v>
      </c>
      <c r="C1036" t="s">
        <v>31</v>
      </c>
      <c r="D1036">
        <v>1</v>
      </c>
      <c r="E1036" t="s">
        <v>36</v>
      </c>
      <c r="F1036">
        <v>2</v>
      </c>
      <c r="G1036">
        <v>2</v>
      </c>
      <c r="H1036" s="1">
        <v>0.3709837962962963</v>
      </c>
      <c r="I1036">
        <v>2</v>
      </c>
      <c r="J1036">
        <v>2</v>
      </c>
      <c r="K1036" s="1">
        <v>0.37114583333333334</v>
      </c>
      <c r="L1036">
        <v>2</v>
      </c>
      <c r="M1036">
        <v>2</v>
      </c>
      <c r="N1036" s="1">
        <v>0.38416666666666666</v>
      </c>
      <c r="O1036">
        <v>2</v>
      </c>
      <c r="P1036">
        <v>2</v>
      </c>
      <c r="Q1036" s="1">
        <v>0.38672453703703702</v>
      </c>
      <c r="R1036">
        <v>2</v>
      </c>
      <c r="S1036">
        <v>2</v>
      </c>
      <c r="T1036" s="1">
        <v>0.42574074074074075</v>
      </c>
      <c r="U1036">
        <v>24</v>
      </c>
      <c r="V1036">
        <v>15.2</v>
      </c>
      <c r="X1036">
        <v>-1.3124690000000001</v>
      </c>
      <c r="Y1036">
        <v>36.815176999999998</v>
      </c>
      <c r="Z1036">
        <v>-1.269018</v>
      </c>
      <c r="AA1036">
        <v>36.678269999999998</v>
      </c>
      <c r="AB1036" t="s">
        <v>285</v>
      </c>
      <c r="AC1036">
        <v>3371</v>
      </c>
    </row>
    <row r="1037" spans="1:29">
      <c r="A1037" t="s">
        <v>2034</v>
      </c>
      <c r="B1037" t="s">
        <v>84</v>
      </c>
      <c r="C1037" t="s">
        <v>31</v>
      </c>
      <c r="D1037">
        <v>3</v>
      </c>
      <c r="E1037" t="s">
        <v>32</v>
      </c>
      <c r="F1037">
        <v>12</v>
      </c>
      <c r="G1037">
        <v>2</v>
      </c>
      <c r="H1037" s="1">
        <v>0.69321759259259264</v>
      </c>
      <c r="I1037">
        <v>12</v>
      </c>
      <c r="J1037">
        <v>2</v>
      </c>
      <c r="K1037" s="1">
        <v>0.6940277777777778</v>
      </c>
      <c r="L1037">
        <v>12</v>
      </c>
      <c r="M1037">
        <v>2</v>
      </c>
      <c r="N1037" s="1">
        <v>0.69491898148148146</v>
      </c>
      <c r="O1037">
        <v>12</v>
      </c>
      <c r="P1037">
        <v>2</v>
      </c>
      <c r="Q1037" s="1">
        <v>0.7044907407407407</v>
      </c>
      <c r="R1037">
        <v>12</v>
      </c>
      <c r="S1037">
        <v>2</v>
      </c>
      <c r="T1037" s="1">
        <v>0.72218749999999998</v>
      </c>
      <c r="U1037">
        <v>8</v>
      </c>
      <c r="V1037">
        <v>28.6</v>
      </c>
      <c r="X1037">
        <v>-1.3004062000000001</v>
      </c>
      <c r="Y1037">
        <v>36.829740999999999</v>
      </c>
      <c r="Z1037">
        <v>-1.2638185</v>
      </c>
      <c r="AA1037">
        <v>36.793005700000002</v>
      </c>
      <c r="AB1037" t="s">
        <v>879</v>
      </c>
      <c r="AC1037">
        <v>1529</v>
      </c>
    </row>
    <row r="1038" spans="1:29">
      <c r="A1038" t="s">
        <v>2035</v>
      </c>
      <c r="B1038" t="s">
        <v>240</v>
      </c>
      <c r="C1038" t="s">
        <v>31</v>
      </c>
      <c r="D1038">
        <v>3</v>
      </c>
      <c r="E1038" t="s">
        <v>32</v>
      </c>
      <c r="F1038">
        <v>13</v>
      </c>
      <c r="G1038">
        <v>1</v>
      </c>
      <c r="H1038" s="1">
        <v>0.41265046296296298</v>
      </c>
      <c r="I1038">
        <v>13</v>
      </c>
      <c r="J1038">
        <v>1</v>
      </c>
      <c r="K1038" s="1">
        <v>0.41364583333333332</v>
      </c>
      <c r="L1038">
        <v>13</v>
      </c>
      <c r="M1038">
        <v>1</v>
      </c>
      <c r="N1038" s="1">
        <v>0.41813657407407406</v>
      </c>
      <c r="O1038">
        <v>13</v>
      </c>
      <c r="P1038">
        <v>1</v>
      </c>
      <c r="Q1038" s="1">
        <v>0.42108796296296297</v>
      </c>
      <c r="R1038">
        <v>13</v>
      </c>
      <c r="S1038">
        <v>1</v>
      </c>
      <c r="T1038" s="1">
        <v>0.43148148148148147</v>
      </c>
      <c r="U1038">
        <v>6</v>
      </c>
      <c r="V1038">
        <v>15.2</v>
      </c>
      <c r="X1038">
        <v>-1.2649604999999999</v>
      </c>
      <c r="Y1038">
        <v>36.798177699999997</v>
      </c>
      <c r="Z1038">
        <v>-1.290894</v>
      </c>
      <c r="AA1038">
        <v>36.822971000000003</v>
      </c>
      <c r="AB1038" t="s">
        <v>796</v>
      </c>
      <c r="AC1038">
        <v>898</v>
      </c>
    </row>
    <row r="1039" spans="1:29">
      <c r="A1039" t="s">
        <v>2036</v>
      </c>
      <c r="B1039" t="s">
        <v>2037</v>
      </c>
      <c r="C1039" t="s">
        <v>31</v>
      </c>
      <c r="D1039">
        <v>3</v>
      </c>
      <c r="E1039" t="s">
        <v>32</v>
      </c>
      <c r="F1039">
        <v>6</v>
      </c>
      <c r="G1039">
        <v>2</v>
      </c>
      <c r="H1039" s="1">
        <v>0.43105324074074075</v>
      </c>
      <c r="I1039">
        <v>6</v>
      </c>
      <c r="J1039">
        <v>2</v>
      </c>
      <c r="K1039" s="1">
        <v>0.43111111111111111</v>
      </c>
      <c r="L1039">
        <v>6</v>
      </c>
      <c r="M1039">
        <v>2</v>
      </c>
      <c r="N1039" s="1">
        <v>0.43339120370370371</v>
      </c>
      <c r="O1039">
        <v>6</v>
      </c>
      <c r="P1039">
        <v>2</v>
      </c>
      <c r="Q1039" s="1">
        <v>0.43840277777777775</v>
      </c>
      <c r="R1039">
        <v>6</v>
      </c>
      <c r="S1039">
        <v>2</v>
      </c>
      <c r="T1039" s="1">
        <v>0.46069444444444446</v>
      </c>
      <c r="U1039">
        <v>18</v>
      </c>
      <c r="V1039">
        <v>19.8</v>
      </c>
      <c r="X1039">
        <v>-1.2551895</v>
      </c>
      <c r="Y1039">
        <v>36.7822034</v>
      </c>
      <c r="Z1039">
        <v>-1.3289016</v>
      </c>
      <c r="AA1039">
        <v>36.876596399999997</v>
      </c>
      <c r="AB1039" t="s">
        <v>585</v>
      </c>
      <c r="AC1039">
        <v>1926</v>
      </c>
    </row>
    <row r="1040" spans="1:29">
      <c r="A1040" t="s">
        <v>2038</v>
      </c>
      <c r="B1040" t="s">
        <v>243</v>
      </c>
      <c r="C1040" t="s">
        <v>31</v>
      </c>
      <c r="D1040">
        <v>3</v>
      </c>
      <c r="E1040" t="s">
        <v>32</v>
      </c>
      <c r="F1040">
        <v>15</v>
      </c>
      <c r="G1040">
        <v>3</v>
      </c>
      <c r="H1040" s="1">
        <v>0.56120370370370365</v>
      </c>
      <c r="I1040">
        <v>15</v>
      </c>
      <c r="J1040">
        <v>3</v>
      </c>
      <c r="K1040" s="1">
        <v>0.56178240740740737</v>
      </c>
      <c r="L1040">
        <v>15</v>
      </c>
      <c r="M1040">
        <v>3</v>
      </c>
      <c r="N1040" s="1">
        <v>0.56618055555555558</v>
      </c>
      <c r="O1040">
        <v>15</v>
      </c>
      <c r="P1040">
        <v>3</v>
      </c>
      <c r="Q1040" s="1">
        <v>0.56861111111111107</v>
      </c>
      <c r="R1040">
        <v>15</v>
      </c>
      <c r="S1040">
        <v>3</v>
      </c>
      <c r="T1040" s="1">
        <v>0.5875231481481481</v>
      </c>
      <c r="U1040">
        <v>15</v>
      </c>
      <c r="V1040">
        <v>25.7</v>
      </c>
      <c r="X1040">
        <v>-1.2584143000000001</v>
      </c>
      <c r="Y1040">
        <v>36.804800200000003</v>
      </c>
      <c r="Z1040">
        <v>-1.3472066</v>
      </c>
      <c r="AA1040">
        <v>36.769263799999997</v>
      </c>
      <c r="AB1040" t="s">
        <v>186</v>
      </c>
      <c r="AC1040">
        <v>1634</v>
      </c>
    </row>
    <row r="1041" spans="1:29">
      <c r="A1041" t="s">
        <v>2039</v>
      </c>
      <c r="B1041" t="s">
        <v>1672</v>
      </c>
      <c r="C1041" t="s">
        <v>31</v>
      </c>
      <c r="D1041">
        <v>3</v>
      </c>
      <c r="E1041" t="s">
        <v>32</v>
      </c>
      <c r="F1041">
        <v>21</v>
      </c>
      <c r="G1041">
        <v>4</v>
      </c>
      <c r="H1041" s="1">
        <v>0.58565972222222218</v>
      </c>
      <c r="I1041">
        <v>21</v>
      </c>
      <c r="J1041">
        <v>4</v>
      </c>
      <c r="K1041" s="1">
        <v>0.58667824074074071</v>
      </c>
      <c r="L1041">
        <v>21</v>
      </c>
      <c r="M1041">
        <v>4</v>
      </c>
      <c r="N1041" s="1">
        <v>0.59665509259259264</v>
      </c>
      <c r="O1041">
        <v>21</v>
      </c>
      <c r="P1041">
        <v>4</v>
      </c>
      <c r="Q1041" s="1">
        <v>0.61106481481481478</v>
      </c>
      <c r="R1041">
        <v>21</v>
      </c>
      <c r="S1041">
        <v>4</v>
      </c>
      <c r="T1041" s="1">
        <v>0.62053240740740745</v>
      </c>
      <c r="U1041">
        <v>7</v>
      </c>
      <c r="V1041">
        <v>26.5</v>
      </c>
      <c r="X1041">
        <v>-1.3167112999999999</v>
      </c>
      <c r="Y1041">
        <v>36.830156299999999</v>
      </c>
      <c r="Z1041">
        <v>-1.3083266</v>
      </c>
      <c r="AA1041">
        <v>36.849475599999998</v>
      </c>
      <c r="AB1041" t="s">
        <v>1124</v>
      </c>
      <c r="AC1041">
        <v>818</v>
      </c>
    </row>
    <row r="1042" spans="1:29">
      <c r="A1042" t="s">
        <v>2040</v>
      </c>
      <c r="B1042" t="s">
        <v>2041</v>
      </c>
      <c r="C1042" t="s">
        <v>31</v>
      </c>
      <c r="D1042">
        <v>3</v>
      </c>
      <c r="E1042" t="s">
        <v>36</v>
      </c>
      <c r="F1042">
        <v>10</v>
      </c>
      <c r="G1042">
        <v>5</v>
      </c>
      <c r="H1042" s="1">
        <v>0.43461805555555555</v>
      </c>
      <c r="I1042">
        <v>10</v>
      </c>
      <c r="J1042">
        <v>5</v>
      </c>
      <c r="K1042" s="1">
        <v>0.43587962962962962</v>
      </c>
      <c r="L1042">
        <v>10</v>
      </c>
      <c r="M1042">
        <v>5</v>
      </c>
      <c r="N1042" s="1">
        <v>0.44506944444444446</v>
      </c>
      <c r="O1042">
        <v>10</v>
      </c>
      <c r="P1042">
        <v>5</v>
      </c>
      <c r="Q1042" s="1">
        <v>0.44905092592592594</v>
      </c>
      <c r="R1042">
        <v>10</v>
      </c>
      <c r="S1042">
        <v>5</v>
      </c>
      <c r="T1042" s="1">
        <v>0.48101851851851851</v>
      </c>
      <c r="U1042">
        <v>22</v>
      </c>
      <c r="V1042">
        <v>19.100000000000001</v>
      </c>
      <c r="X1042">
        <v>-1.2513529000000001</v>
      </c>
      <c r="Y1042">
        <v>36.752172000000002</v>
      </c>
      <c r="Z1042">
        <v>-1.3203335</v>
      </c>
      <c r="AA1042">
        <v>36.683154299999998</v>
      </c>
      <c r="AB1042" t="s">
        <v>494</v>
      </c>
      <c r="AC1042">
        <v>2762</v>
      </c>
    </row>
    <row r="1043" spans="1:29">
      <c r="A1043" t="s">
        <v>2042</v>
      </c>
      <c r="B1043" t="s">
        <v>2043</v>
      </c>
      <c r="C1043" t="s">
        <v>31</v>
      </c>
      <c r="D1043">
        <v>3</v>
      </c>
      <c r="E1043" t="s">
        <v>36</v>
      </c>
      <c r="F1043">
        <v>14</v>
      </c>
      <c r="G1043">
        <v>1</v>
      </c>
      <c r="H1043" s="1">
        <v>0.47885416666666669</v>
      </c>
      <c r="I1043">
        <v>14</v>
      </c>
      <c r="J1043">
        <v>1</v>
      </c>
      <c r="K1043" s="1">
        <v>0.49995370370370368</v>
      </c>
      <c r="L1043">
        <v>14</v>
      </c>
      <c r="M1043">
        <v>1</v>
      </c>
      <c r="N1043" s="1">
        <v>0.51855324074074072</v>
      </c>
      <c r="O1043">
        <v>14</v>
      </c>
      <c r="P1043">
        <v>1</v>
      </c>
      <c r="Q1043" s="1">
        <v>0.52325231481481482</v>
      </c>
      <c r="R1043">
        <v>14</v>
      </c>
      <c r="S1043">
        <v>1</v>
      </c>
      <c r="T1043" s="1">
        <v>0.52972222222222221</v>
      </c>
      <c r="U1043">
        <v>2</v>
      </c>
      <c r="V1043">
        <v>22.9</v>
      </c>
      <c r="X1043">
        <v>-1.279285</v>
      </c>
      <c r="Y1043">
        <v>36.826057400000003</v>
      </c>
      <c r="Z1043">
        <v>-1.2842286000000001</v>
      </c>
      <c r="AA1043">
        <v>36.815060899999999</v>
      </c>
      <c r="AB1043" t="s">
        <v>1114</v>
      </c>
      <c r="AC1043">
        <v>559</v>
      </c>
    </row>
    <row r="1044" spans="1:29">
      <c r="A1044" t="s">
        <v>2044</v>
      </c>
      <c r="B1044" t="s">
        <v>2045</v>
      </c>
      <c r="C1044" t="s">
        <v>31</v>
      </c>
      <c r="D1044">
        <v>1</v>
      </c>
      <c r="E1044" t="s">
        <v>36</v>
      </c>
      <c r="F1044">
        <v>20</v>
      </c>
      <c r="G1044">
        <v>7</v>
      </c>
      <c r="H1044" s="1">
        <v>0.41886574074074073</v>
      </c>
      <c r="I1044">
        <v>20</v>
      </c>
      <c r="J1044">
        <v>7</v>
      </c>
      <c r="K1044" s="1">
        <v>0.44256944444444446</v>
      </c>
      <c r="L1044">
        <v>20</v>
      </c>
      <c r="M1044">
        <v>7</v>
      </c>
      <c r="N1044" s="1">
        <v>0.45429398148148148</v>
      </c>
      <c r="O1044">
        <v>20</v>
      </c>
      <c r="P1044">
        <v>7</v>
      </c>
      <c r="Q1044" s="1">
        <v>0.45879629629629631</v>
      </c>
      <c r="R1044">
        <v>20</v>
      </c>
      <c r="S1044">
        <v>7</v>
      </c>
      <c r="T1044" s="1">
        <v>0.46726851851851853</v>
      </c>
      <c r="U1044">
        <v>5</v>
      </c>
      <c r="V1044">
        <v>20</v>
      </c>
      <c r="X1044">
        <v>-1.2851714000000001</v>
      </c>
      <c r="Y1044">
        <v>36.831820700000002</v>
      </c>
      <c r="Z1044">
        <v>-1.3102963000000001</v>
      </c>
      <c r="AA1044">
        <v>36.821274600000002</v>
      </c>
      <c r="AB1044" t="s">
        <v>1380</v>
      </c>
      <c r="AC1044">
        <v>732</v>
      </c>
    </row>
    <row r="1045" spans="1:29">
      <c r="A1045" t="s">
        <v>2046</v>
      </c>
      <c r="B1045" t="s">
        <v>1786</v>
      </c>
      <c r="C1045" t="s">
        <v>31</v>
      </c>
      <c r="D1045">
        <v>3</v>
      </c>
      <c r="E1045" t="s">
        <v>32</v>
      </c>
      <c r="F1045">
        <v>29</v>
      </c>
      <c r="G1045">
        <v>2</v>
      </c>
      <c r="H1045" s="1">
        <v>0.70868055555555554</v>
      </c>
      <c r="I1045">
        <v>29</v>
      </c>
      <c r="J1045">
        <v>2</v>
      </c>
      <c r="K1045" s="1">
        <v>0.70884259259259264</v>
      </c>
      <c r="L1045">
        <v>29</v>
      </c>
      <c r="M1045">
        <v>2</v>
      </c>
      <c r="N1045" s="1">
        <v>0.70893518518518517</v>
      </c>
      <c r="O1045">
        <v>29</v>
      </c>
      <c r="P1045">
        <v>2</v>
      </c>
      <c r="Q1045" s="1">
        <v>0.71265046296296297</v>
      </c>
      <c r="R1045">
        <v>29</v>
      </c>
      <c r="S1045">
        <v>2</v>
      </c>
      <c r="T1045" s="1">
        <v>0.72291666666666665</v>
      </c>
      <c r="U1045">
        <v>4</v>
      </c>
      <c r="X1045">
        <v>-1.3014460999999999</v>
      </c>
      <c r="Y1045">
        <v>36.766138099999999</v>
      </c>
      <c r="Z1045">
        <v>-1.2765492000000001</v>
      </c>
      <c r="AA1045">
        <v>36.7669809</v>
      </c>
      <c r="AB1045" t="s">
        <v>134</v>
      </c>
      <c r="AC1045">
        <v>887</v>
      </c>
    </row>
    <row r="1046" spans="1:29">
      <c r="A1046" t="s">
        <v>2047</v>
      </c>
      <c r="B1046" t="s">
        <v>932</v>
      </c>
      <c r="C1046" t="s">
        <v>31</v>
      </c>
      <c r="D1046">
        <v>3</v>
      </c>
      <c r="E1046" t="s">
        <v>32</v>
      </c>
      <c r="F1046">
        <v>18</v>
      </c>
      <c r="G1046">
        <v>4</v>
      </c>
      <c r="H1046" s="1">
        <v>0.53524305555555551</v>
      </c>
      <c r="I1046">
        <v>18</v>
      </c>
      <c r="J1046">
        <v>4</v>
      </c>
      <c r="K1046" s="1">
        <v>0.53601851851851856</v>
      </c>
      <c r="L1046">
        <v>18</v>
      </c>
      <c r="M1046">
        <v>4</v>
      </c>
      <c r="N1046" s="1">
        <v>0.53608796296296302</v>
      </c>
      <c r="O1046">
        <v>18</v>
      </c>
      <c r="P1046">
        <v>4</v>
      </c>
      <c r="Q1046" s="1">
        <v>0.54855324074074074</v>
      </c>
      <c r="R1046">
        <v>18</v>
      </c>
      <c r="S1046">
        <v>4</v>
      </c>
      <c r="T1046" s="1">
        <v>0.55221064814814813</v>
      </c>
      <c r="U1046">
        <v>5</v>
      </c>
      <c r="X1046">
        <v>-1.3004062000000001</v>
      </c>
      <c r="Y1046">
        <v>36.829740999999999</v>
      </c>
      <c r="Z1046">
        <v>-1.2770708</v>
      </c>
      <c r="AA1046">
        <v>36.823109299999999</v>
      </c>
      <c r="AB1046" t="s">
        <v>2048</v>
      </c>
      <c r="AC1046">
        <v>316</v>
      </c>
    </row>
    <row r="1047" spans="1:29">
      <c r="A1047" t="s">
        <v>2049</v>
      </c>
      <c r="B1047" t="s">
        <v>538</v>
      </c>
      <c r="C1047" t="s">
        <v>31</v>
      </c>
      <c r="D1047">
        <v>3</v>
      </c>
      <c r="E1047" t="s">
        <v>32</v>
      </c>
      <c r="F1047">
        <v>10</v>
      </c>
      <c r="G1047">
        <v>1</v>
      </c>
      <c r="H1047" s="1">
        <v>0.57535879629629627</v>
      </c>
      <c r="I1047">
        <v>10</v>
      </c>
      <c r="J1047">
        <v>1</v>
      </c>
      <c r="K1047" s="1">
        <v>0.65774305555555557</v>
      </c>
      <c r="L1047">
        <v>10</v>
      </c>
      <c r="M1047">
        <v>1</v>
      </c>
      <c r="N1047" s="1">
        <v>0.66070601851851851</v>
      </c>
      <c r="O1047">
        <v>10</v>
      </c>
      <c r="P1047">
        <v>1</v>
      </c>
      <c r="Q1047" s="1">
        <v>0.67099537037037038</v>
      </c>
      <c r="R1047">
        <v>10</v>
      </c>
      <c r="S1047">
        <v>1</v>
      </c>
      <c r="T1047" s="1">
        <v>0.67927083333333338</v>
      </c>
      <c r="U1047">
        <v>11</v>
      </c>
      <c r="V1047">
        <v>18.7</v>
      </c>
      <c r="X1047">
        <v>-1.2803414</v>
      </c>
      <c r="Y1047">
        <v>36.826545600000003</v>
      </c>
      <c r="Z1047">
        <v>-1.2285835000000001</v>
      </c>
      <c r="AA1047">
        <v>36.882646800000003</v>
      </c>
      <c r="AB1047" t="s">
        <v>421</v>
      </c>
      <c r="AC1047">
        <v>715</v>
      </c>
    </row>
    <row r="1048" spans="1:29">
      <c r="A1048" t="s">
        <v>2050</v>
      </c>
      <c r="B1048" t="s">
        <v>735</v>
      </c>
      <c r="C1048" t="s">
        <v>31</v>
      </c>
      <c r="D1048">
        <v>3</v>
      </c>
      <c r="E1048" t="s">
        <v>32</v>
      </c>
      <c r="F1048">
        <v>18</v>
      </c>
      <c r="G1048">
        <v>5</v>
      </c>
      <c r="H1048" s="1">
        <v>0.60337962962962965</v>
      </c>
      <c r="I1048">
        <v>18</v>
      </c>
      <c r="J1048">
        <v>5</v>
      </c>
      <c r="K1048" s="1">
        <v>0.60363425925925929</v>
      </c>
      <c r="L1048">
        <v>18</v>
      </c>
      <c r="M1048">
        <v>5</v>
      </c>
      <c r="N1048" s="1">
        <v>0.6086111111111111</v>
      </c>
      <c r="O1048">
        <v>18</v>
      </c>
      <c r="P1048">
        <v>5</v>
      </c>
      <c r="Q1048" s="1">
        <v>0.61525462962962962</v>
      </c>
      <c r="R1048">
        <v>18</v>
      </c>
      <c r="S1048">
        <v>5</v>
      </c>
      <c r="T1048" s="1">
        <v>0.6189930555555555</v>
      </c>
      <c r="U1048">
        <v>3</v>
      </c>
      <c r="V1048">
        <v>26.8</v>
      </c>
      <c r="X1048">
        <v>-1.3080092000000001</v>
      </c>
      <c r="Y1048">
        <v>36.828454299999997</v>
      </c>
      <c r="Z1048">
        <v>-1.3077869</v>
      </c>
      <c r="AA1048">
        <v>36.844320699999997</v>
      </c>
      <c r="AB1048" t="s">
        <v>755</v>
      </c>
      <c r="AC1048">
        <v>323</v>
      </c>
    </row>
    <row r="1049" spans="1:29">
      <c r="A1049" t="s">
        <v>2051</v>
      </c>
      <c r="B1049" t="s">
        <v>84</v>
      </c>
      <c r="C1049" t="s">
        <v>31</v>
      </c>
      <c r="D1049">
        <v>3</v>
      </c>
      <c r="E1049" t="s">
        <v>32</v>
      </c>
      <c r="F1049">
        <v>28</v>
      </c>
      <c r="G1049">
        <v>4</v>
      </c>
      <c r="H1049" s="1">
        <v>0.57187500000000002</v>
      </c>
      <c r="I1049">
        <v>28</v>
      </c>
      <c r="J1049">
        <v>4</v>
      </c>
      <c r="K1049" s="1">
        <v>0.57212962962962965</v>
      </c>
      <c r="L1049">
        <v>28</v>
      </c>
      <c r="M1049">
        <v>4</v>
      </c>
      <c r="N1049" s="1">
        <v>0.57221064814814815</v>
      </c>
      <c r="O1049">
        <v>28</v>
      </c>
      <c r="P1049">
        <v>4</v>
      </c>
      <c r="Q1049" s="1">
        <v>0.59049768518518519</v>
      </c>
      <c r="R1049">
        <v>28</v>
      </c>
      <c r="S1049">
        <v>4</v>
      </c>
      <c r="T1049" s="1">
        <v>0.59173611111111113</v>
      </c>
      <c r="U1049">
        <v>8</v>
      </c>
      <c r="V1049">
        <v>27.5</v>
      </c>
      <c r="X1049">
        <v>-1.3004062000000001</v>
      </c>
      <c r="Y1049">
        <v>36.829740999999999</v>
      </c>
      <c r="Z1049">
        <v>-1.2638185</v>
      </c>
      <c r="AA1049">
        <v>36.793005700000002</v>
      </c>
      <c r="AB1049" t="s">
        <v>1703</v>
      </c>
      <c r="AC1049">
        <v>107</v>
      </c>
    </row>
    <row r="1050" spans="1:29">
      <c r="A1050" t="s">
        <v>2052</v>
      </c>
      <c r="B1050" t="s">
        <v>471</v>
      </c>
      <c r="C1050" t="s">
        <v>31</v>
      </c>
      <c r="D1050">
        <v>3</v>
      </c>
      <c r="E1050" t="s">
        <v>32</v>
      </c>
      <c r="F1050">
        <v>30</v>
      </c>
      <c r="G1050">
        <v>3</v>
      </c>
      <c r="H1050" s="1">
        <v>0.50311342592592589</v>
      </c>
      <c r="I1050">
        <v>30</v>
      </c>
      <c r="J1050">
        <v>3</v>
      </c>
      <c r="K1050" s="1">
        <v>0.50332175925925926</v>
      </c>
      <c r="L1050">
        <v>30</v>
      </c>
      <c r="M1050">
        <v>3</v>
      </c>
      <c r="N1050" s="1">
        <v>0.51115740740740745</v>
      </c>
      <c r="O1050">
        <v>30</v>
      </c>
      <c r="P1050">
        <v>3</v>
      </c>
      <c r="Q1050" s="1">
        <v>0.5310300925925926</v>
      </c>
      <c r="R1050">
        <v>30</v>
      </c>
      <c r="S1050">
        <v>3</v>
      </c>
      <c r="T1050" s="1">
        <v>0.54378472222222218</v>
      </c>
      <c r="U1050">
        <v>6</v>
      </c>
      <c r="V1050">
        <v>25.2</v>
      </c>
      <c r="X1050">
        <v>-1.3077723000000001</v>
      </c>
      <c r="Y1050">
        <v>36.833606500000002</v>
      </c>
      <c r="Z1050">
        <v>-1.3229344999999999</v>
      </c>
      <c r="AA1050">
        <v>36.856697400000002</v>
      </c>
      <c r="AB1050" t="s">
        <v>1240</v>
      </c>
      <c r="AC1050">
        <v>1102</v>
      </c>
    </row>
    <row r="1051" spans="1:29">
      <c r="A1051" t="s">
        <v>2053</v>
      </c>
      <c r="B1051" t="s">
        <v>263</v>
      </c>
      <c r="C1051" t="s">
        <v>31</v>
      </c>
      <c r="D1051">
        <v>3</v>
      </c>
      <c r="E1051" t="s">
        <v>32</v>
      </c>
      <c r="F1051">
        <v>9</v>
      </c>
      <c r="G1051">
        <v>5</v>
      </c>
      <c r="H1051" s="1">
        <v>0.63906249999999998</v>
      </c>
      <c r="I1051">
        <v>9</v>
      </c>
      <c r="J1051">
        <v>5</v>
      </c>
      <c r="K1051" s="1">
        <v>0.66748842592592594</v>
      </c>
      <c r="L1051">
        <v>9</v>
      </c>
      <c r="M1051">
        <v>5</v>
      </c>
      <c r="N1051" s="1">
        <v>0.69798611111111108</v>
      </c>
      <c r="O1051">
        <v>9</v>
      </c>
      <c r="P1051">
        <v>5</v>
      </c>
      <c r="Q1051" s="1">
        <v>0.69900462962962961</v>
      </c>
      <c r="R1051">
        <v>9</v>
      </c>
      <c r="S1051">
        <v>5</v>
      </c>
      <c r="T1051" s="1">
        <v>0.71156249999999999</v>
      </c>
      <c r="U1051">
        <v>7</v>
      </c>
      <c r="V1051">
        <v>24.8</v>
      </c>
      <c r="X1051">
        <v>-1.225322</v>
      </c>
      <c r="Y1051">
        <v>36.808549999999997</v>
      </c>
      <c r="Z1051">
        <v>-1.2584143000000001</v>
      </c>
      <c r="AA1051">
        <v>36.804800200000003</v>
      </c>
      <c r="AB1051" t="s">
        <v>615</v>
      </c>
      <c r="AC1051">
        <v>1085</v>
      </c>
    </row>
    <row r="1052" spans="1:29">
      <c r="A1052" t="s">
        <v>2054</v>
      </c>
      <c r="B1052" t="s">
        <v>312</v>
      </c>
      <c r="C1052" t="s">
        <v>31</v>
      </c>
      <c r="D1052">
        <v>3</v>
      </c>
      <c r="E1052" t="s">
        <v>32</v>
      </c>
      <c r="F1052">
        <v>22</v>
      </c>
      <c r="G1052">
        <v>6</v>
      </c>
      <c r="H1052" s="1">
        <v>0.73112268518518519</v>
      </c>
      <c r="I1052">
        <v>22</v>
      </c>
      <c r="J1052">
        <v>6</v>
      </c>
      <c r="K1052" s="1">
        <v>0.73144675925925928</v>
      </c>
      <c r="L1052">
        <v>22</v>
      </c>
      <c r="M1052">
        <v>6</v>
      </c>
      <c r="N1052" s="1">
        <v>0.73150462962962959</v>
      </c>
      <c r="O1052">
        <v>22</v>
      </c>
      <c r="P1052">
        <v>6</v>
      </c>
      <c r="Q1052" s="1">
        <v>0.74402777777777773</v>
      </c>
      <c r="R1052">
        <v>22</v>
      </c>
      <c r="S1052">
        <v>6</v>
      </c>
      <c r="T1052" s="1">
        <v>0.76975694444444442</v>
      </c>
      <c r="U1052">
        <v>5</v>
      </c>
      <c r="V1052">
        <v>23.9</v>
      </c>
      <c r="X1052">
        <v>-1.2836582999999999</v>
      </c>
      <c r="Y1052">
        <v>36.788601399999997</v>
      </c>
      <c r="Z1052">
        <v>-1.3046156</v>
      </c>
      <c r="AA1052">
        <v>36.765857199999999</v>
      </c>
      <c r="AB1052" t="s">
        <v>85</v>
      </c>
      <c r="AC1052">
        <v>2223</v>
      </c>
    </row>
    <row r="1053" spans="1:29">
      <c r="A1053" t="s">
        <v>2055</v>
      </c>
      <c r="B1053" t="s">
        <v>243</v>
      </c>
      <c r="C1053" t="s">
        <v>31</v>
      </c>
      <c r="D1053">
        <v>3</v>
      </c>
      <c r="E1053" t="s">
        <v>32</v>
      </c>
      <c r="F1053">
        <v>27</v>
      </c>
      <c r="G1053">
        <v>2</v>
      </c>
      <c r="H1053" s="1">
        <v>0.74178240740740742</v>
      </c>
      <c r="I1053">
        <v>27</v>
      </c>
      <c r="J1053">
        <v>2</v>
      </c>
      <c r="K1053" s="1">
        <v>0.74223379629629627</v>
      </c>
      <c r="L1053">
        <v>27</v>
      </c>
      <c r="M1053">
        <v>2</v>
      </c>
      <c r="N1053" s="1">
        <v>0.74429398148148151</v>
      </c>
      <c r="O1053">
        <v>27</v>
      </c>
      <c r="P1053">
        <v>2</v>
      </c>
      <c r="Q1053" s="1">
        <v>0.74616898148148147</v>
      </c>
      <c r="R1053">
        <v>27</v>
      </c>
      <c r="S1053">
        <v>2</v>
      </c>
      <c r="T1053" s="1">
        <v>0.77339120370370373</v>
      </c>
      <c r="U1053">
        <v>15</v>
      </c>
      <c r="V1053">
        <v>22.1</v>
      </c>
      <c r="X1053">
        <v>-1.2584143000000001</v>
      </c>
      <c r="Y1053">
        <v>36.804800200000003</v>
      </c>
      <c r="Z1053">
        <v>-1.3463042000000001</v>
      </c>
      <c r="AA1053">
        <v>36.768163999999999</v>
      </c>
      <c r="AB1053" t="s">
        <v>2056</v>
      </c>
      <c r="AC1053">
        <v>2352</v>
      </c>
    </row>
    <row r="1054" spans="1:29">
      <c r="A1054" t="s">
        <v>2057</v>
      </c>
      <c r="B1054" t="s">
        <v>427</v>
      </c>
      <c r="C1054" t="s">
        <v>31</v>
      </c>
      <c r="D1054">
        <v>3</v>
      </c>
      <c r="E1054" t="s">
        <v>32</v>
      </c>
      <c r="F1054">
        <v>30</v>
      </c>
      <c r="G1054">
        <v>6</v>
      </c>
      <c r="H1054" s="1">
        <v>0.48228009259259258</v>
      </c>
      <c r="I1054">
        <v>30</v>
      </c>
      <c r="J1054">
        <v>6</v>
      </c>
      <c r="K1054" s="1">
        <v>0.48239583333333336</v>
      </c>
      <c r="L1054">
        <v>30</v>
      </c>
      <c r="M1054">
        <v>6</v>
      </c>
      <c r="N1054" s="1">
        <v>0.48245370370370372</v>
      </c>
      <c r="O1054">
        <v>30</v>
      </c>
      <c r="P1054">
        <v>6</v>
      </c>
      <c r="Q1054" s="1">
        <v>0.51572916666666668</v>
      </c>
      <c r="R1054">
        <v>30</v>
      </c>
      <c r="S1054">
        <v>6</v>
      </c>
      <c r="T1054" s="1">
        <v>0.51576388888888891</v>
      </c>
      <c r="U1054">
        <v>14</v>
      </c>
      <c r="V1054">
        <v>26.4</v>
      </c>
      <c r="X1054">
        <v>-1.3167112999999999</v>
      </c>
      <c r="Y1054">
        <v>36.830156299999999</v>
      </c>
      <c r="Z1054">
        <v>-1.306378</v>
      </c>
      <c r="AA1054">
        <v>36.751984499999999</v>
      </c>
      <c r="AB1054" t="s">
        <v>914</v>
      </c>
      <c r="AC1054">
        <v>3</v>
      </c>
    </row>
    <row r="1055" spans="1:29">
      <c r="A1055" t="s">
        <v>2058</v>
      </c>
      <c r="B1055" t="s">
        <v>584</v>
      </c>
      <c r="C1055" t="s">
        <v>31</v>
      </c>
      <c r="D1055">
        <v>3</v>
      </c>
      <c r="E1055" t="s">
        <v>32</v>
      </c>
      <c r="F1055">
        <v>17</v>
      </c>
      <c r="G1055">
        <v>2</v>
      </c>
      <c r="H1055" s="1">
        <v>0.35145833333333332</v>
      </c>
      <c r="I1055">
        <v>17</v>
      </c>
      <c r="J1055">
        <v>2</v>
      </c>
      <c r="K1055" s="1">
        <v>0.35399305555555555</v>
      </c>
      <c r="L1055">
        <v>17</v>
      </c>
      <c r="M1055">
        <v>2</v>
      </c>
      <c r="N1055" s="1">
        <v>0.35405092592592591</v>
      </c>
      <c r="O1055">
        <v>17</v>
      </c>
      <c r="P1055">
        <v>2</v>
      </c>
      <c r="Q1055" s="1">
        <v>0.3573263888888889</v>
      </c>
      <c r="R1055">
        <v>17</v>
      </c>
      <c r="S1055">
        <v>2</v>
      </c>
      <c r="T1055" s="1">
        <v>0.37281249999999999</v>
      </c>
      <c r="U1055">
        <v>8</v>
      </c>
      <c r="V1055">
        <v>14.7</v>
      </c>
      <c r="X1055">
        <v>-1.2681004</v>
      </c>
      <c r="Y1055">
        <v>36.795208100000004</v>
      </c>
      <c r="Z1055">
        <v>-1.297701</v>
      </c>
      <c r="AA1055">
        <v>36.806896000000002</v>
      </c>
      <c r="AB1055" t="s">
        <v>2059</v>
      </c>
      <c r="AC1055">
        <v>1338</v>
      </c>
    </row>
    <row r="1056" spans="1:29">
      <c r="A1056" t="s">
        <v>2060</v>
      </c>
      <c r="B1056" t="s">
        <v>385</v>
      </c>
      <c r="C1056" t="s">
        <v>31</v>
      </c>
      <c r="D1056">
        <v>3</v>
      </c>
      <c r="E1056" t="s">
        <v>32</v>
      </c>
      <c r="F1056">
        <v>5</v>
      </c>
      <c r="G1056">
        <v>2</v>
      </c>
      <c r="H1056" s="1">
        <v>0.65581018518518519</v>
      </c>
      <c r="I1056">
        <v>5</v>
      </c>
      <c r="J1056">
        <v>2</v>
      </c>
      <c r="K1056" s="1">
        <v>0.66062500000000002</v>
      </c>
      <c r="L1056">
        <v>5</v>
      </c>
      <c r="M1056">
        <v>2</v>
      </c>
      <c r="N1056" s="1">
        <v>0.68222222222222217</v>
      </c>
      <c r="O1056">
        <v>5</v>
      </c>
      <c r="P1056">
        <v>2</v>
      </c>
      <c r="Q1056" s="1">
        <v>0.69474537037037032</v>
      </c>
      <c r="R1056">
        <v>5</v>
      </c>
      <c r="S1056">
        <v>2</v>
      </c>
      <c r="T1056" s="1">
        <v>0.74071759259259262</v>
      </c>
      <c r="U1056">
        <v>22</v>
      </c>
      <c r="V1056">
        <v>25</v>
      </c>
      <c r="X1056">
        <v>-1.3206433</v>
      </c>
      <c r="Y1056">
        <v>36.911753300000001</v>
      </c>
      <c r="Z1056">
        <v>-1.2642903000000001</v>
      </c>
      <c r="AA1056">
        <v>36.8002137</v>
      </c>
      <c r="AB1056" t="s">
        <v>288</v>
      </c>
      <c r="AC1056">
        <v>3972</v>
      </c>
    </row>
    <row r="1057" spans="1:29">
      <c r="A1057" t="s">
        <v>2061</v>
      </c>
      <c r="B1057" t="s">
        <v>1364</v>
      </c>
      <c r="C1057" t="s">
        <v>31</v>
      </c>
      <c r="D1057">
        <v>3</v>
      </c>
      <c r="E1057" t="s">
        <v>32</v>
      </c>
      <c r="F1057">
        <v>9</v>
      </c>
      <c r="G1057">
        <v>3</v>
      </c>
      <c r="H1057" s="1">
        <v>0.6325925925925926</v>
      </c>
      <c r="I1057">
        <v>9</v>
      </c>
      <c r="J1057">
        <v>3</v>
      </c>
      <c r="K1057" s="1">
        <v>0.63384259259259257</v>
      </c>
      <c r="L1057">
        <v>9</v>
      </c>
      <c r="M1057">
        <v>3</v>
      </c>
      <c r="N1057" s="1">
        <v>0.63798611111111114</v>
      </c>
      <c r="O1057">
        <v>9</v>
      </c>
      <c r="P1057">
        <v>3</v>
      </c>
      <c r="Q1057" s="1">
        <v>0.64506944444444447</v>
      </c>
      <c r="R1057">
        <v>9</v>
      </c>
      <c r="S1057">
        <v>3</v>
      </c>
      <c r="T1057" s="1">
        <v>0.67053240740740738</v>
      </c>
      <c r="U1057">
        <v>9</v>
      </c>
      <c r="V1057">
        <v>25.3</v>
      </c>
      <c r="X1057">
        <v>-1.3329777</v>
      </c>
      <c r="Y1057">
        <v>36.866202999999999</v>
      </c>
      <c r="Z1057">
        <v>-1.335477</v>
      </c>
      <c r="AA1057">
        <v>36.930829699999997</v>
      </c>
      <c r="AB1057" t="s">
        <v>1045</v>
      </c>
      <c r="AC1057">
        <v>2200</v>
      </c>
    </row>
    <row r="1058" spans="1:29">
      <c r="A1058" t="s">
        <v>2062</v>
      </c>
      <c r="B1058" t="s">
        <v>1032</v>
      </c>
      <c r="C1058" t="s">
        <v>31</v>
      </c>
      <c r="D1058">
        <v>3</v>
      </c>
      <c r="E1058" t="s">
        <v>32</v>
      </c>
      <c r="F1058">
        <v>17</v>
      </c>
      <c r="G1058">
        <v>4</v>
      </c>
      <c r="H1058" s="1">
        <v>0.57914351851851853</v>
      </c>
      <c r="I1058">
        <v>17</v>
      </c>
      <c r="J1058">
        <v>4</v>
      </c>
      <c r="K1058" s="1">
        <v>0.57936342592592593</v>
      </c>
      <c r="L1058">
        <v>17</v>
      </c>
      <c r="M1058">
        <v>4</v>
      </c>
      <c r="N1058" s="1">
        <v>0.57947916666666666</v>
      </c>
      <c r="O1058">
        <v>17</v>
      </c>
      <c r="P1058">
        <v>4</v>
      </c>
      <c r="Q1058" s="1">
        <v>0.58313657407407404</v>
      </c>
      <c r="R1058">
        <v>17</v>
      </c>
      <c r="S1058">
        <v>4</v>
      </c>
      <c r="T1058" s="1">
        <v>0.61024305555555558</v>
      </c>
      <c r="U1058">
        <v>12</v>
      </c>
      <c r="V1058">
        <v>23.7</v>
      </c>
      <c r="X1058">
        <v>-1.2860183000000001</v>
      </c>
      <c r="Y1058">
        <v>36.897533799999998</v>
      </c>
      <c r="Z1058">
        <v>-1.325469</v>
      </c>
      <c r="AA1058">
        <v>36.862403</v>
      </c>
      <c r="AB1058" t="s">
        <v>2063</v>
      </c>
      <c r="AC1058">
        <v>2342</v>
      </c>
    </row>
    <row r="1059" spans="1:29">
      <c r="A1059" t="s">
        <v>2064</v>
      </c>
      <c r="B1059" t="s">
        <v>919</v>
      </c>
      <c r="C1059" t="s">
        <v>31</v>
      </c>
      <c r="D1059">
        <v>3</v>
      </c>
      <c r="E1059" t="s">
        <v>32</v>
      </c>
      <c r="F1059">
        <v>27</v>
      </c>
      <c r="G1059">
        <v>3</v>
      </c>
      <c r="H1059" s="1">
        <v>0.46332175925925928</v>
      </c>
      <c r="I1059">
        <v>27</v>
      </c>
      <c r="J1059">
        <v>3</v>
      </c>
      <c r="K1059" s="1">
        <v>0.46356481481481482</v>
      </c>
      <c r="L1059">
        <v>27</v>
      </c>
      <c r="M1059">
        <v>3</v>
      </c>
      <c r="N1059" s="1">
        <v>0.4652662037037037</v>
      </c>
      <c r="O1059">
        <v>27</v>
      </c>
      <c r="P1059">
        <v>3</v>
      </c>
      <c r="Q1059" s="1">
        <v>0.46747685185185184</v>
      </c>
      <c r="R1059">
        <v>27</v>
      </c>
      <c r="S1059">
        <v>3</v>
      </c>
      <c r="T1059" s="1">
        <v>0.47771990740740738</v>
      </c>
      <c r="U1059">
        <v>7</v>
      </c>
      <c r="V1059">
        <v>26.3</v>
      </c>
      <c r="X1059">
        <v>-1.2551895</v>
      </c>
      <c r="Y1059">
        <v>36.7822034</v>
      </c>
      <c r="Z1059">
        <v>-1.2817426000000001</v>
      </c>
      <c r="AA1059">
        <v>36.7846148</v>
      </c>
      <c r="AB1059" t="s">
        <v>526</v>
      </c>
      <c r="AC1059">
        <v>885</v>
      </c>
    </row>
    <row r="1060" spans="1:29">
      <c r="A1060" t="s">
        <v>2065</v>
      </c>
      <c r="B1060" t="s">
        <v>581</v>
      </c>
      <c r="C1060" t="s">
        <v>31</v>
      </c>
      <c r="D1060">
        <v>3</v>
      </c>
      <c r="E1060" t="s">
        <v>32</v>
      </c>
      <c r="F1060">
        <v>28</v>
      </c>
      <c r="G1060">
        <v>1</v>
      </c>
      <c r="H1060" s="1">
        <v>0.55600694444444443</v>
      </c>
      <c r="I1060">
        <v>28</v>
      </c>
      <c r="J1060">
        <v>1</v>
      </c>
      <c r="K1060" s="1">
        <v>0.55642361111111116</v>
      </c>
      <c r="L1060">
        <v>28</v>
      </c>
      <c r="M1060">
        <v>1</v>
      </c>
      <c r="N1060" s="1">
        <v>0.56504629629629632</v>
      </c>
      <c r="O1060">
        <v>28</v>
      </c>
      <c r="P1060">
        <v>1</v>
      </c>
      <c r="Q1060" s="1">
        <v>0.57109953703703709</v>
      </c>
      <c r="R1060">
        <v>28</v>
      </c>
      <c r="S1060">
        <v>1</v>
      </c>
      <c r="T1060" s="1">
        <v>0.58521990740740737</v>
      </c>
      <c r="U1060">
        <v>13</v>
      </c>
      <c r="V1060">
        <v>26.2</v>
      </c>
      <c r="X1060">
        <v>-1.2551895</v>
      </c>
      <c r="Y1060">
        <v>36.7822034</v>
      </c>
      <c r="Z1060">
        <v>-1.3218460000000001</v>
      </c>
      <c r="AA1060">
        <v>36.82826</v>
      </c>
      <c r="AB1060" t="s">
        <v>755</v>
      </c>
      <c r="AC1060">
        <v>1220</v>
      </c>
    </row>
    <row r="1061" spans="1:29">
      <c r="A1061" t="s">
        <v>2066</v>
      </c>
      <c r="B1061" t="s">
        <v>1079</v>
      </c>
      <c r="C1061" t="s">
        <v>31</v>
      </c>
      <c r="D1061">
        <v>3</v>
      </c>
      <c r="E1061" t="s">
        <v>32</v>
      </c>
      <c r="F1061">
        <v>18</v>
      </c>
      <c r="G1061">
        <v>4</v>
      </c>
      <c r="H1061" s="1">
        <v>0.45990740740740743</v>
      </c>
      <c r="I1061">
        <v>18</v>
      </c>
      <c r="J1061">
        <v>4</v>
      </c>
      <c r="K1061" s="1">
        <v>0.46049768518518519</v>
      </c>
      <c r="L1061">
        <v>18</v>
      </c>
      <c r="M1061">
        <v>4</v>
      </c>
      <c r="N1061" s="1">
        <v>0.47962962962962963</v>
      </c>
      <c r="O1061">
        <v>18</v>
      </c>
      <c r="P1061">
        <v>4</v>
      </c>
      <c r="Q1061" s="1">
        <v>0.48508101851851854</v>
      </c>
      <c r="R1061">
        <v>18</v>
      </c>
      <c r="S1061">
        <v>4</v>
      </c>
      <c r="T1061" s="1">
        <v>0.49530092592592595</v>
      </c>
      <c r="U1061">
        <v>5</v>
      </c>
      <c r="X1061">
        <v>-1.2770708</v>
      </c>
      <c r="Y1061">
        <v>36.823109299999999</v>
      </c>
      <c r="Z1061">
        <v>-1.3004062000000001</v>
      </c>
      <c r="AA1061">
        <v>36.829740999999999</v>
      </c>
      <c r="AB1061" t="s">
        <v>1339</v>
      </c>
      <c r="AC1061">
        <v>883</v>
      </c>
    </row>
    <row r="1062" spans="1:29">
      <c r="A1062" t="s">
        <v>2067</v>
      </c>
      <c r="B1062" t="s">
        <v>1553</v>
      </c>
      <c r="C1062" t="s">
        <v>31</v>
      </c>
      <c r="D1062">
        <v>3</v>
      </c>
      <c r="E1062" t="s">
        <v>32</v>
      </c>
      <c r="F1062">
        <v>5</v>
      </c>
      <c r="G1062">
        <v>5</v>
      </c>
      <c r="H1062" s="1">
        <v>0.58362268518518523</v>
      </c>
      <c r="I1062">
        <v>5</v>
      </c>
      <c r="J1062">
        <v>5</v>
      </c>
      <c r="K1062" s="1">
        <v>0.58454861111111112</v>
      </c>
      <c r="L1062">
        <v>5</v>
      </c>
      <c r="M1062">
        <v>5</v>
      </c>
      <c r="N1062" s="1">
        <v>0.5873842592592593</v>
      </c>
      <c r="O1062">
        <v>5</v>
      </c>
      <c r="P1062">
        <v>5</v>
      </c>
      <c r="Q1062" s="1">
        <v>0.59311342592592597</v>
      </c>
      <c r="R1062">
        <v>5</v>
      </c>
      <c r="S1062">
        <v>5</v>
      </c>
      <c r="T1062" s="1">
        <v>0.60629629629629633</v>
      </c>
      <c r="U1062">
        <v>6</v>
      </c>
      <c r="V1062">
        <v>26.7</v>
      </c>
      <c r="X1062">
        <v>-1.2571471999999999</v>
      </c>
      <c r="Y1062">
        <v>36.795063300000002</v>
      </c>
      <c r="Z1062">
        <v>-1.290894</v>
      </c>
      <c r="AA1062">
        <v>36.822971000000003</v>
      </c>
      <c r="AB1062" t="s">
        <v>241</v>
      </c>
      <c r="AC1062">
        <v>1139</v>
      </c>
    </row>
    <row r="1063" spans="1:29">
      <c r="A1063" t="s">
        <v>2068</v>
      </c>
      <c r="B1063" t="s">
        <v>2069</v>
      </c>
      <c r="C1063" t="s">
        <v>31</v>
      </c>
      <c r="D1063">
        <v>3</v>
      </c>
      <c r="E1063" t="s">
        <v>32</v>
      </c>
      <c r="F1063">
        <v>26</v>
      </c>
      <c r="G1063">
        <v>5</v>
      </c>
      <c r="H1063" s="1">
        <v>0.55692129629629628</v>
      </c>
      <c r="I1063">
        <v>26</v>
      </c>
      <c r="J1063">
        <v>5</v>
      </c>
      <c r="K1063" s="1">
        <v>0.55780092592592589</v>
      </c>
      <c r="L1063">
        <v>26</v>
      </c>
      <c r="M1063">
        <v>5</v>
      </c>
      <c r="N1063" s="1">
        <v>0.5615162037037037</v>
      </c>
      <c r="O1063">
        <v>26</v>
      </c>
      <c r="P1063">
        <v>5</v>
      </c>
      <c r="Q1063" s="1">
        <v>0.56915509259259256</v>
      </c>
      <c r="R1063">
        <v>26</v>
      </c>
      <c r="S1063">
        <v>5</v>
      </c>
      <c r="T1063" s="1">
        <v>0.58082175925925927</v>
      </c>
      <c r="U1063">
        <v>10</v>
      </c>
      <c r="X1063">
        <v>-1.3148396</v>
      </c>
      <c r="Y1063">
        <v>36.820249799999999</v>
      </c>
      <c r="Z1063">
        <v>-1.2571471999999999</v>
      </c>
      <c r="AA1063">
        <v>36.795063300000002</v>
      </c>
      <c r="AB1063" t="s">
        <v>165</v>
      </c>
      <c r="AC1063">
        <v>1008</v>
      </c>
    </row>
    <row r="1064" spans="1:29">
      <c r="A1064" t="s">
        <v>2070</v>
      </c>
      <c r="B1064" t="s">
        <v>1809</v>
      </c>
      <c r="C1064" t="s">
        <v>31</v>
      </c>
      <c r="D1064">
        <v>3</v>
      </c>
      <c r="E1064" t="s">
        <v>32</v>
      </c>
      <c r="F1064">
        <v>15</v>
      </c>
      <c r="G1064">
        <v>5</v>
      </c>
      <c r="H1064" s="1">
        <v>0.63623842592592594</v>
      </c>
      <c r="I1064">
        <v>15</v>
      </c>
      <c r="J1064">
        <v>5</v>
      </c>
      <c r="K1064" s="1">
        <v>0.63738425925925923</v>
      </c>
      <c r="L1064">
        <v>15</v>
      </c>
      <c r="M1064">
        <v>5</v>
      </c>
      <c r="N1064" s="1">
        <v>0.64119212962962968</v>
      </c>
      <c r="O1064">
        <v>15</v>
      </c>
      <c r="P1064">
        <v>5</v>
      </c>
      <c r="Q1064" s="1">
        <v>0.6514699074074074</v>
      </c>
      <c r="R1064">
        <v>15</v>
      </c>
      <c r="S1064">
        <v>5</v>
      </c>
      <c r="T1064" s="1">
        <v>0.6552662037037037</v>
      </c>
      <c r="U1064">
        <v>4</v>
      </c>
      <c r="V1064">
        <v>18</v>
      </c>
      <c r="X1064">
        <v>-1.2551895</v>
      </c>
      <c r="Y1064">
        <v>36.7822034</v>
      </c>
      <c r="Z1064">
        <v>-1.2627937</v>
      </c>
      <c r="AA1064">
        <v>36.815695699999999</v>
      </c>
      <c r="AB1064" t="s">
        <v>49</v>
      </c>
      <c r="AC1064">
        <v>328</v>
      </c>
    </row>
    <row r="1065" spans="1:29">
      <c r="A1065" t="s">
        <v>2071</v>
      </c>
      <c r="B1065" t="s">
        <v>1521</v>
      </c>
      <c r="C1065" t="s">
        <v>31</v>
      </c>
      <c r="D1065">
        <v>3</v>
      </c>
      <c r="E1065" t="s">
        <v>32</v>
      </c>
      <c r="F1065">
        <v>26</v>
      </c>
      <c r="G1065">
        <v>6</v>
      </c>
      <c r="H1065" s="1">
        <v>0.56299768518518523</v>
      </c>
      <c r="I1065">
        <v>26</v>
      </c>
      <c r="J1065">
        <v>6</v>
      </c>
      <c r="K1065" s="1">
        <v>0.56336805555555558</v>
      </c>
      <c r="L1065">
        <v>26</v>
      </c>
      <c r="M1065">
        <v>6</v>
      </c>
      <c r="N1065" s="1">
        <v>0.58607638888888891</v>
      </c>
      <c r="O1065">
        <v>26</v>
      </c>
      <c r="P1065">
        <v>6</v>
      </c>
      <c r="Q1065" s="1">
        <v>0.59755787037037034</v>
      </c>
      <c r="R1065">
        <v>26</v>
      </c>
      <c r="S1065">
        <v>6</v>
      </c>
      <c r="T1065" s="1">
        <v>0.62940972222222225</v>
      </c>
      <c r="U1065">
        <v>16</v>
      </c>
      <c r="V1065">
        <v>23.8</v>
      </c>
      <c r="X1065">
        <v>-1.3169591</v>
      </c>
      <c r="Y1065">
        <v>36.700002900000001</v>
      </c>
      <c r="Z1065">
        <v>-1.2885529</v>
      </c>
      <c r="AA1065">
        <v>36.816014099999997</v>
      </c>
      <c r="AB1065" t="s">
        <v>2072</v>
      </c>
      <c r="AC1065">
        <v>2752</v>
      </c>
    </row>
    <row r="1066" spans="1:29">
      <c r="A1066" t="s">
        <v>2073</v>
      </c>
      <c r="B1066" t="s">
        <v>744</v>
      </c>
      <c r="C1066" t="s">
        <v>31</v>
      </c>
      <c r="D1066">
        <v>3</v>
      </c>
      <c r="E1066" t="s">
        <v>32</v>
      </c>
      <c r="F1066">
        <v>23</v>
      </c>
      <c r="G1066">
        <v>5</v>
      </c>
      <c r="H1066" s="1">
        <v>0.50570601851851849</v>
      </c>
      <c r="I1066">
        <v>23</v>
      </c>
      <c r="J1066">
        <v>5</v>
      </c>
      <c r="K1066" s="1">
        <v>0.52930555555555558</v>
      </c>
      <c r="L1066">
        <v>23</v>
      </c>
      <c r="M1066">
        <v>5</v>
      </c>
      <c r="N1066" s="1">
        <v>0.53827546296296291</v>
      </c>
      <c r="O1066">
        <v>23</v>
      </c>
      <c r="P1066">
        <v>5</v>
      </c>
      <c r="Q1066" s="1">
        <v>0.54582175925925924</v>
      </c>
      <c r="R1066">
        <v>23</v>
      </c>
      <c r="S1066">
        <v>5</v>
      </c>
      <c r="T1066" s="1">
        <v>0.55461805555555554</v>
      </c>
      <c r="U1066">
        <v>5</v>
      </c>
      <c r="V1066">
        <v>24.1</v>
      </c>
      <c r="X1066">
        <v>-1.2571471999999999</v>
      </c>
      <c r="Y1066">
        <v>36.795063300000002</v>
      </c>
      <c r="Z1066">
        <v>-1.2896171000000001</v>
      </c>
      <c r="AA1066">
        <v>36.8241291</v>
      </c>
      <c r="AB1066" t="s">
        <v>603</v>
      </c>
      <c r="AC1066">
        <v>760</v>
      </c>
    </row>
    <row r="1067" spans="1:29">
      <c r="A1067" t="s">
        <v>2074</v>
      </c>
      <c r="B1067" t="s">
        <v>941</v>
      </c>
      <c r="C1067" t="s">
        <v>31</v>
      </c>
      <c r="D1067">
        <v>3</v>
      </c>
      <c r="E1067" t="s">
        <v>32</v>
      </c>
      <c r="F1067">
        <v>20</v>
      </c>
      <c r="G1067">
        <v>3</v>
      </c>
      <c r="H1067" s="1">
        <v>0.50519675925925922</v>
      </c>
      <c r="I1067">
        <v>20</v>
      </c>
      <c r="J1067">
        <v>3</v>
      </c>
      <c r="K1067" s="1">
        <v>0.5060069444444445</v>
      </c>
      <c r="L1067">
        <v>20</v>
      </c>
      <c r="M1067">
        <v>3</v>
      </c>
      <c r="N1067" s="1">
        <v>0.51982638888888888</v>
      </c>
      <c r="O1067">
        <v>20</v>
      </c>
      <c r="P1067">
        <v>3</v>
      </c>
      <c r="Q1067" s="1">
        <v>0.52243055555555551</v>
      </c>
      <c r="R1067">
        <v>20</v>
      </c>
      <c r="S1067">
        <v>3</v>
      </c>
      <c r="T1067" s="1">
        <v>0.53730324074074076</v>
      </c>
      <c r="U1067">
        <v>18</v>
      </c>
      <c r="V1067">
        <v>27.4</v>
      </c>
      <c r="X1067">
        <v>-1.2132866</v>
      </c>
      <c r="Y1067">
        <v>36.867827400000003</v>
      </c>
      <c r="Z1067">
        <v>-1.3195935999999999</v>
      </c>
      <c r="AA1067">
        <v>36.916169699999998</v>
      </c>
      <c r="AB1067" t="s">
        <v>2075</v>
      </c>
      <c r="AC1067">
        <v>1285</v>
      </c>
    </row>
    <row r="1068" spans="1:29">
      <c r="A1068" t="s">
        <v>2076</v>
      </c>
      <c r="B1068" t="s">
        <v>385</v>
      </c>
      <c r="C1068" t="s">
        <v>31</v>
      </c>
      <c r="D1068">
        <v>3</v>
      </c>
      <c r="E1068" t="s">
        <v>32</v>
      </c>
      <c r="F1068">
        <v>26</v>
      </c>
      <c r="G1068">
        <v>2</v>
      </c>
      <c r="H1068" s="1">
        <v>0.77334490740740736</v>
      </c>
      <c r="I1068">
        <v>26</v>
      </c>
      <c r="J1068">
        <v>2</v>
      </c>
      <c r="K1068" s="1">
        <v>0.8013541666666667</v>
      </c>
      <c r="L1068">
        <v>26</v>
      </c>
      <c r="M1068">
        <v>2</v>
      </c>
      <c r="N1068" s="1">
        <v>0.80846064814814811</v>
      </c>
      <c r="O1068">
        <v>26</v>
      </c>
      <c r="P1068">
        <v>2</v>
      </c>
      <c r="Q1068" s="1">
        <v>0.81520833333333331</v>
      </c>
      <c r="R1068">
        <v>26</v>
      </c>
      <c r="S1068">
        <v>2</v>
      </c>
      <c r="T1068" s="1">
        <v>0.8288888888888889</v>
      </c>
      <c r="U1068">
        <v>7</v>
      </c>
      <c r="V1068">
        <v>22.7</v>
      </c>
      <c r="X1068">
        <v>-1.2325706000000001</v>
      </c>
      <c r="Y1068">
        <v>36.808392300000001</v>
      </c>
      <c r="Z1068">
        <v>-1.2649604999999999</v>
      </c>
      <c r="AA1068">
        <v>36.798177699999997</v>
      </c>
      <c r="AB1068" t="s">
        <v>1906</v>
      </c>
      <c r="AC1068">
        <v>1182</v>
      </c>
    </row>
    <row r="1069" spans="1:29">
      <c r="A1069" t="s">
        <v>2077</v>
      </c>
      <c r="B1069" t="s">
        <v>2078</v>
      </c>
      <c r="C1069" t="s">
        <v>31</v>
      </c>
      <c r="D1069">
        <v>3</v>
      </c>
      <c r="E1069" t="s">
        <v>32</v>
      </c>
      <c r="F1069">
        <v>26</v>
      </c>
      <c r="G1069">
        <v>1</v>
      </c>
      <c r="H1069" s="1">
        <v>0.60612268518518519</v>
      </c>
      <c r="I1069">
        <v>26</v>
      </c>
      <c r="J1069">
        <v>1</v>
      </c>
      <c r="K1069" s="1">
        <v>0.63459490740740743</v>
      </c>
      <c r="L1069">
        <v>26</v>
      </c>
      <c r="M1069">
        <v>1</v>
      </c>
      <c r="N1069" s="1">
        <v>0.65659722222222228</v>
      </c>
      <c r="O1069">
        <v>26</v>
      </c>
      <c r="P1069">
        <v>1</v>
      </c>
      <c r="Q1069" s="1">
        <v>0.67718750000000005</v>
      </c>
      <c r="R1069">
        <v>26</v>
      </c>
      <c r="S1069">
        <v>1</v>
      </c>
      <c r="T1069" s="1">
        <v>0.68983796296296296</v>
      </c>
      <c r="U1069">
        <v>15</v>
      </c>
      <c r="V1069">
        <v>22.1</v>
      </c>
      <c r="W1069">
        <v>0.9</v>
      </c>
      <c r="X1069">
        <v>-1.2642196999999999</v>
      </c>
      <c r="Y1069">
        <v>36.716824699999997</v>
      </c>
      <c r="Z1069">
        <v>-1.2844665</v>
      </c>
      <c r="AA1069">
        <v>36.786611299999997</v>
      </c>
      <c r="AB1069" t="s">
        <v>2079</v>
      </c>
      <c r="AC1069">
        <v>1093</v>
      </c>
    </row>
    <row r="1070" spans="1:29">
      <c r="A1070" t="s">
        <v>2080</v>
      </c>
      <c r="B1070" t="s">
        <v>699</v>
      </c>
      <c r="C1070" t="s">
        <v>31</v>
      </c>
      <c r="D1070">
        <v>3</v>
      </c>
      <c r="E1070" t="s">
        <v>32</v>
      </c>
      <c r="F1070">
        <v>5</v>
      </c>
      <c r="G1070">
        <v>1</v>
      </c>
      <c r="H1070" s="1">
        <v>0.63157407407407407</v>
      </c>
      <c r="I1070">
        <v>5</v>
      </c>
      <c r="J1070">
        <v>1</v>
      </c>
      <c r="K1070" s="1">
        <v>0.63541666666666663</v>
      </c>
      <c r="L1070">
        <v>5</v>
      </c>
      <c r="M1070">
        <v>1</v>
      </c>
      <c r="N1070" s="1">
        <v>0.64346064814814818</v>
      </c>
      <c r="O1070">
        <v>5</v>
      </c>
      <c r="P1070">
        <v>1</v>
      </c>
      <c r="Q1070" s="1">
        <v>0.6441782407407407</v>
      </c>
      <c r="R1070">
        <v>5</v>
      </c>
      <c r="S1070">
        <v>1</v>
      </c>
      <c r="T1070" s="1">
        <v>0.66410879629629627</v>
      </c>
      <c r="U1070">
        <v>9</v>
      </c>
      <c r="V1070">
        <v>26.2</v>
      </c>
      <c r="X1070">
        <v>-1.2551895</v>
      </c>
      <c r="Y1070">
        <v>36.7822034</v>
      </c>
      <c r="Z1070">
        <v>-1.2790138</v>
      </c>
      <c r="AA1070">
        <v>36.826990899999998</v>
      </c>
      <c r="AB1070" t="s">
        <v>2081</v>
      </c>
      <c r="AC1070">
        <v>1722</v>
      </c>
    </row>
    <row r="1071" spans="1:29">
      <c r="A1071" t="s">
        <v>2082</v>
      </c>
      <c r="B1071" t="s">
        <v>894</v>
      </c>
      <c r="C1071" t="s">
        <v>31</v>
      </c>
      <c r="D1071">
        <v>3</v>
      </c>
      <c r="E1071" t="s">
        <v>32</v>
      </c>
      <c r="F1071">
        <v>28</v>
      </c>
      <c r="G1071">
        <v>6</v>
      </c>
      <c r="H1071" s="1">
        <v>0.78396990740740746</v>
      </c>
      <c r="I1071">
        <v>28</v>
      </c>
      <c r="J1071">
        <v>6</v>
      </c>
      <c r="K1071" s="1">
        <v>0.78421296296296295</v>
      </c>
      <c r="L1071">
        <v>28</v>
      </c>
      <c r="M1071">
        <v>6</v>
      </c>
      <c r="N1071" s="1">
        <v>0.78810185185185189</v>
      </c>
      <c r="O1071">
        <v>28</v>
      </c>
      <c r="P1071">
        <v>6</v>
      </c>
      <c r="Q1071" s="1">
        <v>0.79978009259259264</v>
      </c>
      <c r="R1071">
        <v>28</v>
      </c>
      <c r="S1071">
        <v>6</v>
      </c>
      <c r="T1071" s="1">
        <v>0.81957175925925929</v>
      </c>
      <c r="U1071">
        <v>6</v>
      </c>
      <c r="V1071">
        <v>23.2</v>
      </c>
      <c r="X1071">
        <v>-1.2649604999999999</v>
      </c>
      <c r="Y1071">
        <v>36.798177699999997</v>
      </c>
      <c r="Z1071">
        <v>-1.2909634000000001</v>
      </c>
      <c r="AA1071">
        <v>36.781399499999999</v>
      </c>
      <c r="AB1071" t="s">
        <v>79</v>
      </c>
      <c r="AC1071">
        <v>1710</v>
      </c>
    </row>
    <row r="1072" spans="1:29">
      <c r="A1072" t="s">
        <v>2083</v>
      </c>
      <c r="B1072" t="s">
        <v>309</v>
      </c>
      <c r="C1072" t="s">
        <v>31</v>
      </c>
      <c r="D1072">
        <v>3</v>
      </c>
      <c r="E1072" t="s">
        <v>32</v>
      </c>
      <c r="F1072">
        <v>13</v>
      </c>
      <c r="G1072">
        <v>3</v>
      </c>
      <c r="H1072" s="1">
        <v>0.42777777777777776</v>
      </c>
      <c r="I1072">
        <v>13</v>
      </c>
      <c r="J1072">
        <v>3</v>
      </c>
      <c r="K1072" s="1">
        <v>0.42814814814814817</v>
      </c>
      <c r="L1072">
        <v>13</v>
      </c>
      <c r="M1072">
        <v>3</v>
      </c>
      <c r="N1072" s="1">
        <v>0.44771990740740741</v>
      </c>
      <c r="O1072">
        <v>13</v>
      </c>
      <c r="P1072">
        <v>3</v>
      </c>
      <c r="Q1072" s="1">
        <v>0.45542824074074073</v>
      </c>
      <c r="R1072">
        <v>13</v>
      </c>
      <c r="S1072">
        <v>3</v>
      </c>
      <c r="T1072" s="1">
        <v>0.46240740740740743</v>
      </c>
      <c r="U1072">
        <v>7</v>
      </c>
      <c r="X1072">
        <v>-1.2825816000000001</v>
      </c>
      <c r="Y1072">
        <v>36.809234600000003</v>
      </c>
      <c r="Z1072">
        <v>-1.2571471999999999</v>
      </c>
      <c r="AA1072">
        <v>36.795063300000002</v>
      </c>
      <c r="AB1072" t="s">
        <v>290</v>
      </c>
      <c r="AC1072">
        <v>603</v>
      </c>
    </row>
    <row r="1073" spans="1:29">
      <c r="A1073" t="s">
        <v>2084</v>
      </c>
      <c r="B1073" t="s">
        <v>200</v>
      </c>
      <c r="C1073" t="s">
        <v>31</v>
      </c>
      <c r="D1073">
        <v>3</v>
      </c>
      <c r="E1073" t="s">
        <v>32</v>
      </c>
      <c r="F1073">
        <v>18</v>
      </c>
      <c r="G1073">
        <v>4</v>
      </c>
      <c r="H1073" s="1">
        <v>0.72292824074074069</v>
      </c>
      <c r="I1073">
        <v>18</v>
      </c>
      <c r="J1073">
        <v>4</v>
      </c>
      <c r="K1073" s="1">
        <v>0.72384259259259254</v>
      </c>
      <c r="L1073">
        <v>18</v>
      </c>
      <c r="M1073">
        <v>4</v>
      </c>
      <c r="N1073" s="1">
        <v>0.72931712962962958</v>
      </c>
      <c r="O1073">
        <v>18</v>
      </c>
      <c r="P1073">
        <v>4</v>
      </c>
      <c r="Q1073" s="1">
        <v>0.73395833333333338</v>
      </c>
      <c r="R1073">
        <v>18</v>
      </c>
      <c r="S1073">
        <v>4</v>
      </c>
      <c r="T1073" s="1">
        <v>0.75532407407407409</v>
      </c>
      <c r="U1073">
        <v>7</v>
      </c>
      <c r="V1073">
        <v>23.7</v>
      </c>
      <c r="X1073">
        <v>-1.2618802</v>
      </c>
      <c r="Y1073">
        <v>36.806853400000001</v>
      </c>
      <c r="Z1073">
        <v>-1.2963096999999999</v>
      </c>
      <c r="AA1073">
        <v>36.768822100000001</v>
      </c>
      <c r="AB1073" t="s">
        <v>151</v>
      </c>
      <c r="AC1073">
        <v>1846</v>
      </c>
    </row>
    <row r="1074" spans="1:29">
      <c r="A1074" t="s">
        <v>2085</v>
      </c>
      <c r="B1074" t="s">
        <v>2086</v>
      </c>
      <c r="C1074" t="s">
        <v>31</v>
      </c>
      <c r="D1074">
        <v>3</v>
      </c>
      <c r="E1074" t="s">
        <v>32</v>
      </c>
      <c r="F1074">
        <v>30</v>
      </c>
      <c r="G1074">
        <v>2</v>
      </c>
      <c r="H1074" s="1">
        <v>0.55131944444444447</v>
      </c>
      <c r="I1074">
        <v>30</v>
      </c>
      <c r="J1074">
        <v>2</v>
      </c>
      <c r="K1074" s="1">
        <v>0.55488425925925922</v>
      </c>
      <c r="L1074">
        <v>30</v>
      </c>
      <c r="M1074">
        <v>2</v>
      </c>
      <c r="N1074" s="1">
        <v>0.55893518518518515</v>
      </c>
      <c r="O1074">
        <v>30</v>
      </c>
      <c r="P1074">
        <v>2</v>
      </c>
      <c r="Q1074" s="1">
        <v>0.56260416666666668</v>
      </c>
      <c r="R1074">
        <v>30</v>
      </c>
      <c r="S1074">
        <v>2</v>
      </c>
      <c r="T1074" s="1">
        <v>0.58262731481481478</v>
      </c>
      <c r="U1074">
        <v>21</v>
      </c>
      <c r="X1074">
        <v>-1.2551895</v>
      </c>
      <c r="Y1074">
        <v>36.7822034</v>
      </c>
      <c r="Z1074">
        <v>-1.332624</v>
      </c>
      <c r="AA1074">
        <v>36.913187000000001</v>
      </c>
      <c r="AB1074" t="s">
        <v>336</v>
      </c>
      <c r="AC1074">
        <v>1730</v>
      </c>
    </row>
    <row r="1075" spans="1:29">
      <c r="A1075" t="s">
        <v>2087</v>
      </c>
      <c r="B1075" t="s">
        <v>1032</v>
      </c>
      <c r="C1075" t="s">
        <v>31</v>
      </c>
      <c r="D1075">
        <v>3</v>
      </c>
      <c r="E1075" t="s">
        <v>32</v>
      </c>
      <c r="F1075">
        <v>25</v>
      </c>
      <c r="G1075">
        <v>4</v>
      </c>
      <c r="H1075" s="1">
        <v>0.6164236111111111</v>
      </c>
      <c r="I1075">
        <v>25</v>
      </c>
      <c r="J1075">
        <v>4</v>
      </c>
      <c r="K1075" s="1">
        <v>0.63809027777777783</v>
      </c>
      <c r="L1075">
        <v>25</v>
      </c>
      <c r="M1075">
        <v>4</v>
      </c>
      <c r="N1075" s="1">
        <v>0.65035879629629634</v>
      </c>
      <c r="O1075">
        <v>25</v>
      </c>
      <c r="P1075">
        <v>4</v>
      </c>
      <c r="Q1075" s="1">
        <v>0.65114583333333331</v>
      </c>
      <c r="R1075">
        <v>25</v>
      </c>
      <c r="S1075">
        <v>4</v>
      </c>
      <c r="T1075" s="1">
        <v>0.66275462962962961</v>
      </c>
      <c r="U1075">
        <v>10</v>
      </c>
      <c r="V1075">
        <v>20.6</v>
      </c>
      <c r="X1075">
        <v>-1.2765736000000001</v>
      </c>
      <c r="Y1075">
        <v>36.851364599999997</v>
      </c>
      <c r="Z1075">
        <v>-1.2860183000000001</v>
      </c>
      <c r="AA1075">
        <v>36.897533799999998</v>
      </c>
      <c r="AB1075" t="s">
        <v>446</v>
      </c>
      <c r="AC1075">
        <v>1003</v>
      </c>
    </row>
    <row r="1076" spans="1:29">
      <c r="A1076" t="s">
        <v>2088</v>
      </c>
      <c r="B1076" t="s">
        <v>2089</v>
      </c>
      <c r="C1076" t="s">
        <v>31</v>
      </c>
      <c r="D1076">
        <v>3</v>
      </c>
      <c r="E1076" t="s">
        <v>32</v>
      </c>
      <c r="F1076">
        <v>12</v>
      </c>
      <c r="G1076">
        <v>2</v>
      </c>
      <c r="H1076" s="1">
        <v>0.60280092592592593</v>
      </c>
      <c r="I1076">
        <v>12</v>
      </c>
      <c r="J1076">
        <v>2</v>
      </c>
      <c r="K1076" s="1">
        <v>0.632349537037037</v>
      </c>
      <c r="L1076">
        <v>12</v>
      </c>
      <c r="M1076">
        <v>2</v>
      </c>
      <c r="N1076" s="1">
        <v>0.63445601851851852</v>
      </c>
      <c r="O1076">
        <v>12</v>
      </c>
      <c r="P1076">
        <v>2</v>
      </c>
      <c r="Q1076" s="1">
        <v>0.64143518518518516</v>
      </c>
      <c r="R1076">
        <v>12</v>
      </c>
      <c r="S1076">
        <v>2</v>
      </c>
      <c r="T1076" s="1">
        <v>0.64965277777777775</v>
      </c>
      <c r="U1076">
        <v>6</v>
      </c>
      <c r="V1076">
        <v>26.9</v>
      </c>
      <c r="X1076">
        <v>-1.282206</v>
      </c>
      <c r="Y1076">
        <v>36.815958000000002</v>
      </c>
      <c r="Z1076">
        <v>-1.2967108000000001</v>
      </c>
      <c r="AA1076">
        <v>36.787113499999997</v>
      </c>
      <c r="AB1076" t="s">
        <v>151</v>
      </c>
      <c r="AC1076">
        <v>710</v>
      </c>
    </row>
    <row r="1077" spans="1:29">
      <c r="A1077" t="s">
        <v>2090</v>
      </c>
      <c r="B1077" t="s">
        <v>30</v>
      </c>
      <c r="C1077" t="s">
        <v>31</v>
      </c>
      <c r="D1077">
        <v>3</v>
      </c>
      <c r="E1077" t="s">
        <v>32</v>
      </c>
      <c r="F1077">
        <v>14</v>
      </c>
      <c r="G1077">
        <v>4</v>
      </c>
      <c r="H1077" s="1">
        <v>0.6146180555555556</v>
      </c>
      <c r="I1077">
        <v>14</v>
      </c>
      <c r="J1077">
        <v>4</v>
      </c>
      <c r="K1077" s="1">
        <v>0.64001157407407405</v>
      </c>
      <c r="L1077">
        <v>14</v>
      </c>
      <c r="M1077">
        <v>4</v>
      </c>
      <c r="N1077" s="1">
        <v>0.65593749999999995</v>
      </c>
      <c r="O1077">
        <v>14</v>
      </c>
      <c r="P1077">
        <v>4</v>
      </c>
      <c r="Q1077" s="1">
        <v>0.66422453703703699</v>
      </c>
      <c r="R1077">
        <v>14</v>
      </c>
      <c r="S1077">
        <v>4</v>
      </c>
      <c r="T1077" s="1">
        <v>0.67445601851851855</v>
      </c>
      <c r="U1077">
        <v>6</v>
      </c>
      <c r="V1077">
        <v>27.8</v>
      </c>
      <c r="X1077">
        <v>-1.3083266</v>
      </c>
      <c r="Y1077">
        <v>36.849475599999998</v>
      </c>
      <c r="Z1077">
        <v>-1.3004062000000001</v>
      </c>
      <c r="AA1077">
        <v>36.829740999999999</v>
      </c>
      <c r="AB1077" t="s">
        <v>235</v>
      </c>
      <c r="AC1077">
        <v>884</v>
      </c>
    </row>
    <row r="1078" spans="1:29">
      <c r="A1078" t="s">
        <v>2091</v>
      </c>
      <c r="B1078" t="s">
        <v>633</v>
      </c>
      <c r="C1078" t="s">
        <v>31</v>
      </c>
      <c r="D1078">
        <v>3</v>
      </c>
      <c r="E1078" t="s">
        <v>32</v>
      </c>
      <c r="F1078">
        <v>15</v>
      </c>
      <c r="G1078">
        <v>3</v>
      </c>
      <c r="H1078" s="1">
        <v>0.52557870370370374</v>
      </c>
      <c r="I1078">
        <v>15</v>
      </c>
      <c r="J1078">
        <v>3</v>
      </c>
      <c r="K1078" s="1">
        <v>0.52571759259259254</v>
      </c>
      <c r="L1078">
        <v>15</v>
      </c>
      <c r="M1078">
        <v>3</v>
      </c>
      <c r="N1078" s="1">
        <v>0.5325347222222222</v>
      </c>
      <c r="O1078">
        <v>15</v>
      </c>
      <c r="P1078">
        <v>3</v>
      </c>
      <c r="Q1078" s="1">
        <v>0.5425578703703704</v>
      </c>
      <c r="R1078">
        <v>15</v>
      </c>
      <c r="S1078">
        <v>3</v>
      </c>
      <c r="T1078" s="1">
        <v>0.57180555555555557</v>
      </c>
      <c r="U1078">
        <v>7</v>
      </c>
      <c r="V1078">
        <v>18</v>
      </c>
      <c r="X1078">
        <v>-1.225322</v>
      </c>
      <c r="Y1078">
        <v>36.808549999999997</v>
      </c>
      <c r="Z1078">
        <v>-1.2584143000000001</v>
      </c>
      <c r="AA1078">
        <v>36.804800200000003</v>
      </c>
      <c r="AB1078" t="s">
        <v>2092</v>
      </c>
      <c r="AC1078">
        <v>2527</v>
      </c>
    </row>
    <row r="1079" spans="1:29">
      <c r="A1079" t="s">
        <v>2093</v>
      </c>
      <c r="B1079" t="s">
        <v>2094</v>
      </c>
      <c r="C1079" t="s">
        <v>31</v>
      </c>
      <c r="D1079">
        <v>3</v>
      </c>
      <c r="E1079" t="s">
        <v>36</v>
      </c>
      <c r="F1079">
        <v>5</v>
      </c>
      <c r="G1079">
        <v>2</v>
      </c>
      <c r="H1079" s="1">
        <v>0.57215277777777773</v>
      </c>
      <c r="I1079">
        <v>5</v>
      </c>
      <c r="J1079">
        <v>2</v>
      </c>
      <c r="K1079" s="1">
        <v>0.57320601851851849</v>
      </c>
      <c r="L1079">
        <v>5</v>
      </c>
      <c r="M1079">
        <v>2</v>
      </c>
      <c r="N1079" s="1">
        <v>0.59052083333333338</v>
      </c>
      <c r="O1079">
        <v>5</v>
      </c>
      <c r="P1079">
        <v>2</v>
      </c>
      <c r="Q1079" s="1">
        <v>0.60221064814814818</v>
      </c>
      <c r="R1079">
        <v>5</v>
      </c>
      <c r="S1079">
        <v>2</v>
      </c>
      <c r="T1079" s="1">
        <v>0.64277777777777778</v>
      </c>
      <c r="U1079">
        <v>18</v>
      </c>
      <c r="V1079">
        <v>27.3</v>
      </c>
      <c r="X1079">
        <v>-1.2696183000000001</v>
      </c>
      <c r="Y1079">
        <v>36.802177800000003</v>
      </c>
      <c r="Z1079">
        <v>-1.2381177999999999</v>
      </c>
      <c r="AA1079">
        <v>36.667833299999998</v>
      </c>
      <c r="AB1079" t="s">
        <v>2095</v>
      </c>
      <c r="AC1079">
        <v>3505</v>
      </c>
    </row>
    <row r="1080" spans="1:29">
      <c r="A1080" t="s">
        <v>2096</v>
      </c>
      <c r="B1080" t="s">
        <v>980</v>
      </c>
      <c r="C1080" t="s">
        <v>31</v>
      </c>
      <c r="D1080">
        <v>3</v>
      </c>
      <c r="E1080" t="s">
        <v>32</v>
      </c>
      <c r="F1080">
        <v>11</v>
      </c>
      <c r="G1080">
        <v>1</v>
      </c>
      <c r="H1080" s="1">
        <v>0.43997685185185187</v>
      </c>
      <c r="I1080">
        <v>11</v>
      </c>
      <c r="J1080">
        <v>1</v>
      </c>
      <c r="K1080" s="1">
        <v>0.44048611111111113</v>
      </c>
      <c r="L1080">
        <v>11</v>
      </c>
      <c r="M1080">
        <v>1</v>
      </c>
      <c r="N1080" s="1">
        <v>0.44839120370370372</v>
      </c>
      <c r="O1080">
        <v>11</v>
      </c>
      <c r="P1080">
        <v>1</v>
      </c>
      <c r="Q1080" s="1">
        <v>0.45349537037037035</v>
      </c>
      <c r="R1080">
        <v>11</v>
      </c>
      <c r="S1080">
        <v>1</v>
      </c>
      <c r="T1080" s="1">
        <v>0.47248842592592594</v>
      </c>
      <c r="U1080">
        <v>3</v>
      </c>
      <c r="V1080">
        <v>26.4</v>
      </c>
      <c r="X1080">
        <v>-1.2551895</v>
      </c>
      <c r="Y1080">
        <v>36.7822034</v>
      </c>
      <c r="Z1080">
        <v>-1.2644742</v>
      </c>
      <c r="AA1080">
        <v>36.808345699999997</v>
      </c>
      <c r="AB1080" t="s">
        <v>857</v>
      </c>
      <c r="AC1080">
        <v>1641</v>
      </c>
    </row>
    <row r="1081" spans="1:29">
      <c r="A1081" t="s">
        <v>2097</v>
      </c>
      <c r="B1081" t="s">
        <v>148</v>
      </c>
      <c r="C1081" t="s">
        <v>31</v>
      </c>
      <c r="D1081">
        <v>3</v>
      </c>
      <c r="E1081" t="s">
        <v>32</v>
      </c>
      <c r="F1081">
        <v>8</v>
      </c>
      <c r="G1081">
        <v>5</v>
      </c>
      <c r="H1081" s="1">
        <v>0.56625000000000003</v>
      </c>
      <c r="I1081">
        <v>8</v>
      </c>
      <c r="J1081">
        <v>5</v>
      </c>
      <c r="K1081" s="1">
        <v>0.60979166666666662</v>
      </c>
      <c r="L1081">
        <v>8</v>
      </c>
      <c r="M1081">
        <v>5</v>
      </c>
      <c r="N1081" s="1">
        <v>0.60990740740740745</v>
      </c>
      <c r="O1081">
        <v>8</v>
      </c>
      <c r="P1081">
        <v>5</v>
      </c>
      <c r="Q1081" s="1">
        <v>0.62648148148148153</v>
      </c>
      <c r="R1081">
        <v>8</v>
      </c>
      <c r="S1081">
        <v>5</v>
      </c>
      <c r="T1081" s="1">
        <v>0.64952546296296299</v>
      </c>
      <c r="U1081">
        <v>17</v>
      </c>
      <c r="V1081">
        <v>30.3</v>
      </c>
      <c r="X1081">
        <v>-1.300921</v>
      </c>
      <c r="Y1081">
        <v>36.828195000000001</v>
      </c>
      <c r="Z1081">
        <v>-1.3198615</v>
      </c>
      <c r="AA1081">
        <v>36.711032299999999</v>
      </c>
      <c r="AB1081" t="s">
        <v>550</v>
      </c>
      <c r="AC1081">
        <v>1991</v>
      </c>
    </row>
    <row r="1082" spans="1:29">
      <c r="A1082" t="s">
        <v>2098</v>
      </c>
      <c r="B1082" t="s">
        <v>2099</v>
      </c>
      <c r="C1082" t="s">
        <v>31</v>
      </c>
      <c r="D1082">
        <v>3</v>
      </c>
      <c r="E1082" t="s">
        <v>32</v>
      </c>
      <c r="F1082">
        <v>18</v>
      </c>
      <c r="G1082">
        <v>2</v>
      </c>
      <c r="H1082" s="1">
        <v>0.57964120370370376</v>
      </c>
      <c r="I1082">
        <v>18</v>
      </c>
      <c r="J1082">
        <v>2</v>
      </c>
      <c r="K1082" s="1">
        <v>0.57978009259259256</v>
      </c>
      <c r="L1082">
        <v>18</v>
      </c>
      <c r="M1082">
        <v>2</v>
      </c>
      <c r="N1082" s="1">
        <v>0.58446759259259262</v>
      </c>
      <c r="O1082">
        <v>18</v>
      </c>
      <c r="P1082">
        <v>2</v>
      </c>
      <c r="Q1082" s="1">
        <v>0.58680555555555558</v>
      </c>
      <c r="R1082">
        <v>18</v>
      </c>
      <c r="S1082">
        <v>2</v>
      </c>
      <c r="T1082" s="1">
        <v>0.59502314814814816</v>
      </c>
      <c r="U1082">
        <v>2</v>
      </c>
      <c r="V1082">
        <v>25.4</v>
      </c>
      <c r="X1082">
        <v>-1.2628638000000001</v>
      </c>
      <c r="Y1082">
        <v>36.807039899999999</v>
      </c>
      <c r="Z1082">
        <v>-1.2715685999999999</v>
      </c>
      <c r="AA1082">
        <v>36.802352599999999</v>
      </c>
      <c r="AB1082" t="s">
        <v>1285</v>
      </c>
      <c r="AC1082">
        <v>710</v>
      </c>
    </row>
    <row r="1083" spans="1:29">
      <c r="A1083" t="s">
        <v>2100</v>
      </c>
      <c r="B1083" t="s">
        <v>744</v>
      </c>
      <c r="C1083" t="s">
        <v>31</v>
      </c>
      <c r="D1083">
        <v>3</v>
      </c>
      <c r="E1083" t="s">
        <v>32</v>
      </c>
      <c r="F1083">
        <v>8</v>
      </c>
      <c r="G1083">
        <v>4</v>
      </c>
      <c r="H1083" s="1">
        <v>0.59223379629629624</v>
      </c>
      <c r="I1083">
        <v>8</v>
      </c>
      <c r="J1083">
        <v>4</v>
      </c>
      <c r="K1083" s="1">
        <v>0.59290509259259261</v>
      </c>
      <c r="L1083">
        <v>8</v>
      </c>
      <c r="M1083">
        <v>4</v>
      </c>
      <c r="N1083" s="1">
        <v>0.59608796296296296</v>
      </c>
      <c r="O1083">
        <v>8</v>
      </c>
      <c r="P1083">
        <v>4</v>
      </c>
      <c r="Q1083" s="1">
        <v>0.60194444444444439</v>
      </c>
      <c r="R1083">
        <v>8</v>
      </c>
      <c r="S1083">
        <v>4</v>
      </c>
      <c r="T1083" s="1">
        <v>0.60195601851851854</v>
      </c>
      <c r="U1083">
        <v>3</v>
      </c>
      <c r="V1083">
        <v>27.5</v>
      </c>
      <c r="X1083">
        <v>-1.2551895</v>
      </c>
      <c r="Y1083">
        <v>36.7822034</v>
      </c>
      <c r="Z1083">
        <v>-1.2673725</v>
      </c>
      <c r="AA1083">
        <v>36.8077775</v>
      </c>
      <c r="AB1083" t="s">
        <v>1609</v>
      </c>
      <c r="AC1083">
        <v>1</v>
      </c>
    </row>
    <row r="1084" spans="1:29">
      <c r="A1084" t="s">
        <v>2101</v>
      </c>
      <c r="B1084" t="s">
        <v>1724</v>
      </c>
      <c r="C1084" t="s">
        <v>31</v>
      </c>
      <c r="D1084">
        <v>3</v>
      </c>
      <c r="E1084" t="s">
        <v>32</v>
      </c>
      <c r="F1084">
        <v>11</v>
      </c>
      <c r="G1084">
        <v>5</v>
      </c>
      <c r="H1084" s="1">
        <v>0.66195601851851849</v>
      </c>
      <c r="I1084">
        <v>11</v>
      </c>
      <c r="J1084">
        <v>5</v>
      </c>
      <c r="K1084" s="1">
        <v>0.66232638888888884</v>
      </c>
      <c r="L1084">
        <v>11</v>
      </c>
      <c r="M1084">
        <v>5</v>
      </c>
      <c r="N1084" s="1">
        <v>0.67307870370370371</v>
      </c>
      <c r="O1084">
        <v>11</v>
      </c>
      <c r="P1084">
        <v>5</v>
      </c>
      <c r="Q1084" s="1">
        <v>0.67495370370370367</v>
      </c>
      <c r="R1084">
        <v>11</v>
      </c>
      <c r="S1084">
        <v>5</v>
      </c>
      <c r="T1084" s="1">
        <v>0.69960648148148152</v>
      </c>
      <c r="U1084">
        <v>12</v>
      </c>
      <c r="V1084">
        <v>26.6</v>
      </c>
      <c r="X1084">
        <v>-1.3014460999999999</v>
      </c>
      <c r="Y1084">
        <v>36.766138099999999</v>
      </c>
      <c r="Z1084">
        <v>-1.25282</v>
      </c>
      <c r="AA1084">
        <v>36.687640000000002</v>
      </c>
      <c r="AB1084" t="s">
        <v>2102</v>
      </c>
      <c r="AC1084">
        <v>2130</v>
      </c>
    </row>
    <row r="1085" spans="1:29">
      <c r="A1085" t="s">
        <v>2103</v>
      </c>
      <c r="B1085" t="s">
        <v>385</v>
      </c>
      <c r="C1085" t="s">
        <v>31</v>
      </c>
      <c r="D1085">
        <v>3</v>
      </c>
      <c r="E1085" t="s">
        <v>32</v>
      </c>
      <c r="F1085">
        <v>30</v>
      </c>
      <c r="G1085">
        <v>3</v>
      </c>
      <c r="H1085" s="1">
        <v>0.64126157407407403</v>
      </c>
      <c r="I1085">
        <v>30</v>
      </c>
      <c r="J1085">
        <v>3</v>
      </c>
      <c r="K1085" s="1">
        <v>0.64223379629629629</v>
      </c>
      <c r="L1085">
        <v>30</v>
      </c>
      <c r="M1085">
        <v>3</v>
      </c>
      <c r="N1085" s="1">
        <v>0.65179398148148149</v>
      </c>
      <c r="O1085">
        <v>30</v>
      </c>
      <c r="P1085">
        <v>3</v>
      </c>
      <c r="Q1085" s="1">
        <v>0.65746527777777775</v>
      </c>
      <c r="R1085">
        <v>30</v>
      </c>
      <c r="S1085">
        <v>3</v>
      </c>
      <c r="T1085" s="1">
        <v>0.67958333333333332</v>
      </c>
      <c r="U1085">
        <v>8</v>
      </c>
      <c r="V1085">
        <v>29.2</v>
      </c>
      <c r="X1085">
        <v>-1.2326041000000001</v>
      </c>
      <c r="Y1085">
        <v>36.800902899999997</v>
      </c>
      <c r="Z1085">
        <v>-1.2341666</v>
      </c>
      <c r="AA1085">
        <v>36.844333399999996</v>
      </c>
      <c r="AB1085" t="s">
        <v>88</v>
      </c>
      <c r="AC1085">
        <v>1911</v>
      </c>
    </row>
    <row r="1086" spans="1:29">
      <c r="A1086" t="s">
        <v>2104</v>
      </c>
      <c r="B1086" t="s">
        <v>2105</v>
      </c>
      <c r="C1086" t="s">
        <v>31</v>
      </c>
      <c r="D1086">
        <v>3</v>
      </c>
      <c r="E1086" t="s">
        <v>32</v>
      </c>
      <c r="F1086">
        <v>21</v>
      </c>
      <c r="G1086">
        <v>4</v>
      </c>
      <c r="H1086" s="1">
        <v>0.63908564814814817</v>
      </c>
      <c r="I1086">
        <v>21</v>
      </c>
      <c r="J1086">
        <v>4</v>
      </c>
      <c r="K1086" s="1">
        <v>0.63953703703703701</v>
      </c>
      <c r="L1086">
        <v>21</v>
      </c>
      <c r="M1086">
        <v>4</v>
      </c>
      <c r="N1086" s="1">
        <v>0.64311342592592591</v>
      </c>
      <c r="O1086">
        <v>21</v>
      </c>
      <c r="P1086">
        <v>4</v>
      </c>
      <c r="Q1086" s="1">
        <v>0.65855324074074073</v>
      </c>
      <c r="R1086">
        <v>21</v>
      </c>
      <c r="S1086">
        <v>4</v>
      </c>
      <c r="T1086" s="1">
        <v>0.67234953703703704</v>
      </c>
      <c r="U1086">
        <v>8</v>
      </c>
      <c r="V1086">
        <v>22.4</v>
      </c>
      <c r="X1086">
        <v>-1.2615888</v>
      </c>
      <c r="Y1086">
        <v>36.792873200000002</v>
      </c>
      <c r="Z1086">
        <v>-1.3014460999999999</v>
      </c>
      <c r="AA1086">
        <v>36.766138099999999</v>
      </c>
      <c r="AB1086" t="s">
        <v>326</v>
      </c>
      <c r="AC1086">
        <v>1192</v>
      </c>
    </row>
    <row r="1087" spans="1:29">
      <c r="A1087" t="s">
        <v>2106</v>
      </c>
      <c r="B1087" t="s">
        <v>345</v>
      </c>
      <c r="C1087" t="s">
        <v>31</v>
      </c>
      <c r="D1087">
        <v>3</v>
      </c>
      <c r="E1087" t="s">
        <v>32</v>
      </c>
      <c r="F1087">
        <v>22</v>
      </c>
      <c r="G1087">
        <v>3</v>
      </c>
      <c r="H1087" s="1">
        <v>0.52505787037037033</v>
      </c>
      <c r="I1087">
        <v>22</v>
      </c>
      <c r="J1087">
        <v>3</v>
      </c>
      <c r="K1087" s="1">
        <v>0.52556712962962959</v>
      </c>
      <c r="L1087">
        <v>22</v>
      </c>
      <c r="M1087">
        <v>3</v>
      </c>
      <c r="N1087" s="1">
        <v>0.54395833333333332</v>
      </c>
      <c r="O1087">
        <v>22</v>
      </c>
      <c r="P1087">
        <v>3</v>
      </c>
      <c r="Q1087" s="1">
        <v>0.5512731481481481</v>
      </c>
      <c r="R1087">
        <v>22</v>
      </c>
      <c r="S1087">
        <v>3</v>
      </c>
      <c r="T1087" s="1">
        <v>0.55134259259259255</v>
      </c>
      <c r="U1087">
        <v>6</v>
      </c>
      <c r="V1087">
        <v>23.3</v>
      </c>
      <c r="X1087">
        <v>-1.2985749</v>
      </c>
      <c r="Y1087">
        <v>36.808799999999998</v>
      </c>
      <c r="Z1087">
        <v>-1.2726390000000001</v>
      </c>
      <c r="AA1087">
        <v>36.794722999999998</v>
      </c>
      <c r="AB1087" t="s">
        <v>2107</v>
      </c>
      <c r="AC1087">
        <v>6</v>
      </c>
    </row>
    <row r="1088" spans="1:29">
      <c r="A1088" t="s">
        <v>2108</v>
      </c>
      <c r="B1088" t="s">
        <v>552</v>
      </c>
      <c r="C1088" t="s">
        <v>31</v>
      </c>
      <c r="D1088">
        <v>3</v>
      </c>
      <c r="E1088" t="s">
        <v>32</v>
      </c>
      <c r="F1088">
        <v>7</v>
      </c>
      <c r="G1088">
        <v>4</v>
      </c>
      <c r="H1088" s="1">
        <v>0.42446759259259259</v>
      </c>
      <c r="I1088">
        <v>7</v>
      </c>
      <c r="J1088">
        <v>4</v>
      </c>
      <c r="K1088" s="1">
        <v>0.42526620370370372</v>
      </c>
      <c r="L1088">
        <v>7</v>
      </c>
      <c r="M1088">
        <v>4</v>
      </c>
      <c r="N1088" s="1">
        <v>0.4293865740740741</v>
      </c>
      <c r="O1088">
        <v>7</v>
      </c>
      <c r="P1088">
        <v>4</v>
      </c>
      <c r="Q1088" s="1">
        <v>0.44075231481481481</v>
      </c>
      <c r="R1088">
        <v>7</v>
      </c>
      <c r="S1088">
        <v>4</v>
      </c>
      <c r="T1088" s="1">
        <v>0.4677546296296296</v>
      </c>
      <c r="U1088">
        <v>8</v>
      </c>
      <c r="V1088">
        <v>27.5</v>
      </c>
      <c r="X1088">
        <v>-1.2551895</v>
      </c>
      <c r="Y1088">
        <v>36.7822034</v>
      </c>
      <c r="Z1088">
        <v>-1.2967702000000001</v>
      </c>
      <c r="AA1088">
        <v>36.8040381</v>
      </c>
      <c r="AB1088" t="s">
        <v>1126</v>
      </c>
      <c r="AC1088">
        <v>2333</v>
      </c>
    </row>
    <row r="1089" spans="1:29">
      <c r="A1089" t="s">
        <v>2109</v>
      </c>
      <c r="B1089" t="s">
        <v>2110</v>
      </c>
      <c r="C1089" t="s">
        <v>31</v>
      </c>
      <c r="D1089">
        <v>3</v>
      </c>
      <c r="E1089" t="s">
        <v>32</v>
      </c>
      <c r="F1089">
        <v>12</v>
      </c>
      <c r="G1089">
        <v>5</v>
      </c>
      <c r="H1089" s="1">
        <v>0.54701388888888891</v>
      </c>
      <c r="I1089">
        <v>12</v>
      </c>
      <c r="J1089">
        <v>5</v>
      </c>
      <c r="K1089" s="1">
        <v>0.54752314814814818</v>
      </c>
      <c r="L1089">
        <v>12</v>
      </c>
      <c r="M1089">
        <v>5</v>
      </c>
      <c r="N1089" s="1">
        <v>0.5539236111111111</v>
      </c>
      <c r="O1089">
        <v>12</v>
      </c>
      <c r="P1089">
        <v>5</v>
      </c>
      <c r="Q1089" s="1">
        <v>0.56445601851851857</v>
      </c>
      <c r="R1089">
        <v>12</v>
      </c>
      <c r="S1089">
        <v>5</v>
      </c>
      <c r="T1089" s="1">
        <v>0.58685185185185185</v>
      </c>
      <c r="U1089">
        <v>12</v>
      </c>
      <c r="V1089">
        <v>27.1</v>
      </c>
      <c r="X1089">
        <v>-1.3379799000000001</v>
      </c>
      <c r="Y1089">
        <v>36.883545300000002</v>
      </c>
      <c r="Z1089">
        <v>-1.3233496</v>
      </c>
      <c r="AA1089">
        <v>36.813915899999998</v>
      </c>
      <c r="AB1089" t="s">
        <v>1660</v>
      </c>
      <c r="AC1089">
        <v>1935</v>
      </c>
    </row>
    <row r="1090" spans="1:29">
      <c r="A1090" t="s">
        <v>2111</v>
      </c>
      <c r="B1090" t="s">
        <v>1442</v>
      </c>
      <c r="C1090" t="s">
        <v>31</v>
      </c>
      <c r="D1090">
        <v>1</v>
      </c>
      <c r="E1090" t="s">
        <v>32</v>
      </c>
      <c r="F1090">
        <v>3</v>
      </c>
      <c r="G1090">
        <v>3</v>
      </c>
      <c r="H1090" s="1">
        <v>0.7034259259259259</v>
      </c>
      <c r="I1090">
        <v>3</v>
      </c>
      <c r="J1090">
        <v>3</v>
      </c>
      <c r="K1090" s="1">
        <v>0.70413194444444449</v>
      </c>
      <c r="L1090">
        <v>3</v>
      </c>
      <c r="M1090">
        <v>3</v>
      </c>
      <c r="N1090" s="1">
        <v>0.70438657407407412</v>
      </c>
      <c r="O1090">
        <v>3</v>
      </c>
      <c r="P1090">
        <v>3</v>
      </c>
      <c r="Q1090" s="1">
        <v>0.71150462962962968</v>
      </c>
      <c r="R1090">
        <v>3</v>
      </c>
      <c r="S1090">
        <v>3</v>
      </c>
      <c r="T1090" s="1">
        <v>0.716400462962963</v>
      </c>
      <c r="U1090">
        <v>3</v>
      </c>
      <c r="V1090">
        <v>23.7</v>
      </c>
      <c r="X1090">
        <v>-1.2584143000000001</v>
      </c>
      <c r="Y1090">
        <v>36.804800200000003</v>
      </c>
      <c r="Z1090">
        <v>-1.2615888</v>
      </c>
      <c r="AA1090">
        <v>36.792873200000002</v>
      </c>
      <c r="AB1090" t="s">
        <v>73</v>
      </c>
      <c r="AC1090">
        <v>423</v>
      </c>
    </row>
    <row r="1091" spans="1:29">
      <c r="A1091" t="s">
        <v>2112</v>
      </c>
      <c r="B1091" t="s">
        <v>724</v>
      </c>
      <c r="C1091" t="s">
        <v>31</v>
      </c>
      <c r="D1091">
        <v>3</v>
      </c>
      <c r="E1091" t="s">
        <v>32</v>
      </c>
      <c r="F1091">
        <v>24</v>
      </c>
      <c r="G1091">
        <v>1</v>
      </c>
      <c r="H1091" s="1">
        <v>0.45849537037037036</v>
      </c>
      <c r="I1091">
        <v>24</v>
      </c>
      <c r="J1091">
        <v>1</v>
      </c>
      <c r="K1091" s="1">
        <v>0.4598726851851852</v>
      </c>
      <c r="L1091">
        <v>24</v>
      </c>
      <c r="M1091">
        <v>1</v>
      </c>
      <c r="N1091" s="1">
        <v>0.49912037037037038</v>
      </c>
      <c r="O1091">
        <v>24</v>
      </c>
      <c r="P1091">
        <v>1</v>
      </c>
      <c r="Q1091" s="1">
        <v>0.51651620370370366</v>
      </c>
      <c r="R1091">
        <v>24</v>
      </c>
      <c r="S1091">
        <v>1</v>
      </c>
      <c r="T1091" s="1">
        <v>0.5568981481481482</v>
      </c>
      <c r="U1091">
        <v>17</v>
      </c>
      <c r="V1091">
        <v>22.7</v>
      </c>
      <c r="X1091">
        <v>-1.2289110000000001</v>
      </c>
      <c r="Y1091">
        <v>36.881875999999998</v>
      </c>
      <c r="Z1091">
        <v>-1.303596</v>
      </c>
      <c r="AA1091">
        <v>36.778377999999996</v>
      </c>
      <c r="AB1091" t="s">
        <v>225</v>
      </c>
      <c r="AC1091">
        <v>3489</v>
      </c>
    </row>
    <row r="1092" spans="1:29">
      <c r="A1092" t="s">
        <v>2113</v>
      </c>
      <c r="B1092" t="s">
        <v>1373</v>
      </c>
      <c r="C1092" t="s">
        <v>31</v>
      </c>
      <c r="D1092">
        <v>3</v>
      </c>
      <c r="E1092" t="s">
        <v>32</v>
      </c>
      <c r="F1092">
        <v>11</v>
      </c>
      <c r="G1092">
        <v>1</v>
      </c>
      <c r="H1092" s="1">
        <v>0.36368055555555556</v>
      </c>
      <c r="I1092">
        <v>11</v>
      </c>
      <c r="J1092">
        <v>1</v>
      </c>
      <c r="K1092" s="1">
        <v>0.36449074074074073</v>
      </c>
      <c r="L1092">
        <v>11</v>
      </c>
      <c r="M1092">
        <v>1</v>
      </c>
      <c r="N1092" s="1">
        <v>0.39305555555555555</v>
      </c>
      <c r="O1092">
        <v>11</v>
      </c>
      <c r="P1092">
        <v>1</v>
      </c>
      <c r="Q1092" s="1">
        <v>0.39629629629629631</v>
      </c>
      <c r="R1092">
        <v>11</v>
      </c>
      <c r="S1092">
        <v>1</v>
      </c>
      <c r="T1092" s="1">
        <v>0.44373842592592594</v>
      </c>
      <c r="U1092">
        <v>15</v>
      </c>
      <c r="V1092">
        <v>17.899999999999999</v>
      </c>
      <c r="X1092">
        <v>-1.3562373999999999</v>
      </c>
      <c r="Y1092">
        <v>36.904295400000002</v>
      </c>
      <c r="Z1092">
        <v>-1.282543</v>
      </c>
      <c r="AA1092">
        <v>36.824618000000001</v>
      </c>
      <c r="AB1092" t="s">
        <v>1705</v>
      </c>
      <c r="AC1092">
        <v>4099</v>
      </c>
    </row>
    <row r="1093" spans="1:29">
      <c r="A1093" t="s">
        <v>2114</v>
      </c>
      <c r="B1093" t="s">
        <v>139</v>
      </c>
      <c r="C1093" t="s">
        <v>31</v>
      </c>
      <c r="D1093">
        <v>3</v>
      </c>
      <c r="E1093" t="s">
        <v>32</v>
      </c>
      <c r="F1093">
        <v>30</v>
      </c>
      <c r="G1093">
        <v>2</v>
      </c>
      <c r="H1093" s="1">
        <v>0.49060185185185184</v>
      </c>
      <c r="I1093">
        <v>30</v>
      </c>
      <c r="J1093">
        <v>2</v>
      </c>
      <c r="K1093" s="1">
        <v>0.50629629629629624</v>
      </c>
      <c r="L1093">
        <v>30</v>
      </c>
      <c r="M1093">
        <v>2</v>
      </c>
      <c r="N1093" s="1">
        <v>0.5153240740740741</v>
      </c>
      <c r="O1093">
        <v>30</v>
      </c>
      <c r="P1093">
        <v>2</v>
      </c>
      <c r="Q1093" s="1">
        <v>0.51659722222222226</v>
      </c>
      <c r="R1093">
        <v>30</v>
      </c>
      <c r="S1093">
        <v>2</v>
      </c>
      <c r="T1093" s="1">
        <v>0.52546296296296291</v>
      </c>
      <c r="U1093">
        <v>5</v>
      </c>
      <c r="X1093">
        <v>-1.2770708</v>
      </c>
      <c r="Y1093">
        <v>36.823109299999999</v>
      </c>
      <c r="Z1093">
        <v>-1.3004062000000001</v>
      </c>
      <c r="AA1093">
        <v>36.829740999999999</v>
      </c>
      <c r="AB1093" t="s">
        <v>336</v>
      </c>
      <c r="AC1093">
        <v>766</v>
      </c>
    </row>
    <row r="1094" spans="1:29">
      <c r="A1094" t="s">
        <v>2115</v>
      </c>
      <c r="B1094" t="s">
        <v>2116</v>
      </c>
      <c r="C1094" t="s">
        <v>31</v>
      </c>
      <c r="D1094">
        <v>2</v>
      </c>
      <c r="E1094" t="s">
        <v>36</v>
      </c>
      <c r="F1094">
        <v>16</v>
      </c>
      <c r="G1094">
        <v>1</v>
      </c>
      <c r="H1094" s="1">
        <v>0.47825231481481484</v>
      </c>
      <c r="I1094">
        <v>16</v>
      </c>
      <c r="J1094">
        <v>1</v>
      </c>
      <c r="K1094" s="1">
        <v>0.47858796296296297</v>
      </c>
      <c r="L1094">
        <v>16</v>
      </c>
      <c r="M1094">
        <v>1</v>
      </c>
      <c r="N1094" s="1">
        <v>0.48180555555555554</v>
      </c>
      <c r="O1094">
        <v>16</v>
      </c>
      <c r="P1094">
        <v>1</v>
      </c>
      <c r="Q1094" s="1">
        <v>0.48483796296296294</v>
      </c>
      <c r="R1094">
        <v>16</v>
      </c>
      <c r="S1094">
        <v>1</v>
      </c>
      <c r="T1094" s="1">
        <v>0.49254629629629632</v>
      </c>
      <c r="U1094">
        <v>5</v>
      </c>
      <c r="V1094">
        <v>19.2</v>
      </c>
      <c r="X1094">
        <v>-1.2740100000000001</v>
      </c>
      <c r="Y1094">
        <v>36.819197000000003</v>
      </c>
      <c r="Z1094">
        <v>-1.2676164000000001</v>
      </c>
      <c r="AA1094">
        <v>36.807524299999997</v>
      </c>
      <c r="AB1094" t="s">
        <v>168</v>
      </c>
      <c r="AC1094">
        <v>666</v>
      </c>
    </row>
    <row r="1095" spans="1:29">
      <c r="A1095" t="s">
        <v>2117</v>
      </c>
      <c r="B1095" t="s">
        <v>385</v>
      </c>
      <c r="C1095" t="s">
        <v>31</v>
      </c>
      <c r="D1095">
        <v>3</v>
      </c>
      <c r="E1095" t="s">
        <v>32</v>
      </c>
      <c r="F1095">
        <v>6</v>
      </c>
      <c r="G1095">
        <v>4</v>
      </c>
      <c r="H1095" s="1">
        <v>0.6688425925925926</v>
      </c>
      <c r="I1095">
        <v>6</v>
      </c>
      <c r="J1095">
        <v>4</v>
      </c>
      <c r="K1095" s="1">
        <v>0.66895833333333332</v>
      </c>
      <c r="L1095">
        <v>6</v>
      </c>
      <c r="M1095">
        <v>4</v>
      </c>
      <c r="N1095" s="1">
        <v>0.67151620370370368</v>
      </c>
      <c r="O1095">
        <v>6</v>
      </c>
      <c r="P1095">
        <v>4</v>
      </c>
      <c r="Q1095" s="1">
        <v>0.67795138888888884</v>
      </c>
      <c r="R1095">
        <v>6</v>
      </c>
      <c r="S1095">
        <v>4</v>
      </c>
      <c r="T1095" s="1">
        <v>0.68953703703703706</v>
      </c>
      <c r="U1095">
        <v>9</v>
      </c>
      <c r="X1095">
        <v>-1.2868601</v>
      </c>
      <c r="Y1095">
        <v>36.773802500000002</v>
      </c>
      <c r="Z1095">
        <v>-1.2671943000000001</v>
      </c>
      <c r="AA1095">
        <v>36.806253300000002</v>
      </c>
      <c r="AB1095" t="s">
        <v>1371</v>
      </c>
      <c r="AC1095">
        <v>1001</v>
      </c>
    </row>
    <row r="1096" spans="1:29">
      <c r="A1096" t="s">
        <v>2118</v>
      </c>
      <c r="B1096" t="s">
        <v>471</v>
      </c>
      <c r="C1096" t="s">
        <v>31</v>
      </c>
      <c r="D1096">
        <v>3</v>
      </c>
      <c r="E1096" t="s">
        <v>32</v>
      </c>
      <c r="F1096">
        <v>27</v>
      </c>
      <c r="G1096">
        <v>1</v>
      </c>
      <c r="H1096" s="1">
        <v>0.47555555555555556</v>
      </c>
      <c r="I1096">
        <v>27</v>
      </c>
      <c r="J1096">
        <v>1</v>
      </c>
      <c r="K1096" s="1">
        <v>0.47689814814814813</v>
      </c>
      <c r="L1096">
        <v>27</v>
      </c>
      <c r="M1096">
        <v>1</v>
      </c>
      <c r="N1096" s="1">
        <v>0.47767361111111112</v>
      </c>
      <c r="O1096">
        <v>27</v>
      </c>
      <c r="P1096">
        <v>1</v>
      </c>
      <c r="Q1096" s="1">
        <v>0.4808912037037037</v>
      </c>
      <c r="R1096">
        <v>27</v>
      </c>
      <c r="S1096">
        <v>1</v>
      </c>
      <c r="T1096" s="1">
        <v>0.49116898148148147</v>
      </c>
      <c r="U1096">
        <v>7</v>
      </c>
      <c r="V1096">
        <v>20.9</v>
      </c>
      <c r="X1096">
        <v>-1.2602336999999999</v>
      </c>
      <c r="Y1096">
        <v>36.7990548</v>
      </c>
      <c r="Z1096">
        <v>-1.3081376</v>
      </c>
      <c r="AA1096">
        <v>36.832977200000002</v>
      </c>
      <c r="AB1096" t="s">
        <v>482</v>
      </c>
      <c r="AC1096">
        <v>888</v>
      </c>
    </row>
    <row r="1097" spans="1:29">
      <c r="A1097" t="s">
        <v>2119</v>
      </c>
      <c r="B1097" t="s">
        <v>130</v>
      </c>
      <c r="C1097" t="s">
        <v>31</v>
      </c>
      <c r="D1097">
        <v>3</v>
      </c>
      <c r="E1097" t="s">
        <v>32</v>
      </c>
      <c r="F1097">
        <v>21</v>
      </c>
      <c r="G1097">
        <v>2</v>
      </c>
      <c r="H1097" s="1">
        <v>0.4692824074074074</v>
      </c>
      <c r="I1097">
        <v>21</v>
      </c>
      <c r="J1097">
        <v>2</v>
      </c>
      <c r="K1097" s="1">
        <v>0.46949074074074076</v>
      </c>
      <c r="L1097">
        <v>21</v>
      </c>
      <c r="M1097">
        <v>2</v>
      </c>
      <c r="N1097" s="1">
        <v>0.4742939814814815</v>
      </c>
      <c r="O1097">
        <v>21</v>
      </c>
      <c r="P1097">
        <v>2</v>
      </c>
      <c r="Q1097" s="1">
        <v>0.48055555555555557</v>
      </c>
      <c r="R1097">
        <v>21</v>
      </c>
      <c r="S1097">
        <v>2</v>
      </c>
      <c r="T1097" s="1">
        <v>0.49636574074074075</v>
      </c>
      <c r="U1097">
        <v>11</v>
      </c>
      <c r="V1097">
        <v>22.4</v>
      </c>
      <c r="X1097">
        <v>-1.303596</v>
      </c>
      <c r="Y1097">
        <v>36.778377999999996</v>
      </c>
      <c r="Z1097">
        <v>-1.2600925999999999</v>
      </c>
      <c r="AA1097">
        <v>36.808868500000003</v>
      </c>
      <c r="AB1097" t="s">
        <v>179</v>
      </c>
      <c r="AC1097">
        <v>1366</v>
      </c>
    </row>
    <row r="1098" spans="1:29">
      <c r="A1098" t="s">
        <v>2120</v>
      </c>
      <c r="B1098" t="s">
        <v>156</v>
      </c>
      <c r="C1098" t="s">
        <v>31</v>
      </c>
      <c r="D1098">
        <v>3</v>
      </c>
      <c r="E1098" t="s">
        <v>32</v>
      </c>
      <c r="F1098">
        <v>8</v>
      </c>
      <c r="G1098">
        <v>6</v>
      </c>
      <c r="H1098" s="1">
        <v>0.49115740740740743</v>
      </c>
      <c r="I1098">
        <v>8</v>
      </c>
      <c r="J1098">
        <v>6</v>
      </c>
      <c r="K1098" s="1">
        <v>0.4916550925925926</v>
      </c>
      <c r="L1098">
        <v>8</v>
      </c>
      <c r="M1098">
        <v>6</v>
      </c>
      <c r="N1098" s="1">
        <v>0.50055555555555553</v>
      </c>
      <c r="O1098">
        <v>8</v>
      </c>
      <c r="P1098">
        <v>6</v>
      </c>
      <c r="Q1098" s="1">
        <v>0.5145601851851852</v>
      </c>
      <c r="R1098">
        <v>8</v>
      </c>
      <c r="S1098">
        <v>6</v>
      </c>
      <c r="T1098" s="1">
        <v>0.56806712962962957</v>
      </c>
      <c r="U1098">
        <v>12</v>
      </c>
      <c r="V1098">
        <v>20.100000000000001</v>
      </c>
      <c r="X1098">
        <v>-1.2765736000000001</v>
      </c>
      <c r="Y1098">
        <v>36.851364599999997</v>
      </c>
      <c r="Z1098">
        <v>-1.3025826</v>
      </c>
      <c r="AA1098">
        <v>36.767080700000001</v>
      </c>
      <c r="AB1098" t="s">
        <v>1120</v>
      </c>
      <c r="AC1098">
        <v>4623</v>
      </c>
    </row>
    <row r="1099" spans="1:29">
      <c r="A1099" t="s">
        <v>2121</v>
      </c>
      <c r="B1099" t="s">
        <v>2122</v>
      </c>
      <c r="C1099" t="s">
        <v>31</v>
      </c>
      <c r="D1099">
        <v>3</v>
      </c>
      <c r="E1099" t="s">
        <v>32</v>
      </c>
      <c r="F1099">
        <v>8</v>
      </c>
      <c r="G1099">
        <v>4</v>
      </c>
      <c r="H1099" s="1">
        <v>0.50453703703703701</v>
      </c>
      <c r="I1099">
        <v>8</v>
      </c>
      <c r="J1099">
        <v>4</v>
      </c>
      <c r="K1099" s="1">
        <v>0.50497685185185182</v>
      </c>
      <c r="L1099">
        <v>8</v>
      </c>
      <c r="M1099">
        <v>4</v>
      </c>
      <c r="N1099" s="1">
        <v>0.52013888888888893</v>
      </c>
      <c r="O1099">
        <v>8</v>
      </c>
      <c r="P1099">
        <v>4</v>
      </c>
      <c r="Q1099" s="1">
        <v>0.52141203703703709</v>
      </c>
      <c r="R1099">
        <v>8</v>
      </c>
      <c r="S1099">
        <v>4</v>
      </c>
      <c r="T1099" s="1">
        <v>0.56140046296296298</v>
      </c>
      <c r="U1099">
        <v>18</v>
      </c>
      <c r="V1099">
        <v>26.3</v>
      </c>
      <c r="X1099">
        <v>-1.3700383</v>
      </c>
      <c r="Y1099">
        <v>36.919017400000001</v>
      </c>
      <c r="Z1099">
        <v>-1.2987010000000001</v>
      </c>
      <c r="AA1099">
        <v>36.819257499999999</v>
      </c>
      <c r="AB1099" t="s">
        <v>225</v>
      </c>
      <c r="AC1099">
        <v>3455</v>
      </c>
    </row>
    <row r="1100" spans="1:29">
      <c r="A1100" t="s">
        <v>2123</v>
      </c>
      <c r="B1100" t="s">
        <v>2124</v>
      </c>
      <c r="C1100" t="s">
        <v>31</v>
      </c>
      <c r="D1100">
        <v>2</v>
      </c>
      <c r="E1100" t="s">
        <v>36</v>
      </c>
      <c r="F1100">
        <v>17</v>
      </c>
      <c r="G1100">
        <v>3</v>
      </c>
      <c r="H1100" s="1">
        <v>0.49579861111111112</v>
      </c>
      <c r="I1100">
        <v>17</v>
      </c>
      <c r="J1100">
        <v>3</v>
      </c>
      <c r="K1100" s="1">
        <v>0.49668981481481483</v>
      </c>
      <c r="L1100">
        <v>17</v>
      </c>
      <c r="M1100">
        <v>3</v>
      </c>
      <c r="N1100" s="1">
        <v>0.49916666666666665</v>
      </c>
      <c r="O1100">
        <v>17</v>
      </c>
      <c r="P1100">
        <v>3</v>
      </c>
      <c r="Q1100" s="1">
        <v>0.50465277777777773</v>
      </c>
      <c r="R1100">
        <v>17</v>
      </c>
      <c r="S1100">
        <v>3</v>
      </c>
      <c r="T1100" s="1">
        <v>0.53402777777777777</v>
      </c>
      <c r="U1100">
        <v>25</v>
      </c>
      <c r="V1100">
        <v>25.6</v>
      </c>
      <c r="X1100">
        <v>-1.3039609999999999</v>
      </c>
      <c r="Y1100">
        <v>36.780440499999997</v>
      </c>
      <c r="Z1100">
        <v>-1.1860322000000001</v>
      </c>
      <c r="AA1100">
        <v>36.937995600000001</v>
      </c>
      <c r="AB1100" t="s">
        <v>1853</v>
      </c>
      <c r="AC1100">
        <v>2538</v>
      </c>
    </row>
    <row r="1101" spans="1:29">
      <c r="A1101" t="s">
        <v>2125</v>
      </c>
      <c r="B1101" t="s">
        <v>2126</v>
      </c>
      <c r="C1101" t="s">
        <v>31</v>
      </c>
      <c r="D1101">
        <v>1</v>
      </c>
      <c r="E1101" t="s">
        <v>36</v>
      </c>
      <c r="F1101">
        <v>24</v>
      </c>
      <c r="G1101">
        <v>4</v>
      </c>
      <c r="H1101" s="1">
        <v>0.60190972222222228</v>
      </c>
      <c r="I1101">
        <v>24</v>
      </c>
      <c r="J1101">
        <v>4</v>
      </c>
      <c r="K1101" s="1">
        <v>0.60333333333333339</v>
      </c>
      <c r="L1101">
        <v>24</v>
      </c>
      <c r="M1101">
        <v>4</v>
      </c>
      <c r="N1101" s="1">
        <v>0.60614583333333338</v>
      </c>
      <c r="O1101">
        <v>24</v>
      </c>
      <c r="P1101">
        <v>4</v>
      </c>
      <c r="Q1101" s="1">
        <v>0.61425925925925928</v>
      </c>
      <c r="R1101">
        <v>24</v>
      </c>
      <c r="S1101">
        <v>4</v>
      </c>
      <c r="T1101" s="1">
        <v>0.62055555555555553</v>
      </c>
      <c r="U1101">
        <v>3</v>
      </c>
      <c r="V1101">
        <v>22.7</v>
      </c>
      <c r="X1101">
        <v>-1.2666153</v>
      </c>
      <c r="Y1101">
        <v>36.8015124</v>
      </c>
      <c r="Z1101">
        <v>-1.2545421999999999</v>
      </c>
      <c r="AA1101">
        <v>36.790207500000001</v>
      </c>
      <c r="AB1101" t="s">
        <v>1048</v>
      </c>
      <c r="AC1101">
        <v>544</v>
      </c>
    </row>
    <row r="1102" spans="1:29">
      <c r="A1102" t="s">
        <v>2127</v>
      </c>
      <c r="B1102" t="s">
        <v>1213</v>
      </c>
      <c r="C1102" t="s">
        <v>31</v>
      </c>
      <c r="D1102">
        <v>3</v>
      </c>
      <c r="E1102" t="s">
        <v>32</v>
      </c>
      <c r="F1102">
        <v>30</v>
      </c>
      <c r="G1102">
        <v>5</v>
      </c>
      <c r="H1102" s="1">
        <v>0.40674768518518517</v>
      </c>
      <c r="I1102">
        <v>30</v>
      </c>
      <c r="J1102">
        <v>5</v>
      </c>
      <c r="K1102" s="1">
        <v>0.40684027777777776</v>
      </c>
      <c r="L1102">
        <v>30</v>
      </c>
      <c r="M1102">
        <v>5</v>
      </c>
      <c r="N1102" s="1">
        <v>0.42450231481481482</v>
      </c>
      <c r="O1102">
        <v>30</v>
      </c>
      <c r="P1102">
        <v>5</v>
      </c>
      <c r="Q1102" s="1">
        <v>0.42634259259259261</v>
      </c>
      <c r="R1102">
        <v>30</v>
      </c>
      <c r="S1102">
        <v>5</v>
      </c>
      <c r="T1102" s="1">
        <v>0.4500925925925926</v>
      </c>
      <c r="U1102">
        <v>16</v>
      </c>
      <c r="V1102">
        <v>18.8</v>
      </c>
      <c r="X1102">
        <v>-1.207546</v>
      </c>
      <c r="Y1102">
        <v>36.791397600000003</v>
      </c>
      <c r="Z1102">
        <v>-1.2768326000000001</v>
      </c>
      <c r="AA1102">
        <v>36.8073804</v>
      </c>
      <c r="AB1102" t="s">
        <v>1224</v>
      </c>
      <c r="AC1102">
        <v>2052</v>
      </c>
    </row>
    <row r="1103" spans="1:29">
      <c r="A1103" t="s">
        <v>2128</v>
      </c>
      <c r="B1103" t="s">
        <v>78</v>
      </c>
      <c r="C1103" t="s">
        <v>31</v>
      </c>
      <c r="D1103">
        <v>3</v>
      </c>
      <c r="E1103" t="s">
        <v>32</v>
      </c>
      <c r="F1103">
        <v>14</v>
      </c>
      <c r="G1103">
        <v>2</v>
      </c>
      <c r="H1103" s="1">
        <v>0.44899305555555558</v>
      </c>
      <c r="I1103">
        <v>14</v>
      </c>
      <c r="J1103">
        <v>2</v>
      </c>
      <c r="K1103" s="1">
        <v>0.46130787037037035</v>
      </c>
      <c r="L1103">
        <v>14</v>
      </c>
      <c r="M1103">
        <v>2</v>
      </c>
      <c r="N1103" s="1">
        <v>0.49337962962962961</v>
      </c>
      <c r="O1103">
        <v>14</v>
      </c>
      <c r="P1103">
        <v>2</v>
      </c>
      <c r="Q1103" s="1">
        <v>0.50353009259259263</v>
      </c>
      <c r="R1103">
        <v>14</v>
      </c>
      <c r="S1103">
        <v>2</v>
      </c>
      <c r="T1103" s="1">
        <v>0.53365740740740741</v>
      </c>
      <c r="U1103">
        <v>20</v>
      </c>
      <c r="X1103">
        <v>-1.3302996</v>
      </c>
      <c r="Y1103">
        <v>36.870793499999998</v>
      </c>
      <c r="Z1103">
        <v>-1.3166316</v>
      </c>
      <c r="AA1103">
        <v>36.713034</v>
      </c>
      <c r="AB1103" t="s">
        <v>198</v>
      </c>
      <c r="AC1103">
        <v>2603</v>
      </c>
    </row>
    <row r="1104" spans="1:29">
      <c r="A1104" t="s">
        <v>2129</v>
      </c>
      <c r="B1104" t="s">
        <v>932</v>
      </c>
      <c r="C1104" t="s">
        <v>31</v>
      </c>
      <c r="D1104">
        <v>3</v>
      </c>
      <c r="E1104" t="s">
        <v>32</v>
      </c>
      <c r="F1104">
        <v>9</v>
      </c>
      <c r="G1104">
        <v>4</v>
      </c>
      <c r="H1104" s="1">
        <v>0.44589120370370372</v>
      </c>
      <c r="I1104">
        <v>9</v>
      </c>
      <c r="J1104">
        <v>4</v>
      </c>
      <c r="K1104" s="1">
        <v>0.44618055555555558</v>
      </c>
      <c r="L1104">
        <v>9</v>
      </c>
      <c r="M1104">
        <v>4</v>
      </c>
      <c r="N1104" s="1">
        <v>0.45422453703703702</v>
      </c>
      <c r="O1104">
        <v>9</v>
      </c>
      <c r="P1104">
        <v>4</v>
      </c>
      <c r="Q1104" s="1">
        <v>0.45675925925925925</v>
      </c>
      <c r="R1104">
        <v>9</v>
      </c>
      <c r="S1104">
        <v>4</v>
      </c>
      <c r="T1104" s="1">
        <v>0.47817129629629629</v>
      </c>
      <c r="U1104">
        <v>8</v>
      </c>
      <c r="X1104">
        <v>-1.2770708</v>
      </c>
      <c r="Y1104">
        <v>36.823109299999999</v>
      </c>
      <c r="Z1104">
        <v>-1.2769539999999999</v>
      </c>
      <c r="AA1104">
        <v>36.765926</v>
      </c>
      <c r="AB1104" t="s">
        <v>1339</v>
      </c>
      <c r="AC1104">
        <v>1850</v>
      </c>
    </row>
    <row r="1105" spans="1:29">
      <c r="A1105" t="s">
        <v>2130</v>
      </c>
      <c r="B1105" t="s">
        <v>2131</v>
      </c>
      <c r="C1105" t="s">
        <v>31</v>
      </c>
      <c r="D1105">
        <v>3</v>
      </c>
      <c r="E1105" t="s">
        <v>32</v>
      </c>
      <c r="F1105">
        <v>30</v>
      </c>
      <c r="G1105">
        <v>2</v>
      </c>
      <c r="H1105" s="1">
        <v>0.5965625</v>
      </c>
      <c r="I1105">
        <v>30</v>
      </c>
      <c r="J1105">
        <v>2</v>
      </c>
      <c r="K1105" s="1">
        <v>0.64641203703703709</v>
      </c>
      <c r="L1105">
        <v>30</v>
      </c>
      <c r="M1105">
        <v>2</v>
      </c>
      <c r="N1105" s="1">
        <v>0.6574768518518519</v>
      </c>
      <c r="O1105">
        <v>30</v>
      </c>
      <c r="P1105">
        <v>2</v>
      </c>
      <c r="Q1105" s="1">
        <v>0.67356481481481478</v>
      </c>
      <c r="R1105">
        <v>30</v>
      </c>
      <c r="S1105">
        <v>2</v>
      </c>
      <c r="T1105" s="1">
        <v>0.68940972222222219</v>
      </c>
      <c r="U1105">
        <v>15</v>
      </c>
      <c r="V1105">
        <v>27.2</v>
      </c>
      <c r="X1105">
        <v>-1.2696824</v>
      </c>
      <c r="Y1105">
        <v>36.802616399999998</v>
      </c>
      <c r="Z1105">
        <v>-1.3323107000000001</v>
      </c>
      <c r="AA1105">
        <v>36.869261600000002</v>
      </c>
      <c r="AB1105" t="s">
        <v>2132</v>
      </c>
      <c r="AC1105">
        <v>1369</v>
      </c>
    </row>
    <row r="1106" spans="1:29">
      <c r="A1106" t="s">
        <v>2133</v>
      </c>
      <c r="B1106" t="s">
        <v>1497</v>
      </c>
      <c r="C1106" t="s">
        <v>31</v>
      </c>
      <c r="D1106">
        <v>3</v>
      </c>
      <c r="E1106" t="s">
        <v>32</v>
      </c>
      <c r="F1106">
        <v>27</v>
      </c>
      <c r="G1106">
        <v>3</v>
      </c>
      <c r="H1106" s="1">
        <v>0.53762731481481485</v>
      </c>
      <c r="I1106">
        <v>27</v>
      </c>
      <c r="J1106">
        <v>3</v>
      </c>
      <c r="K1106" s="1">
        <v>0.53789351851851852</v>
      </c>
      <c r="L1106">
        <v>27</v>
      </c>
      <c r="M1106">
        <v>3</v>
      </c>
      <c r="N1106" s="1">
        <v>0.54230324074074077</v>
      </c>
      <c r="O1106">
        <v>27</v>
      </c>
      <c r="P1106">
        <v>3</v>
      </c>
      <c r="Q1106" s="1">
        <v>0.54447916666666663</v>
      </c>
      <c r="R1106">
        <v>27</v>
      </c>
      <c r="S1106">
        <v>3</v>
      </c>
      <c r="T1106" s="1">
        <v>0.56692129629629628</v>
      </c>
      <c r="U1106">
        <v>16</v>
      </c>
      <c r="V1106">
        <v>26.1</v>
      </c>
      <c r="X1106">
        <v>-1.2649604999999999</v>
      </c>
      <c r="Y1106">
        <v>36.798177699999997</v>
      </c>
      <c r="Z1106">
        <v>-1.1771450000000001</v>
      </c>
      <c r="AA1106">
        <v>36.829516900000002</v>
      </c>
      <c r="AB1106" t="s">
        <v>482</v>
      </c>
      <c r="AC1106">
        <v>1939</v>
      </c>
    </row>
    <row r="1107" spans="1:29">
      <c r="A1107" t="s">
        <v>2134</v>
      </c>
      <c r="B1107" t="s">
        <v>1377</v>
      </c>
      <c r="C1107" t="s">
        <v>31</v>
      </c>
      <c r="D1107">
        <v>3</v>
      </c>
      <c r="E1107" t="s">
        <v>32</v>
      </c>
      <c r="F1107">
        <v>21</v>
      </c>
      <c r="G1107">
        <v>3</v>
      </c>
      <c r="H1107" s="1">
        <v>0.58519675925925929</v>
      </c>
      <c r="I1107">
        <v>21</v>
      </c>
      <c r="J1107">
        <v>3</v>
      </c>
      <c r="K1107" s="1">
        <v>0.60229166666666667</v>
      </c>
      <c r="L1107">
        <v>21</v>
      </c>
      <c r="M1107">
        <v>3</v>
      </c>
      <c r="N1107" s="1">
        <v>0.60890046296296296</v>
      </c>
      <c r="O1107">
        <v>21</v>
      </c>
      <c r="P1107">
        <v>3</v>
      </c>
      <c r="Q1107" s="1">
        <v>0.61212962962962958</v>
      </c>
      <c r="R1107">
        <v>21</v>
      </c>
      <c r="S1107">
        <v>3</v>
      </c>
      <c r="T1107" s="1">
        <v>0.62237268518518518</v>
      </c>
      <c r="U1107">
        <v>5</v>
      </c>
      <c r="V1107">
        <v>23.4</v>
      </c>
      <c r="W1107">
        <v>3</v>
      </c>
      <c r="X1107">
        <v>-1.3169591</v>
      </c>
      <c r="Y1107">
        <v>36.700002900000001</v>
      </c>
      <c r="Z1107">
        <v>-1.3339943000000001</v>
      </c>
      <c r="AA1107">
        <v>36.726340899999997</v>
      </c>
      <c r="AB1107" t="s">
        <v>2135</v>
      </c>
      <c r="AC1107">
        <v>885</v>
      </c>
    </row>
    <row r="1108" spans="1:29">
      <c r="A1108" t="s">
        <v>2136</v>
      </c>
      <c r="B1108" t="s">
        <v>2137</v>
      </c>
      <c r="C1108" t="s">
        <v>31</v>
      </c>
      <c r="D1108">
        <v>1</v>
      </c>
      <c r="E1108" t="s">
        <v>32</v>
      </c>
      <c r="F1108">
        <v>21</v>
      </c>
      <c r="G1108">
        <v>4</v>
      </c>
      <c r="H1108" s="1">
        <v>0.48083333333333333</v>
      </c>
      <c r="I1108">
        <v>21</v>
      </c>
      <c r="J1108">
        <v>4</v>
      </c>
      <c r="K1108" s="1">
        <v>0.48822916666666666</v>
      </c>
      <c r="L1108">
        <v>21</v>
      </c>
      <c r="M1108">
        <v>4</v>
      </c>
      <c r="N1108" s="1">
        <v>0.50151620370370376</v>
      </c>
      <c r="O1108">
        <v>21</v>
      </c>
      <c r="P1108">
        <v>4</v>
      </c>
      <c r="Q1108" s="1">
        <v>0.50649305555555557</v>
      </c>
      <c r="R1108">
        <v>21</v>
      </c>
      <c r="S1108">
        <v>4</v>
      </c>
      <c r="T1108" s="1">
        <v>0.52972222222222221</v>
      </c>
      <c r="U1108">
        <v>9</v>
      </c>
      <c r="V1108">
        <v>21.8</v>
      </c>
      <c r="X1108">
        <v>-1.3035984</v>
      </c>
      <c r="Y1108">
        <v>36.803584299999997</v>
      </c>
      <c r="Z1108">
        <v>-1.2563755000000001</v>
      </c>
      <c r="AA1108">
        <v>36.821576200000003</v>
      </c>
      <c r="AB1108" t="s">
        <v>659</v>
      </c>
      <c r="AC1108">
        <v>2007</v>
      </c>
    </row>
    <row r="1109" spans="1:29">
      <c r="A1109" t="s">
        <v>2138</v>
      </c>
      <c r="B1109" t="s">
        <v>2139</v>
      </c>
      <c r="C1109" t="s">
        <v>31</v>
      </c>
      <c r="D1109">
        <v>1</v>
      </c>
      <c r="E1109" t="s">
        <v>36</v>
      </c>
      <c r="F1109">
        <v>14</v>
      </c>
      <c r="G1109">
        <v>4</v>
      </c>
      <c r="H1109" s="1">
        <v>0.48932870370370368</v>
      </c>
      <c r="I1109">
        <v>14</v>
      </c>
      <c r="J1109">
        <v>4</v>
      </c>
      <c r="K1109" s="1">
        <v>0.48978009259259259</v>
      </c>
      <c r="L1109">
        <v>14</v>
      </c>
      <c r="M1109">
        <v>4</v>
      </c>
      <c r="N1109" s="1">
        <v>0.50295138888888891</v>
      </c>
      <c r="O1109">
        <v>14</v>
      </c>
      <c r="P1109">
        <v>4</v>
      </c>
      <c r="Q1109" s="1">
        <v>0.50741898148148146</v>
      </c>
      <c r="R1109">
        <v>14</v>
      </c>
      <c r="S1109">
        <v>4</v>
      </c>
      <c r="T1109" s="1">
        <v>0.53293981481481478</v>
      </c>
      <c r="U1109">
        <v>10</v>
      </c>
      <c r="V1109">
        <v>19.100000000000001</v>
      </c>
      <c r="X1109">
        <v>-1.2143280000000001</v>
      </c>
      <c r="Y1109">
        <v>36.791190299999997</v>
      </c>
      <c r="Z1109">
        <v>-1.2574645</v>
      </c>
      <c r="AA1109">
        <v>36.805503999999999</v>
      </c>
      <c r="AB1109" t="s">
        <v>1734</v>
      </c>
      <c r="AC1109">
        <v>2205</v>
      </c>
    </row>
    <row r="1110" spans="1:29">
      <c r="A1110" t="s">
        <v>2140</v>
      </c>
      <c r="B1110" t="s">
        <v>345</v>
      </c>
      <c r="C1110" t="s">
        <v>31</v>
      </c>
      <c r="D1110">
        <v>3</v>
      </c>
      <c r="E1110" t="s">
        <v>32</v>
      </c>
      <c r="F1110">
        <v>10</v>
      </c>
      <c r="G1110">
        <v>5</v>
      </c>
      <c r="H1110" s="1">
        <v>0.41076388888888887</v>
      </c>
      <c r="I1110">
        <v>10</v>
      </c>
      <c r="J1110">
        <v>5</v>
      </c>
      <c r="K1110" s="1">
        <v>0.41145833333333331</v>
      </c>
      <c r="L1110">
        <v>10</v>
      </c>
      <c r="M1110">
        <v>5</v>
      </c>
      <c r="N1110" s="1">
        <v>0.42070601851851852</v>
      </c>
      <c r="O1110">
        <v>10</v>
      </c>
      <c r="P1110">
        <v>5</v>
      </c>
      <c r="Q1110" s="1">
        <v>0.42410879629629628</v>
      </c>
      <c r="R1110">
        <v>10</v>
      </c>
      <c r="S1110">
        <v>5</v>
      </c>
      <c r="T1110" s="1">
        <v>0.44722222222222224</v>
      </c>
      <c r="U1110">
        <v>11</v>
      </c>
      <c r="X1110">
        <v>-1.2726390000000001</v>
      </c>
      <c r="Y1110">
        <v>36.794722999999998</v>
      </c>
      <c r="Z1110">
        <v>-1.3127876999999999</v>
      </c>
      <c r="AA1110">
        <v>36.848198699999998</v>
      </c>
      <c r="AB1110" t="s">
        <v>46</v>
      </c>
      <c r="AC1110">
        <v>1997</v>
      </c>
    </row>
    <row r="1111" spans="1:29">
      <c r="A1111" t="s">
        <v>2141</v>
      </c>
      <c r="B1111" t="s">
        <v>2142</v>
      </c>
      <c r="C1111" t="s">
        <v>31</v>
      </c>
      <c r="D1111">
        <v>2</v>
      </c>
      <c r="E1111" t="s">
        <v>36</v>
      </c>
      <c r="F1111">
        <v>22</v>
      </c>
      <c r="G1111">
        <v>5</v>
      </c>
      <c r="H1111" s="1">
        <v>0.52665509259259258</v>
      </c>
      <c r="I1111">
        <v>22</v>
      </c>
      <c r="J1111">
        <v>5</v>
      </c>
      <c r="K1111" s="1">
        <v>0.53104166666666663</v>
      </c>
      <c r="L1111">
        <v>22</v>
      </c>
      <c r="M1111">
        <v>5</v>
      </c>
      <c r="N1111" s="1">
        <v>0.53548611111111111</v>
      </c>
      <c r="O1111">
        <v>22</v>
      </c>
      <c r="P1111">
        <v>5</v>
      </c>
      <c r="Q1111" s="1">
        <v>0.54386574074074079</v>
      </c>
      <c r="R1111">
        <v>22</v>
      </c>
      <c r="S1111">
        <v>5</v>
      </c>
      <c r="T1111" s="1">
        <v>0.56200231481481477</v>
      </c>
      <c r="U1111">
        <v>14</v>
      </c>
      <c r="V1111">
        <v>21.5</v>
      </c>
      <c r="X1111">
        <v>-1.3339943000000001</v>
      </c>
      <c r="Y1111">
        <v>36.726340899999997</v>
      </c>
      <c r="Z1111">
        <v>-1.3190713999999999</v>
      </c>
      <c r="AA1111">
        <v>36.801627699999997</v>
      </c>
      <c r="AB1111" t="s">
        <v>1331</v>
      </c>
      <c r="AC1111">
        <v>1567</v>
      </c>
    </row>
    <row r="1112" spans="1:29">
      <c r="A1112" t="s">
        <v>2143</v>
      </c>
      <c r="B1112" t="s">
        <v>48</v>
      </c>
      <c r="C1112" t="s">
        <v>31</v>
      </c>
      <c r="D1112">
        <v>3</v>
      </c>
      <c r="E1112" t="s">
        <v>32</v>
      </c>
      <c r="F1112">
        <v>26</v>
      </c>
      <c r="G1112">
        <v>4</v>
      </c>
      <c r="H1112" s="1">
        <v>0.57592592592592595</v>
      </c>
      <c r="I1112">
        <v>26</v>
      </c>
      <c r="J1112">
        <v>4</v>
      </c>
      <c r="K1112" s="1">
        <v>0.57638888888888884</v>
      </c>
      <c r="L1112">
        <v>26</v>
      </c>
      <c r="M1112">
        <v>4</v>
      </c>
      <c r="N1112" s="1">
        <v>0.58324074074074073</v>
      </c>
      <c r="O1112">
        <v>26</v>
      </c>
      <c r="P1112">
        <v>4</v>
      </c>
      <c r="Q1112" s="1">
        <v>0.58406250000000004</v>
      </c>
      <c r="R1112">
        <v>26</v>
      </c>
      <c r="S1112">
        <v>4</v>
      </c>
      <c r="T1112" s="1">
        <v>0.60311342592592587</v>
      </c>
      <c r="U1112">
        <v>9</v>
      </c>
      <c r="V1112">
        <v>22</v>
      </c>
      <c r="X1112">
        <v>-1.3025826</v>
      </c>
      <c r="Y1112">
        <v>36.767080700000001</v>
      </c>
      <c r="Z1112">
        <v>-1.2551895</v>
      </c>
      <c r="AA1112">
        <v>36.7822034</v>
      </c>
      <c r="AB1112" t="s">
        <v>1126</v>
      </c>
      <c r="AC1112">
        <v>1646</v>
      </c>
    </row>
    <row r="1113" spans="1:29">
      <c r="A1113" t="s">
        <v>2144</v>
      </c>
      <c r="B1113" t="s">
        <v>1201</v>
      </c>
      <c r="C1113" t="s">
        <v>31</v>
      </c>
      <c r="D1113">
        <v>3</v>
      </c>
      <c r="E1113" t="s">
        <v>32</v>
      </c>
      <c r="F1113">
        <v>7</v>
      </c>
      <c r="G1113">
        <v>5</v>
      </c>
      <c r="H1113" s="1">
        <v>0.49973379629629627</v>
      </c>
      <c r="I1113">
        <v>7</v>
      </c>
      <c r="J1113">
        <v>5</v>
      </c>
      <c r="K1113" s="1">
        <v>0.52861111111111114</v>
      </c>
      <c r="L1113">
        <v>7</v>
      </c>
      <c r="M1113">
        <v>5</v>
      </c>
      <c r="N1113" s="1">
        <v>0.53483796296296293</v>
      </c>
      <c r="O1113">
        <v>7</v>
      </c>
      <c r="P1113">
        <v>5</v>
      </c>
      <c r="Q1113" s="1">
        <v>0.53987268518518516</v>
      </c>
      <c r="R1113">
        <v>7</v>
      </c>
      <c r="S1113">
        <v>5</v>
      </c>
      <c r="T1113" s="1">
        <v>0.55519675925925926</v>
      </c>
      <c r="U1113">
        <v>12</v>
      </c>
      <c r="V1113">
        <v>25.3</v>
      </c>
      <c r="X1113">
        <v>-1.290894</v>
      </c>
      <c r="Y1113">
        <v>36.822971000000003</v>
      </c>
      <c r="Z1113">
        <v>-1.2232122999999999</v>
      </c>
      <c r="AA1113">
        <v>36.8932547</v>
      </c>
      <c r="AB1113" t="s">
        <v>2145</v>
      </c>
      <c r="AC1113">
        <v>1324</v>
      </c>
    </row>
    <row r="1114" spans="1:29">
      <c r="A1114" t="s">
        <v>2146</v>
      </c>
      <c r="B1114" t="s">
        <v>2147</v>
      </c>
      <c r="C1114" t="s">
        <v>31</v>
      </c>
      <c r="D1114">
        <v>3</v>
      </c>
      <c r="E1114" t="s">
        <v>32</v>
      </c>
      <c r="F1114">
        <v>8</v>
      </c>
      <c r="G1114">
        <v>4</v>
      </c>
      <c r="H1114" s="1">
        <v>0.4698148148148148</v>
      </c>
      <c r="I1114">
        <v>8</v>
      </c>
      <c r="J1114">
        <v>4</v>
      </c>
      <c r="K1114" s="1">
        <v>0.47018518518518521</v>
      </c>
      <c r="L1114">
        <v>8</v>
      </c>
      <c r="M1114">
        <v>4</v>
      </c>
      <c r="N1114" s="1">
        <v>0.47648148148148151</v>
      </c>
      <c r="O1114">
        <v>8</v>
      </c>
      <c r="P1114">
        <v>4</v>
      </c>
      <c r="Q1114" s="1">
        <v>0.48629629629629628</v>
      </c>
      <c r="R1114">
        <v>8</v>
      </c>
      <c r="S1114">
        <v>4</v>
      </c>
      <c r="T1114" s="1">
        <v>0.52622685185185181</v>
      </c>
      <c r="U1114">
        <v>18</v>
      </c>
      <c r="V1114">
        <v>26.3</v>
      </c>
      <c r="X1114">
        <v>-1.2551895</v>
      </c>
      <c r="Y1114">
        <v>36.7822034</v>
      </c>
      <c r="Z1114">
        <v>-1.2902161000000001</v>
      </c>
      <c r="AA1114">
        <v>36.893618099999998</v>
      </c>
      <c r="AB1114" t="s">
        <v>143</v>
      </c>
      <c r="AC1114">
        <v>3450</v>
      </c>
    </row>
    <row r="1115" spans="1:29">
      <c r="A1115" t="s">
        <v>2148</v>
      </c>
      <c r="B1115" t="s">
        <v>601</v>
      </c>
      <c r="C1115" t="s">
        <v>31</v>
      </c>
      <c r="D1115">
        <v>3</v>
      </c>
      <c r="E1115" t="s">
        <v>32</v>
      </c>
      <c r="F1115">
        <v>24</v>
      </c>
      <c r="G1115">
        <v>5</v>
      </c>
      <c r="H1115" s="1">
        <v>0.63365740740740739</v>
      </c>
      <c r="I1115">
        <v>24</v>
      </c>
      <c r="J1115">
        <v>5</v>
      </c>
      <c r="K1115" s="1">
        <v>0.63376157407407407</v>
      </c>
      <c r="L1115">
        <v>24</v>
      </c>
      <c r="M1115">
        <v>5</v>
      </c>
      <c r="N1115" s="1">
        <v>0.6372106481481481</v>
      </c>
      <c r="O1115">
        <v>24</v>
      </c>
      <c r="P1115">
        <v>5</v>
      </c>
      <c r="Q1115" s="1">
        <v>0.65068287037037043</v>
      </c>
      <c r="R1115">
        <v>24</v>
      </c>
      <c r="S1115">
        <v>5</v>
      </c>
      <c r="T1115" s="1">
        <v>0.65997685185185184</v>
      </c>
      <c r="U1115">
        <v>7</v>
      </c>
      <c r="V1115">
        <v>23</v>
      </c>
      <c r="X1115">
        <v>-1.316961</v>
      </c>
      <c r="Y1115">
        <v>36.820337000000002</v>
      </c>
      <c r="Z1115">
        <v>-1.303105</v>
      </c>
      <c r="AA1115">
        <v>36.764577199999998</v>
      </c>
      <c r="AB1115" t="s">
        <v>757</v>
      </c>
      <c r="AC1115">
        <v>803</v>
      </c>
    </row>
    <row r="1116" spans="1:29">
      <c r="A1116" t="s">
        <v>2149</v>
      </c>
      <c r="B1116" t="s">
        <v>471</v>
      </c>
      <c r="C1116" t="s">
        <v>31</v>
      </c>
      <c r="D1116">
        <v>3</v>
      </c>
      <c r="E1116" t="s">
        <v>32</v>
      </c>
      <c r="F1116">
        <v>1</v>
      </c>
      <c r="G1116">
        <v>4</v>
      </c>
      <c r="H1116" s="1">
        <v>0.58954861111111112</v>
      </c>
      <c r="I1116">
        <v>1</v>
      </c>
      <c r="J1116">
        <v>4</v>
      </c>
      <c r="K1116" s="1">
        <v>0.58989583333333329</v>
      </c>
      <c r="L1116">
        <v>1</v>
      </c>
      <c r="M1116">
        <v>4</v>
      </c>
      <c r="N1116" s="1">
        <v>0.59976851851851853</v>
      </c>
      <c r="O1116">
        <v>1</v>
      </c>
      <c r="P1116">
        <v>4</v>
      </c>
      <c r="Q1116" s="1">
        <v>0.60626157407407411</v>
      </c>
      <c r="R1116">
        <v>1</v>
      </c>
      <c r="S1116">
        <v>4</v>
      </c>
      <c r="T1116" s="1">
        <v>0.62476851851851856</v>
      </c>
      <c r="U1116">
        <v>5</v>
      </c>
      <c r="X1116">
        <v>-1.2549475999999999</v>
      </c>
      <c r="Y1116">
        <v>36.8269576</v>
      </c>
      <c r="Z1116">
        <v>-1.2599563</v>
      </c>
      <c r="AA1116">
        <v>36.799343899999997</v>
      </c>
      <c r="AB1116" t="s">
        <v>742</v>
      </c>
      <c r="AC1116">
        <v>1599</v>
      </c>
    </row>
    <row r="1117" spans="1:29">
      <c r="A1117" t="s">
        <v>2150</v>
      </c>
      <c r="B1117" t="s">
        <v>2151</v>
      </c>
      <c r="C1117" t="s">
        <v>31</v>
      </c>
      <c r="D1117">
        <v>1</v>
      </c>
      <c r="E1117" t="s">
        <v>36</v>
      </c>
      <c r="F1117">
        <v>11</v>
      </c>
      <c r="G1117">
        <v>3</v>
      </c>
      <c r="H1117" s="1">
        <v>0.51556712962962958</v>
      </c>
      <c r="I1117">
        <v>11</v>
      </c>
      <c r="J1117">
        <v>3</v>
      </c>
      <c r="K1117" s="1">
        <v>0.51626157407407403</v>
      </c>
      <c r="L1117">
        <v>11</v>
      </c>
      <c r="M1117">
        <v>3</v>
      </c>
      <c r="N1117" s="1">
        <v>0.54804398148148148</v>
      </c>
      <c r="O1117">
        <v>11</v>
      </c>
      <c r="P1117">
        <v>3</v>
      </c>
      <c r="Q1117" s="1">
        <v>0.55270833333333336</v>
      </c>
      <c r="R1117">
        <v>11</v>
      </c>
      <c r="S1117">
        <v>3</v>
      </c>
      <c r="T1117" s="1">
        <v>0.57194444444444448</v>
      </c>
      <c r="U1117">
        <v>5</v>
      </c>
      <c r="V1117">
        <v>18.8</v>
      </c>
      <c r="X1117">
        <v>-1.2709579</v>
      </c>
      <c r="Y1117">
        <v>36.810896200000002</v>
      </c>
      <c r="Z1117">
        <v>-1.2905152</v>
      </c>
      <c r="AA1117">
        <v>36.783498199999997</v>
      </c>
      <c r="AB1117" t="s">
        <v>293</v>
      </c>
      <c r="AC1117">
        <v>1662</v>
      </c>
    </row>
    <row r="1118" spans="1:29">
      <c r="A1118" t="s">
        <v>2152</v>
      </c>
      <c r="B1118" t="s">
        <v>712</v>
      </c>
      <c r="C1118" t="s">
        <v>31</v>
      </c>
      <c r="D1118">
        <v>3</v>
      </c>
      <c r="E1118" t="s">
        <v>32</v>
      </c>
      <c r="F1118">
        <v>7</v>
      </c>
      <c r="G1118">
        <v>5</v>
      </c>
      <c r="H1118" s="1">
        <v>0.45025462962962964</v>
      </c>
      <c r="I1118">
        <v>7</v>
      </c>
      <c r="J1118">
        <v>5</v>
      </c>
      <c r="K1118" s="1">
        <v>0.45038194444444446</v>
      </c>
      <c r="L1118">
        <v>7</v>
      </c>
      <c r="M1118">
        <v>5</v>
      </c>
      <c r="N1118" s="1">
        <v>0.46662037037037035</v>
      </c>
      <c r="O1118">
        <v>7</v>
      </c>
      <c r="P1118">
        <v>5</v>
      </c>
      <c r="Q1118" s="1">
        <v>0.48112268518518519</v>
      </c>
      <c r="R1118">
        <v>7</v>
      </c>
      <c r="S1118">
        <v>5</v>
      </c>
      <c r="T1118" s="1">
        <v>0.52432870370370366</v>
      </c>
      <c r="U1118">
        <v>25</v>
      </c>
      <c r="V1118">
        <v>24.9</v>
      </c>
      <c r="X1118">
        <v>-1.207546</v>
      </c>
      <c r="Y1118">
        <v>36.791397600000003</v>
      </c>
      <c r="Z1118">
        <v>-1.3025826</v>
      </c>
      <c r="AA1118">
        <v>36.767080700000001</v>
      </c>
      <c r="AB1118" t="s">
        <v>2153</v>
      </c>
      <c r="AC1118">
        <v>3733</v>
      </c>
    </row>
    <row r="1119" spans="1:29">
      <c r="A1119" t="s">
        <v>2154</v>
      </c>
      <c r="B1119" t="s">
        <v>1190</v>
      </c>
      <c r="C1119" t="s">
        <v>31</v>
      </c>
      <c r="D1119">
        <v>1</v>
      </c>
      <c r="E1119" t="s">
        <v>32</v>
      </c>
      <c r="F1119">
        <v>24</v>
      </c>
      <c r="G1119">
        <v>4</v>
      </c>
      <c r="H1119" s="1">
        <v>0.5632638888888889</v>
      </c>
      <c r="I1119">
        <v>24</v>
      </c>
      <c r="J1119">
        <v>4</v>
      </c>
      <c r="K1119" s="1">
        <v>0.56504629629629632</v>
      </c>
      <c r="L1119">
        <v>24</v>
      </c>
      <c r="M1119">
        <v>4</v>
      </c>
      <c r="N1119" s="1">
        <v>0.59028935185185183</v>
      </c>
      <c r="O1119">
        <v>24</v>
      </c>
      <c r="P1119">
        <v>4</v>
      </c>
      <c r="Q1119" s="1">
        <v>0.5910185185185185</v>
      </c>
      <c r="R1119">
        <v>24</v>
      </c>
      <c r="S1119">
        <v>4</v>
      </c>
      <c r="T1119" s="1">
        <v>0.60739583333333336</v>
      </c>
      <c r="U1119">
        <v>9</v>
      </c>
      <c r="V1119">
        <v>22.8</v>
      </c>
      <c r="X1119">
        <v>-1.2615888</v>
      </c>
      <c r="Y1119">
        <v>36.792873200000002</v>
      </c>
      <c r="Z1119">
        <v>-1.307774</v>
      </c>
      <c r="AA1119">
        <v>36.840754099999998</v>
      </c>
      <c r="AB1119" t="s">
        <v>1104</v>
      </c>
      <c r="AC1119">
        <v>1415</v>
      </c>
    </row>
    <row r="1120" spans="1:29">
      <c r="A1120" t="s">
        <v>2155</v>
      </c>
      <c r="B1120" t="s">
        <v>2156</v>
      </c>
      <c r="C1120" t="s">
        <v>31</v>
      </c>
      <c r="D1120">
        <v>3</v>
      </c>
      <c r="E1120" t="s">
        <v>32</v>
      </c>
      <c r="F1120">
        <v>14</v>
      </c>
      <c r="G1120">
        <v>4</v>
      </c>
      <c r="H1120" s="1">
        <v>0.41047453703703701</v>
      </c>
      <c r="I1120">
        <v>14</v>
      </c>
      <c r="J1120">
        <v>4</v>
      </c>
      <c r="K1120" s="1">
        <v>0.41109953703703705</v>
      </c>
      <c r="L1120">
        <v>14</v>
      </c>
      <c r="M1120">
        <v>4</v>
      </c>
      <c r="N1120" s="1">
        <v>0.41576388888888888</v>
      </c>
      <c r="O1120">
        <v>14</v>
      </c>
      <c r="P1120">
        <v>4</v>
      </c>
      <c r="Q1120" s="1">
        <v>0.41991898148148149</v>
      </c>
      <c r="R1120">
        <v>14</v>
      </c>
      <c r="S1120">
        <v>4</v>
      </c>
      <c r="T1120" s="1">
        <v>0.4281712962962963</v>
      </c>
      <c r="U1120">
        <v>4</v>
      </c>
      <c r="V1120">
        <v>17.899999999999999</v>
      </c>
      <c r="X1120">
        <v>-1.2945179</v>
      </c>
      <c r="Y1120">
        <v>36.768534899999999</v>
      </c>
      <c r="Z1120">
        <v>-1.2871136000000001</v>
      </c>
      <c r="AA1120">
        <v>36.785507000000003</v>
      </c>
      <c r="AB1120" t="s">
        <v>203</v>
      </c>
      <c r="AC1120">
        <v>713</v>
      </c>
    </row>
    <row r="1121" spans="1:29">
      <c r="A1121" t="s">
        <v>2157</v>
      </c>
      <c r="B1121" t="s">
        <v>30</v>
      </c>
      <c r="C1121" t="s">
        <v>31</v>
      </c>
      <c r="D1121">
        <v>3</v>
      </c>
      <c r="E1121" t="s">
        <v>32</v>
      </c>
      <c r="F1121">
        <v>5</v>
      </c>
      <c r="G1121">
        <v>2</v>
      </c>
      <c r="H1121" s="1">
        <v>0.69666666666666666</v>
      </c>
      <c r="I1121">
        <v>5</v>
      </c>
      <c r="J1121">
        <v>2</v>
      </c>
      <c r="K1121" s="1">
        <v>0.69740740740740736</v>
      </c>
      <c r="L1121">
        <v>5</v>
      </c>
      <c r="M1121">
        <v>2</v>
      </c>
      <c r="N1121" s="1">
        <v>0.69748842592592597</v>
      </c>
      <c r="O1121">
        <v>5</v>
      </c>
      <c r="P1121">
        <v>2</v>
      </c>
      <c r="Q1121" s="1">
        <v>0.6995717592592593</v>
      </c>
      <c r="R1121">
        <v>5</v>
      </c>
      <c r="S1121">
        <v>2</v>
      </c>
      <c r="T1121" s="1">
        <v>0.71959490740740739</v>
      </c>
      <c r="U1121">
        <v>9</v>
      </c>
      <c r="V1121">
        <v>25.2</v>
      </c>
      <c r="X1121">
        <v>-1.2638185</v>
      </c>
      <c r="Y1121">
        <v>36.793005700000002</v>
      </c>
      <c r="Z1121">
        <v>-1.3004062000000001</v>
      </c>
      <c r="AA1121">
        <v>36.829740999999999</v>
      </c>
      <c r="AB1121" t="s">
        <v>2158</v>
      </c>
      <c r="AC1121">
        <v>1730</v>
      </c>
    </row>
    <row r="1122" spans="1:29">
      <c r="A1122" t="s">
        <v>2159</v>
      </c>
      <c r="B1122" t="s">
        <v>922</v>
      </c>
      <c r="C1122" t="s">
        <v>31</v>
      </c>
      <c r="D1122">
        <v>3</v>
      </c>
      <c r="E1122" t="s">
        <v>32</v>
      </c>
      <c r="F1122">
        <v>15</v>
      </c>
      <c r="G1122">
        <v>3</v>
      </c>
      <c r="H1122" s="1">
        <v>0.44043981481481481</v>
      </c>
      <c r="I1122">
        <v>15</v>
      </c>
      <c r="J1122">
        <v>3</v>
      </c>
      <c r="K1122" s="1">
        <v>0.44180555555555556</v>
      </c>
      <c r="L1122">
        <v>15</v>
      </c>
      <c r="M1122">
        <v>3</v>
      </c>
      <c r="N1122" s="1">
        <v>0.44805555555555554</v>
      </c>
      <c r="O1122">
        <v>15</v>
      </c>
      <c r="P1122">
        <v>3</v>
      </c>
      <c r="Q1122" s="1">
        <v>0.4546412037037037</v>
      </c>
      <c r="R1122">
        <v>15</v>
      </c>
      <c r="S1122">
        <v>3</v>
      </c>
      <c r="T1122" s="1">
        <v>0.47099537037037037</v>
      </c>
      <c r="U1122">
        <v>10</v>
      </c>
      <c r="X1122">
        <v>-1.2571471999999999</v>
      </c>
      <c r="Y1122">
        <v>36.795063300000002</v>
      </c>
      <c r="Z1122">
        <v>-1.3186100000000001</v>
      </c>
      <c r="AA1122">
        <v>36.811396700000003</v>
      </c>
      <c r="AB1122" t="s">
        <v>582</v>
      </c>
      <c r="AC1122">
        <v>1413</v>
      </c>
    </row>
    <row r="1123" spans="1:29">
      <c r="A1123" t="s">
        <v>2160</v>
      </c>
      <c r="B1123" t="s">
        <v>212</v>
      </c>
      <c r="C1123" t="s">
        <v>31</v>
      </c>
      <c r="D1123">
        <v>3</v>
      </c>
      <c r="E1123" t="s">
        <v>32</v>
      </c>
      <c r="F1123">
        <v>29</v>
      </c>
      <c r="G1123">
        <v>4</v>
      </c>
      <c r="H1123" s="1">
        <v>0.30278935185185185</v>
      </c>
      <c r="I1123">
        <v>29</v>
      </c>
      <c r="J1123">
        <v>4</v>
      </c>
      <c r="K1123" s="1">
        <v>0.36583333333333334</v>
      </c>
      <c r="L1123">
        <v>29</v>
      </c>
      <c r="M1123">
        <v>4</v>
      </c>
      <c r="N1123" s="1">
        <v>0.36819444444444444</v>
      </c>
      <c r="O1123">
        <v>29</v>
      </c>
      <c r="P1123">
        <v>4</v>
      </c>
      <c r="Q1123" s="1">
        <v>0.3730324074074074</v>
      </c>
      <c r="R1123">
        <v>29</v>
      </c>
      <c r="S1123">
        <v>4</v>
      </c>
      <c r="T1123" s="1">
        <v>0.38636574074074076</v>
      </c>
      <c r="U1123">
        <v>4</v>
      </c>
      <c r="V1123">
        <v>18.899999999999999</v>
      </c>
      <c r="W1123">
        <v>4</v>
      </c>
      <c r="X1123">
        <v>-1.3177547000000001</v>
      </c>
      <c r="Y1123">
        <v>36.830370299999998</v>
      </c>
      <c r="Z1123">
        <v>-1.3004062000000001</v>
      </c>
      <c r="AA1123">
        <v>36.829740999999999</v>
      </c>
      <c r="AB1123" t="s">
        <v>134</v>
      </c>
      <c r="AC1123">
        <v>1152</v>
      </c>
    </row>
    <row r="1124" spans="1:29">
      <c r="A1124" t="s">
        <v>2161</v>
      </c>
      <c r="B1124" t="s">
        <v>413</v>
      </c>
      <c r="C1124" t="s">
        <v>31</v>
      </c>
      <c r="D1124">
        <v>3</v>
      </c>
      <c r="E1124" t="s">
        <v>32</v>
      </c>
      <c r="F1124">
        <v>21</v>
      </c>
      <c r="G1124">
        <v>4</v>
      </c>
      <c r="H1124" s="1">
        <v>0.42008101851851853</v>
      </c>
      <c r="I1124">
        <v>21</v>
      </c>
      <c r="J1124">
        <v>4</v>
      </c>
      <c r="K1124" s="1">
        <v>0.4206597222222222</v>
      </c>
      <c r="L1124">
        <v>21</v>
      </c>
      <c r="M1124">
        <v>4</v>
      </c>
      <c r="N1124" s="1">
        <v>0.42527777777777775</v>
      </c>
      <c r="O1124">
        <v>21</v>
      </c>
      <c r="P1124">
        <v>4</v>
      </c>
      <c r="Q1124" s="1">
        <v>0.45686342592592594</v>
      </c>
      <c r="R1124">
        <v>21</v>
      </c>
      <c r="S1124">
        <v>4</v>
      </c>
      <c r="T1124" s="1">
        <v>0.48064814814814816</v>
      </c>
      <c r="U1124">
        <v>4</v>
      </c>
      <c r="V1124">
        <v>27.8</v>
      </c>
      <c r="X1124">
        <v>-1.2800617000000001</v>
      </c>
      <c r="Y1124">
        <v>36.788383099999997</v>
      </c>
      <c r="Z1124">
        <v>-1.2495931</v>
      </c>
      <c r="AA1124">
        <v>36.806508700000002</v>
      </c>
      <c r="AB1124" t="s">
        <v>1689</v>
      </c>
      <c r="AC1124">
        <v>2055</v>
      </c>
    </row>
    <row r="1125" spans="1:29">
      <c r="A1125" t="s">
        <v>2162</v>
      </c>
      <c r="B1125" t="s">
        <v>624</v>
      </c>
      <c r="C1125" t="s">
        <v>31</v>
      </c>
      <c r="D1125">
        <v>3</v>
      </c>
      <c r="E1125" t="s">
        <v>32</v>
      </c>
      <c r="F1125">
        <v>7</v>
      </c>
      <c r="G1125">
        <v>2</v>
      </c>
      <c r="H1125" s="1">
        <v>0.42626157407407406</v>
      </c>
      <c r="I1125">
        <v>7</v>
      </c>
      <c r="J1125">
        <v>2</v>
      </c>
      <c r="K1125" s="1">
        <v>0.42638888888888887</v>
      </c>
      <c r="L1125">
        <v>7</v>
      </c>
      <c r="M1125">
        <v>2</v>
      </c>
      <c r="N1125" s="1">
        <v>0.42646990740740742</v>
      </c>
      <c r="O1125">
        <v>7</v>
      </c>
      <c r="P1125">
        <v>2</v>
      </c>
      <c r="Q1125" s="1">
        <v>0.42965277777777777</v>
      </c>
      <c r="R1125">
        <v>7</v>
      </c>
      <c r="S1125">
        <v>2</v>
      </c>
      <c r="T1125" s="1">
        <v>0.43309027777777775</v>
      </c>
      <c r="U1125">
        <v>3</v>
      </c>
      <c r="X1125">
        <v>-1.2551895</v>
      </c>
      <c r="Y1125">
        <v>36.7822034</v>
      </c>
      <c r="Z1125">
        <v>-1.2575407000000001</v>
      </c>
      <c r="AA1125">
        <v>36.786819700000002</v>
      </c>
      <c r="AB1125" t="s">
        <v>482</v>
      </c>
      <c r="AC1125">
        <v>297</v>
      </c>
    </row>
    <row r="1126" spans="1:29">
      <c r="A1126" t="s">
        <v>2163</v>
      </c>
      <c r="B1126" t="s">
        <v>2164</v>
      </c>
      <c r="C1126" t="s">
        <v>31</v>
      </c>
      <c r="D1126">
        <v>3</v>
      </c>
      <c r="E1126" t="s">
        <v>32</v>
      </c>
      <c r="F1126">
        <v>15</v>
      </c>
      <c r="G1126">
        <v>5</v>
      </c>
      <c r="H1126" s="1">
        <v>0.45874999999999999</v>
      </c>
      <c r="I1126">
        <v>15</v>
      </c>
      <c r="J1126">
        <v>5</v>
      </c>
      <c r="K1126" s="1">
        <v>0.46637731481481481</v>
      </c>
      <c r="L1126">
        <v>15</v>
      </c>
      <c r="M1126">
        <v>5</v>
      </c>
      <c r="N1126" s="1">
        <v>0.47640046296296296</v>
      </c>
      <c r="O1126">
        <v>15</v>
      </c>
      <c r="P1126">
        <v>5</v>
      </c>
      <c r="Q1126" s="1">
        <v>0.4811111111111111</v>
      </c>
      <c r="R1126">
        <v>15</v>
      </c>
      <c r="S1126">
        <v>5</v>
      </c>
      <c r="T1126" s="1">
        <v>0.50624999999999998</v>
      </c>
      <c r="U1126">
        <v>7</v>
      </c>
      <c r="V1126">
        <v>26.5</v>
      </c>
      <c r="X1126">
        <v>-1.2791224000000001</v>
      </c>
      <c r="Y1126">
        <v>36.8306878</v>
      </c>
      <c r="Z1126">
        <v>-1.2551895</v>
      </c>
      <c r="AA1126">
        <v>36.7822034</v>
      </c>
      <c r="AB1126" t="s">
        <v>1996</v>
      </c>
      <c r="AC1126">
        <v>2172</v>
      </c>
    </row>
    <row r="1127" spans="1:29">
      <c r="A1127" t="s">
        <v>2165</v>
      </c>
      <c r="B1127" t="s">
        <v>240</v>
      </c>
      <c r="C1127" t="s">
        <v>31</v>
      </c>
      <c r="D1127">
        <v>3</v>
      </c>
      <c r="E1127" t="s">
        <v>32</v>
      </c>
      <c r="F1127">
        <v>14</v>
      </c>
      <c r="G1127">
        <v>2</v>
      </c>
      <c r="H1127" s="1">
        <v>0.69084490740740745</v>
      </c>
      <c r="I1127">
        <v>14</v>
      </c>
      <c r="J1127">
        <v>2</v>
      </c>
      <c r="K1127" s="1">
        <v>0.71758101851851852</v>
      </c>
      <c r="L1127">
        <v>14</v>
      </c>
      <c r="M1127">
        <v>2</v>
      </c>
      <c r="N1127" s="1">
        <v>0.72479166666666661</v>
      </c>
      <c r="O1127">
        <v>14</v>
      </c>
      <c r="P1127">
        <v>2</v>
      </c>
      <c r="Q1127" s="1">
        <v>0.73870370370370375</v>
      </c>
      <c r="R1127">
        <v>14</v>
      </c>
      <c r="S1127">
        <v>2</v>
      </c>
      <c r="T1127" s="1">
        <v>0.75465277777777773</v>
      </c>
      <c r="U1127">
        <v>11</v>
      </c>
      <c r="X1127">
        <v>-1.2285835000000001</v>
      </c>
      <c r="Y1127">
        <v>36.882646800000003</v>
      </c>
      <c r="Z1127">
        <v>-1.290894</v>
      </c>
      <c r="AA1127">
        <v>36.822971000000003</v>
      </c>
      <c r="AB1127" t="s">
        <v>1794</v>
      </c>
      <c r="AC1127">
        <v>1378</v>
      </c>
    </row>
    <row r="1128" spans="1:29">
      <c r="A1128" t="s">
        <v>2166</v>
      </c>
      <c r="B1128" t="s">
        <v>2167</v>
      </c>
      <c r="C1128" t="s">
        <v>31</v>
      </c>
      <c r="D1128">
        <v>1</v>
      </c>
      <c r="E1128" t="s">
        <v>36</v>
      </c>
      <c r="F1128">
        <v>22</v>
      </c>
      <c r="G1128">
        <v>6</v>
      </c>
      <c r="H1128" s="1">
        <v>0.4728472222222222</v>
      </c>
      <c r="I1128">
        <v>22</v>
      </c>
      <c r="J1128">
        <v>6</v>
      </c>
      <c r="K1128" s="1">
        <v>0.47392361111111109</v>
      </c>
      <c r="L1128">
        <v>22</v>
      </c>
      <c r="M1128">
        <v>6</v>
      </c>
      <c r="N1128" s="1">
        <v>0.49017361111111113</v>
      </c>
      <c r="O1128">
        <v>22</v>
      </c>
      <c r="P1128">
        <v>6</v>
      </c>
      <c r="Q1128" s="1">
        <v>0.49524305555555553</v>
      </c>
      <c r="R1128">
        <v>22</v>
      </c>
      <c r="S1128">
        <v>6</v>
      </c>
      <c r="T1128" s="1">
        <v>0.51369212962962962</v>
      </c>
      <c r="U1128">
        <v>8</v>
      </c>
      <c r="V1128">
        <v>21.3</v>
      </c>
      <c r="X1128">
        <v>-1.2569523</v>
      </c>
      <c r="Y1128">
        <v>36.825496100000002</v>
      </c>
      <c r="Z1128">
        <v>-1.2934696999999999</v>
      </c>
      <c r="AA1128">
        <v>36.779972399999998</v>
      </c>
      <c r="AB1128" t="s">
        <v>1718</v>
      </c>
      <c r="AC1128">
        <v>1594</v>
      </c>
    </row>
    <row r="1129" spans="1:29">
      <c r="A1129" t="s">
        <v>2168</v>
      </c>
      <c r="B1129" t="s">
        <v>845</v>
      </c>
      <c r="C1129" t="s">
        <v>31</v>
      </c>
      <c r="D1129">
        <v>3</v>
      </c>
      <c r="E1129" t="s">
        <v>32</v>
      </c>
      <c r="F1129">
        <v>15</v>
      </c>
      <c r="G1129">
        <v>5</v>
      </c>
      <c r="H1129" s="1">
        <v>0.42153935185185187</v>
      </c>
      <c r="I1129">
        <v>15</v>
      </c>
      <c r="J1129">
        <v>5</v>
      </c>
      <c r="K1129" s="1">
        <v>0.42538194444444444</v>
      </c>
      <c r="L1129">
        <v>15</v>
      </c>
      <c r="M1129">
        <v>5</v>
      </c>
      <c r="N1129" s="1">
        <v>0.43907407407407406</v>
      </c>
      <c r="O1129">
        <v>15</v>
      </c>
      <c r="P1129">
        <v>5</v>
      </c>
      <c r="Q1129" s="1">
        <v>0.44503472222222223</v>
      </c>
      <c r="R1129">
        <v>15</v>
      </c>
      <c r="S1129">
        <v>5</v>
      </c>
      <c r="T1129" s="1">
        <v>0.46305555555555555</v>
      </c>
      <c r="U1129">
        <v>12</v>
      </c>
      <c r="V1129">
        <v>26.5</v>
      </c>
      <c r="X1129">
        <v>-1.2283402999999999</v>
      </c>
      <c r="Y1129">
        <v>36.8822756</v>
      </c>
      <c r="Z1129">
        <v>-1.2591019000000001</v>
      </c>
      <c r="AA1129">
        <v>36.800576999999997</v>
      </c>
      <c r="AB1129" t="s">
        <v>613</v>
      </c>
      <c r="AC1129">
        <v>1557</v>
      </c>
    </row>
    <row r="1130" spans="1:29">
      <c r="A1130" t="s">
        <v>2169</v>
      </c>
      <c r="B1130" t="s">
        <v>190</v>
      </c>
      <c r="C1130" t="s">
        <v>31</v>
      </c>
      <c r="D1130">
        <v>3</v>
      </c>
      <c r="E1130" t="s">
        <v>32</v>
      </c>
      <c r="F1130">
        <v>4</v>
      </c>
      <c r="G1130">
        <v>1</v>
      </c>
      <c r="H1130" s="1">
        <v>0.57564814814814813</v>
      </c>
      <c r="I1130">
        <v>4</v>
      </c>
      <c r="J1130">
        <v>1</v>
      </c>
      <c r="K1130" s="1">
        <v>0.57672453703703708</v>
      </c>
      <c r="L1130">
        <v>4</v>
      </c>
      <c r="M1130">
        <v>1</v>
      </c>
      <c r="N1130" s="1">
        <v>0.58098379629629626</v>
      </c>
      <c r="O1130">
        <v>4</v>
      </c>
      <c r="P1130">
        <v>1</v>
      </c>
      <c r="Q1130" s="1">
        <v>0.58239583333333333</v>
      </c>
      <c r="R1130">
        <v>4</v>
      </c>
      <c r="S1130">
        <v>1</v>
      </c>
      <c r="T1130" s="1">
        <v>0.59545138888888893</v>
      </c>
      <c r="U1130">
        <v>6</v>
      </c>
      <c r="X1130">
        <v>-1.2663194</v>
      </c>
      <c r="Y1130">
        <v>36.809901000000004</v>
      </c>
      <c r="Z1130">
        <v>-1.2807336</v>
      </c>
      <c r="AA1130">
        <v>36.779110500000002</v>
      </c>
      <c r="AB1130" t="s">
        <v>1506</v>
      </c>
      <c r="AC1130">
        <v>1128</v>
      </c>
    </row>
    <row r="1131" spans="1:29">
      <c r="A1131" t="s">
        <v>2170</v>
      </c>
      <c r="B1131" t="s">
        <v>552</v>
      </c>
      <c r="C1131" t="s">
        <v>31</v>
      </c>
      <c r="D1131">
        <v>3</v>
      </c>
      <c r="E1131" t="s">
        <v>32</v>
      </c>
      <c r="F1131">
        <v>14</v>
      </c>
      <c r="G1131">
        <v>4</v>
      </c>
      <c r="H1131" s="1">
        <v>0.56261574074074072</v>
      </c>
      <c r="I1131">
        <v>14</v>
      </c>
      <c r="J1131">
        <v>4</v>
      </c>
      <c r="K1131" s="1">
        <v>0.60071759259259261</v>
      </c>
      <c r="L1131">
        <v>14</v>
      </c>
      <c r="M1131">
        <v>4</v>
      </c>
      <c r="N1131" s="1">
        <v>0.60436342592592596</v>
      </c>
      <c r="O1131">
        <v>14</v>
      </c>
      <c r="P1131">
        <v>4</v>
      </c>
      <c r="Q1131" s="1">
        <v>0.60966435185185186</v>
      </c>
      <c r="R1131">
        <v>14</v>
      </c>
      <c r="S1131">
        <v>4</v>
      </c>
      <c r="T1131" s="1">
        <v>0.63310185185185186</v>
      </c>
      <c r="U1131">
        <v>6</v>
      </c>
      <c r="V1131">
        <v>28.2</v>
      </c>
      <c r="X1131">
        <v>-1.2551895</v>
      </c>
      <c r="Y1131">
        <v>36.7822034</v>
      </c>
      <c r="Z1131">
        <v>-1.285382</v>
      </c>
      <c r="AA1131">
        <v>36.816287799999998</v>
      </c>
      <c r="AB1131" t="s">
        <v>1705</v>
      </c>
      <c r="AC1131">
        <v>2025</v>
      </c>
    </row>
    <row r="1132" spans="1:29">
      <c r="A1132" t="s">
        <v>2171</v>
      </c>
      <c r="B1132" t="s">
        <v>661</v>
      </c>
      <c r="C1132" t="s">
        <v>31</v>
      </c>
      <c r="D1132">
        <v>3</v>
      </c>
      <c r="E1132" t="s">
        <v>32</v>
      </c>
      <c r="F1132">
        <v>25</v>
      </c>
      <c r="G1132">
        <v>5</v>
      </c>
      <c r="H1132" s="1">
        <v>0.60817129629629629</v>
      </c>
      <c r="I1132">
        <v>25</v>
      </c>
      <c r="J1132">
        <v>5</v>
      </c>
      <c r="K1132" s="1">
        <v>0.60876157407407405</v>
      </c>
      <c r="L1132">
        <v>25</v>
      </c>
      <c r="M1132">
        <v>5</v>
      </c>
      <c r="N1132" s="1">
        <v>0.61846064814814816</v>
      </c>
      <c r="O1132">
        <v>25</v>
      </c>
      <c r="P1132">
        <v>5</v>
      </c>
      <c r="Q1132" s="1">
        <v>0.62839120370370372</v>
      </c>
      <c r="R1132">
        <v>25</v>
      </c>
      <c r="S1132">
        <v>5</v>
      </c>
      <c r="T1132" s="1">
        <v>0.64407407407407402</v>
      </c>
      <c r="U1132">
        <v>8</v>
      </c>
      <c r="V1132">
        <v>29.4</v>
      </c>
      <c r="X1132">
        <v>-1.3009675999999999</v>
      </c>
      <c r="Y1132">
        <v>36.765718900000003</v>
      </c>
      <c r="Z1132">
        <v>-1.3165104000000001</v>
      </c>
      <c r="AA1132">
        <v>36.707772599999998</v>
      </c>
      <c r="AB1132" t="s">
        <v>613</v>
      </c>
      <c r="AC1132">
        <v>1355</v>
      </c>
    </row>
    <row r="1133" spans="1:29">
      <c r="A1133" t="s">
        <v>2172</v>
      </c>
      <c r="B1133" t="s">
        <v>139</v>
      </c>
      <c r="C1133" t="s">
        <v>31</v>
      </c>
      <c r="D1133">
        <v>3</v>
      </c>
      <c r="E1133" t="s">
        <v>32</v>
      </c>
      <c r="F1133">
        <v>25</v>
      </c>
      <c r="G1133">
        <v>1</v>
      </c>
      <c r="H1133" s="1">
        <v>0.67249999999999999</v>
      </c>
      <c r="I1133">
        <v>25</v>
      </c>
      <c r="J1133">
        <v>1</v>
      </c>
      <c r="K1133" s="1">
        <v>0.67284722222222226</v>
      </c>
      <c r="L1133">
        <v>25</v>
      </c>
      <c r="M1133">
        <v>1</v>
      </c>
      <c r="N1133" s="1">
        <v>0.6729398148148148</v>
      </c>
      <c r="O1133">
        <v>25</v>
      </c>
      <c r="P1133">
        <v>1</v>
      </c>
      <c r="Q1133" s="1">
        <v>0.69590277777777776</v>
      </c>
      <c r="R1133">
        <v>25</v>
      </c>
      <c r="S1133">
        <v>1</v>
      </c>
      <c r="T1133" s="1">
        <v>0.69604166666666667</v>
      </c>
      <c r="U1133">
        <v>14</v>
      </c>
      <c r="V1133">
        <v>27.3</v>
      </c>
      <c r="X1133">
        <v>-1.3167112999999999</v>
      </c>
      <c r="Y1133">
        <v>36.830156299999999</v>
      </c>
      <c r="Z1133">
        <v>-1.306378</v>
      </c>
      <c r="AA1133">
        <v>36.751984499999999</v>
      </c>
      <c r="AB1133" t="s">
        <v>238</v>
      </c>
      <c r="AC1133">
        <v>12</v>
      </c>
    </row>
    <row r="1134" spans="1:29">
      <c r="A1134" t="s">
        <v>2173</v>
      </c>
      <c r="B1134" t="s">
        <v>986</v>
      </c>
      <c r="C1134" t="s">
        <v>31</v>
      </c>
      <c r="D1134">
        <v>3</v>
      </c>
      <c r="E1134" t="s">
        <v>32</v>
      </c>
      <c r="F1134">
        <v>15</v>
      </c>
      <c r="G1134">
        <v>5</v>
      </c>
      <c r="H1134" s="1">
        <v>0.41135416666666669</v>
      </c>
      <c r="I1134">
        <v>15</v>
      </c>
      <c r="J1134">
        <v>5</v>
      </c>
      <c r="K1134" s="1">
        <v>0.41552083333333334</v>
      </c>
      <c r="L1134">
        <v>15</v>
      </c>
      <c r="M1134">
        <v>5</v>
      </c>
      <c r="N1134" s="1">
        <v>0.4261226851851852</v>
      </c>
      <c r="O1134">
        <v>15</v>
      </c>
      <c r="P1134">
        <v>5</v>
      </c>
      <c r="Q1134" s="1">
        <v>0.4291550925925926</v>
      </c>
      <c r="R1134">
        <v>15</v>
      </c>
      <c r="S1134">
        <v>5</v>
      </c>
      <c r="T1134" s="1">
        <v>0.45613425925925927</v>
      </c>
      <c r="U1134">
        <v>8</v>
      </c>
      <c r="V1134">
        <v>20.3</v>
      </c>
      <c r="X1134">
        <v>-1.2551895</v>
      </c>
      <c r="Y1134">
        <v>36.7822034</v>
      </c>
      <c r="Z1134">
        <v>-1.2802914000000001</v>
      </c>
      <c r="AA1134">
        <v>36.829654400000003</v>
      </c>
      <c r="AB1134" t="s">
        <v>2158</v>
      </c>
      <c r="AC1134">
        <v>2331</v>
      </c>
    </row>
    <row r="1135" spans="1:29">
      <c r="A1135" t="s">
        <v>2174</v>
      </c>
      <c r="B1135" t="s">
        <v>212</v>
      </c>
      <c r="C1135" t="s">
        <v>31</v>
      </c>
      <c r="D1135">
        <v>3</v>
      </c>
      <c r="E1135" t="s">
        <v>32</v>
      </c>
      <c r="F1135">
        <v>27</v>
      </c>
      <c r="G1135">
        <v>4</v>
      </c>
      <c r="H1135" s="1">
        <v>0.43149305555555556</v>
      </c>
      <c r="I1135">
        <v>27</v>
      </c>
      <c r="J1135">
        <v>4</v>
      </c>
      <c r="K1135" s="1">
        <v>0.43155092592592592</v>
      </c>
      <c r="L1135">
        <v>27</v>
      </c>
      <c r="M1135">
        <v>4</v>
      </c>
      <c r="N1135" s="1">
        <v>0.43373842592592593</v>
      </c>
      <c r="O1135">
        <v>27</v>
      </c>
      <c r="P1135">
        <v>4</v>
      </c>
      <c r="Q1135" s="1">
        <v>0.43973379629629628</v>
      </c>
      <c r="R1135">
        <v>27</v>
      </c>
      <c r="S1135">
        <v>4</v>
      </c>
      <c r="T1135" s="1">
        <v>0.4582060185185185</v>
      </c>
      <c r="U1135">
        <v>14</v>
      </c>
      <c r="V1135">
        <v>23.2</v>
      </c>
      <c r="X1135">
        <v>-1.3167112999999999</v>
      </c>
      <c r="Y1135">
        <v>36.830156299999999</v>
      </c>
      <c r="Z1135">
        <v>-1.306378</v>
      </c>
      <c r="AA1135">
        <v>36.751984499999999</v>
      </c>
      <c r="AB1135" t="s">
        <v>134</v>
      </c>
      <c r="AC1135">
        <v>1596</v>
      </c>
    </row>
    <row r="1136" spans="1:29">
      <c r="A1136" t="s">
        <v>2175</v>
      </c>
      <c r="B1136" t="s">
        <v>2176</v>
      </c>
      <c r="C1136" t="s">
        <v>31</v>
      </c>
      <c r="D1136">
        <v>3</v>
      </c>
      <c r="E1136" t="s">
        <v>32</v>
      </c>
      <c r="F1136">
        <v>11</v>
      </c>
      <c r="G1136">
        <v>4</v>
      </c>
      <c r="H1136" s="1">
        <v>0.72483796296296299</v>
      </c>
      <c r="I1136">
        <v>11</v>
      </c>
      <c r="J1136">
        <v>4</v>
      </c>
      <c r="K1136" s="1">
        <v>0.72583333333333333</v>
      </c>
      <c r="L1136">
        <v>11</v>
      </c>
      <c r="M1136">
        <v>4</v>
      </c>
      <c r="N1136" s="1">
        <v>0.76256944444444441</v>
      </c>
      <c r="O1136">
        <v>11</v>
      </c>
      <c r="P1136">
        <v>4</v>
      </c>
      <c r="Q1136" s="1">
        <v>0.77894675925925927</v>
      </c>
      <c r="R1136">
        <v>11</v>
      </c>
      <c r="S1136">
        <v>4</v>
      </c>
      <c r="T1136" s="1">
        <v>0.77967592592592594</v>
      </c>
      <c r="U1136">
        <v>8</v>
      </c>
      <c r="V1136">
        <v>26.3</v>
      </c>
      <c r="X1136">
        <v>-1.2813011999999999</v>
      </c>
      <c r="Y1136">
        <v>36.832396199999998</v>
      </c>
      <c r="Z1136">
        <v>-1.2963096999999999</v>
      </c>
      <c r="AA1136">
        <v>36.768822100000001</v>
      </c>
      <c r="AB1136" t="s">
        <v>667</v>
      </c>
      <c r="AC1136">
        <v>63</v>
      </c>
    </row>
    <row r="1137" spans="1:29">
      <c r="A1137" t="s">
        <v>2177</v>
      </c>
      <c r="B1137" t="s">
        <v>2178</v>
      </c>
      <c r="C1137" t="s">
        <v>31</v>
      </c>
      <c r="D1137">
        <v>2</v>
      </c>
      <c r="E1137" t="s">
        <v>36</v>
      </c>
      <c r="F1137">
        <v>3</v>
      </c>
      <c r="G1137">
        <v>2</v>
      </c>
      <c r="H1137" s="1">
        <v>0.56614583333333335</v>
      </c>
      <c r="I1137">
        <v>3</v>
      </c>
      <c r="J1137">
        <v>2</v>
      </c>
      <c r="K1137" s="1">
        <v>0.56652777777777774</v>
      </c>
      <c r="L1137">
        <v>3</v>
      </c>
      <c r="M1137">
        <v>2</v>
      </c>
      <c r="N1137" s="1">
        <v>0.57289351851851855</v>
      </c>
      <c r="O1137">
        <v>3</v>
      </c>
      <c r="P1137">
        <v>2</v>
      </c>
      <c r="Q1137" s="1">
        <v>0.57384259259259263</v>
      </c>
      <c r="R1137">
        <v>3</v>
      </c>
      <c r="S1137">
        <v>2</v>
      </c>
      <c r="T1137" s="1">
        <v>0.58190972222222226</v>
      </c>
      <c r="U1137">
        <v>3</v>
      </c>
      <c r="V1137">
        <v>20.399999999999999</v>
      </c>
      <c r="X1137">
        <v>-1.2728058</v>
      </c>
      <c r="Y1137">
        <v>36.8049903</v>
      </c>
      <c r="Z1137">
        <v>-1.260964</v>
      </c>
      <c r="AA1137">
        <v>36.820424000000003</v>
      </c>
      <c r="AB1137" t="s">
        <v>46</v>
      </c>
      <c r="AC1137">
        <v>697</v>
      </c>
    </row>
    <row r="1138" spans="1:29">
      <c r="A1138" t="s">
        <v>2179</v>
      </c>
      <c r="B1138" t="s">
        <v>2180</v>
      </c>
      <c r="C1138" t="s">
        <v>31</v>
      </c>
      <c r="D1138">
        <v>3</v>
      </c>
      <c r="E1138" t="s">
        <v>32</v>
      </c>
      <c r="F1138">
        <v>13</v>
      </c>
      <c r="G1138">
        <v>4</v>
      </c>
      <c r="H1138" s="1">
        <v>0.52787037037037032</v>
      </c>
      <c r="I1138">
        <v>13</v>
      </c>
      <c r="J1138">
        <v>4</v>
      </c>
      <c r="K1138" s="1">
        <v>0.52829861111111109</v>
      </c>
      <c r="L1138">
        <v>13</v>
      </c>
      <c r="M1138">
        <v>4</v>
      </c>
      <c r="N1138" s="1">
        <v>0.52951388888888884</v>
      </c>
      <c r="O1138">
        <v>13</v>
      </c>
      <c r="P1138">
        <v>4</v>
      </c>
      <c r="Q1138" s="1">
        <v>0.53887731481481482</v>
      </c>
      <c r="R1138">
        <v>13</v>
      </c>
      <c r="S1138">
        <v>4</v>
      </c>
      <c r="T1138" s="1">
        <v>0.54339120370370375</v>
      </c>
      <c r="U1138">
        <v>5</v>
      </c>
      <c r="V1138">
        <v>22.1</v>
      </c>
      <c r="X1138">
        <v>-1.3004062000000001</v>
      </c>
      <c r="Y1138">
        <v>36.829740999999999</v>
      </c>
      <c r="Z1138">
        <v>-1.3228002999999999</v>
      </c>
      <c r="AA1138">
        <v>36.830643500000001</v>
      </c>
      <c r="AB1138" t="s">
        <v>1080</v>
      </c>
      <c r="AC1138">
        <v>390</v>
      </c>
    </row>
    <row r="1139" spans="1:29">
      <c r="A1139" t="s">
        <v>2181</v>
      </c>
      <c r="B1139" t="s">
        <v>2182</v>
      </c>
      <c r="C1139" t="s">
        <v>31</v>
      </c>
      <c r="D1139">
        <v>1</v>
      </c>
      <c r="E1139" t="s">
        <v>36</v>
      </c>
      <c r="F1139">
        <v>28</v>
      </c>
      <c r="G1139">
        <v>1</v>
      </c>
      <c r="H1139" s="1">
        <v>0.53907407407407404</v>
      </c>
      <c r="I1139">
        <v>28</v>
      </c>
      <c r="J1139">
        <v>1</v>
      </c>
      <c r="K1139" s="1">
        <v>0.54056712962962961</v>
      </c>
      <c r="L1139">
        <v>28</v>
      </c>
      <c r="M1139">
        <v>1</v>
      </c>
      <c r="N1139" s="1">
        <v>0.56497685185185187</v>
      </c>
      <c r="O1139">
        <v>28</v>
      </c>
      <c r="P1139">
        <v>1</v>
      </c>
      <c r="Q1139" s="1">
        <v>0.57018518518518524</v>
      </c>
      <c r="R1139">
        <v>28</v>
      </c>
      <c r="S1139">
        <v>1</v>
      </c>
      <c r="T1139" s="1">
        <v>0.58229166666666665</v>
      </c>
      <c r="U1139">
        <v>6</v>
      </c>
      <c r="V1139">
        <v>24.5</v>
      </c>
      <c r="X1139">
        <v>-1.3024794</v>
      </c>
      <c r="Y1139">
        <v>36.822828399999999</v>
      </c>
      <c r="Z1139">
        <v>-1.2976110000000001</v>
      </c>
      <c r="AA1139">
        <v>36.775444999999998</v>
      </c>
      <c r="AB1139" t="s">
        <v>1872</v>
      </c>
      <c r="AC1139">
        <v>1046</v>
      </c>
    </row>
    <row r="1140" spans="1:29">
      <c r="A1140" t="s">
        <v>2183</v>
      </c>
      <c r="B1140" t="s">
        <v>87</v>
      </c>
      <c r="C1140" t="s">
        <v>31</v>
      </c>
      <c r="D1140">
        <v>3</v>
      </c>
      <c r="E1140" t="s">
        <v>32</v>
      </c>
      <c r="F1140">
        <v>23</v>
      </c>
      <c r="G1140">
        <v>4</v>
      </c>
      <c r="H1140" s="1">
        <v>0.6482175925925926</v>
      </c>
      <c r="I1140">
        <v>23</v>
      </c>
      <c r="J1140">
        <v>4</v>
      </c>
      <c r="K1140" s="1">
        <v>0.65138888888888891</v>
      </c>
      <c r="L1140">
        <v>23</v>
      </c>
      <c r="M1140">
        <v>4</v>
      </c>
      <c r="N1140" s="1">
        <v>0.66927083333333337</v>
      </c>
      <c r="O1140">
        <v>23</v>
      </c>
      <c r="P1140">
        <v>4</v>
      </c>
      <c r="Q1140" s="1">
        <v>0.72050925925925924</v>
      </c>
      <c r="R1140">
        <v>23</v>
      </c>
      <c r="S1140">
        <v>4</v>
      </c>
      <c r="T1140" s="1">
        <v>0.72927083333333331</v>
      </c>
      <c r="U1140">
        <v>4</v>
      </c>
      <c r="X1140">
        <v>-1.300921</v>
      </c>
      <c r="Y1140">
        <v>36.828195000000001</v>
      </c>
      <c r="Z1140">
        <v>-1.2897368</v>
      </c>
      <c r="AA1140">
        <v>36.8226783</v>
      </c>
      <c r="AB1140" t="s">
        <v>2184</v>
      </c>
      <c r="AC1140">
        <v>757</v>
      </c>
    </row>
    <row r="1141" spans="1:29">
      <c r="A1141" t="s">
        <v>2185</v>
      </c>
      <c r="B1141" t="s">
        <v>521</v>
      </c>
      <c r="C1141" t="s">
        <v>31</v>
      </c>
      <c r="D1141">
        <v>3</v>
      </c>
      <c r="E1141" t="s">
        <v>32</v>
      </c>
      <c r="F1141">
        <v>5</v>
      </c>
      <c r="G1141">
        <v>5</v>
      </c>
      <c r="H1141" s="1">
        <v>0.34240740740740738</v>
      </c>
      <c r="I1141">
        <v>5</v>
      </c>
      <c r="J1141">
        <v>5</v>
      </c>
      <c r="K1141" s="1">
        <v>0.35149305555555554</v>
      </c>
      <c r="L1141">
        <v>5</v>
      </c>
      <c r="M1141">
        <v>5</v>
      </c>
      <c r="N1141" s="1">
        <v>0.36664351851851851</v>
      </c>
      <c r="O1141">
        <v>5</v>
      </c>
      <c r="P1141">
        <v>5</v>
      </c>
      <c r="Q1141" s="1">
        <v>0.40135416666666668</v>
      </c>
      <c r="R1141">
        <v>5</v>
      </c>
      <c r="S1141">
        <v>5</v>
      </c>
      <c r="T1141" s="1">
        <v>0.4120949074074074</v>
      </c>
      <c r="U1141">
        <v>6</v>
      </c>
      <c r="V1141">
        <v>17.600000000000001</v>
      </c>
      <c r="X1141">
        <v>-1.2858605999999999</v>
      </c>
      <c r="Y1141">
        <v>36.824934200000001</v>
      </c>
      <c r="Z1141">
        <v>-1.2508229</v>
      </c>
      <c r="AA1141">
        <v>36.789526299999999</v>
      </c>
      <c r="AB1141" t="s">
        <v>693</v>
      </c>
      <c r="AC1141">
        <v>928</v>
      </c>
    </row>
    <row r="1142" spans="1:29">
      <c r="A1142" t="s">
        <v>2186</v>
      </c>
      <c r="B1142" t="s">
        <v>521</v>
      </c>
      <c r="C1142" t="s">
        <v>31</v>
      </c>
      <c r="D1142">
        <v>3</v>
      </c>
      <c r="E1142" t="s">
        <v>32</v>
      </c>
      <c r="F1142">
        <v>14</v>
      </c>
      <c r="G1142">
        <v>3</v>
      </c>
      <c r="H1142" s="1">
        <v>0.48381944444444447</v>
      </c>
      <c r="I1142">
        <v>14</v>
      </c>
      <c r="J1142">
        <v>3</v>
      </c>
      <c r="K1142" s="1">
        <v>0.48425925925925928</v>
      </c>
      <c r="L1142">
        <v>14</v>
      </c>
      <c r="M1142">
        <v>3</v>
      </c>
      <c r="N1142" s="1">
        <v>0.50214120370370374</v>
      </c>
      <c r="O1142">
        <v>14</v>
      </c>
      <c r="P1142">
        <v>3</v>
      </c>
      <c r="Q1142" s="1">
        <v>0.50493055555555555</v>
      </c>
      <c r="R1142">
        <v>14</v>
      </c>
      <c r="S1142">
        <v>3</v>
      </c>
      <c r="T1142" s="1">
        <v>0.52960648148148148</v>
      </c>
      <c r="U1142">
        <v>16</v>
      </c>
      <c r="V1142">
        <v>24.7</v>
      </c>
      <c r="X1142">
        <v>-1.2508229</v>
      </c>
      <c r="Y1142">
        <v>36.789526299999999</v>
      </c>
      <c r="Z1142">
        <v>-1.33924</v>
      </c>
      <c r="AA1142">
        <v>36.760736199999997</v>
      </c>
      <c r="AB1142" t="s">
        <v>279</v>
      </c>
      <c r="AC1142">
        <v>2132</v>
      </c>
    </row>
    <row r="1143" spans="1:29">
      <c r="A1143" t="s">
        <v>2187</v>
      </c>
      <c r="B1143" t="s">
        <v>402</v>
      </c>
      <c r="C1143" t="s">
        <v>31</v>
      </c>
      <c r="D1143">
        <v>3</v>
      </c>
      <c r="E1143" t="s">
        <v>32</v>
      </c>
      <c r="F1143">
        <v>14</v>
      </c>
      <c r="G1143">
        <v>3</v>
      </c>
      <c r="H1143" s="1">
        <v>0.5342824074074074</v>
      </c>
      <c r="I1143">
        <v>14</v>
      </c>
      <c r="J1143">
        <v>3</v>
      </c>
      <c r="K1143" s="1">
        <v>0.53500000000000003</v>
      </c>
      <c r="L1143">
        <v>14</v>
      </c>
      <c r="M1143">
        <v>3</v>
      </c>
      <c r="N1143" s="1">
        <v>0.53626157407407404</v>
      </c>
      <c r="O1143">
        <v>14</v>
      </c>
      <c r="P1143">
        <v>3</v>
      </c>
      <c r="Q1143" s="1">
        <v>0.53741898148148148</v>
      </c>
      <c r="R1143">
        <v>14</v>
      </c>
      <c r="S1143">
        <v>3</v>
      </c>
      <c r="T1143" s="1">
        <v>0.55979166666666669</v>
      </c>
      <c r="U1143">
        <v>10</v>
      </c>
      <c r="V1143">
        <v>24.8</v>
      </c>
      <c r="X1143">
        <v>-1.3472066</v>
      </c>
      <c r="Y1143">
        <v>36.769263799999997</v>
      </c>
      <c r="Z1143">
        <v>-1.3163149999999999</v>
      </c>
      <c r="AA1143">
        <v>36.826886100000003</v>
      </c>
      <c r="AB1143" t="s">
        <v>279</v>
      </c>
      <c r="AC1143">
        <v>1933</v>
      </c>
    </row>
    <row r="1144" spans="1:29">
      <c r="A1144" t="s">
        <v>2188</v>
      </c>
      <c r="B1144" t="s">
        <v>78</v>
      </c>
      <c r="C1144" t="s">
        <v>31</v>
      </c>
      <c r="D1144">
        <v>3</v>
      </c>
      <c r="E1144" t="s">
        <v>32</v>
      </c>
      <c r="F1144">
        <v>14</v>
      </c>
      <c r="G1144">
        <v>2</v>
      </c>
      <c r="H1144" s="1">
        <v>0.4462962962962963</v>
      </c>
      <c r="I1144">
        <v>14</v>
      </c>
      <c r="J1144">
        <v>2</v>
      </c>
      <c r="K1144" s="1">
        <v>0.44655092592592593</v>
      </c>
      <c r="L1144">
        <v>14</v>
      </c>
      <c r="M1144">
        <v>2</v>
      </c>
      <c r="N1144" s="1">
        <v>0.45973379629629629</v>
      </c>
      <c r="O1144">
        <v>14</v>
      </c>
      <c r="P1144">
        <v>2</v>
      </c>
      <c r="Q1144" s="1">
        <v>0.47135416666666669</v>
      </c>
      <c r="R1144">
        <v>14</v>
      </c>
      <c r="S1144">
        <v>2</v>
      </c>
      <c r="T1144" s="1">
        <v>0.49261574074074072</v>
      </c>
      <c r="U1144">
        <v>13</v>
      </c>
      <c r="X1144">
        <v>-1.3302996</v>
      </c>
      <c r="Y1144">
        <v>36.870793499999998</v>
      </c>
      <c r="Z1144">
        <v>-1.2568926</v>
      </c>
      <c r="AA1144">
        <v>36.8130636</v>
      </c>
      <c r="AB1144" t="s">
        <v>179</v>
      </c>
      <c r="AC1144">
        <v>1837</v>
      </c>
    </row>
    <row r="1145" spans="1:29">
      <c r="A1145" t="s">
        <v>2189</v>
      </c>
      <c r="B1145" t="s">
        <v>661</v>
      </c>
      <c r="C1145" t="s">
        <v>31</v>
      </c>
      <c r="D1145">
        <v>3</v>
      </c>
      <c r="E1145" t="s">
        <v>32</v>
      </c>
      <c r="F1145">
        <v>25</v>
      </c>
      <c r="G1145">
        <v>1</v>
      </c>
      <c r="H1145" s="1">
        <v>0.61759259259259258</v>
      </c>
      <c r="I1145">
        <v>25</v>
      </c>
      <c r="J1145">
        <v>1</v>
      </c>
      <c r="K1145" s="1">
        <v>0.61789351851851848</v>
      </c>
      <c r="L1145">
        <v>25</v>
      </c>
      <c r="M1145">
        <v>1</v>
      </c>
      <c r="N1145" s="1">
        <v>0.62614583333333329</v>
      </c>
      <c r="O1145">
        <v>25</v>
      </c>
      <c r="P1145">
        <v>1</v>
      </c>
      <c r="Q1145" s="1">
        <v>0.63172453703703701</v>
      </c>
      <c r="R1145">
        <v>25</v>
      </c>
      <c r="S1145">
        <v>1</v>
      </c>
      <c r="T1145" s="1">
        <v>0.64046296296296301</v>
      </c>
      <c r="U1145">
        <v>5</v>
      </c>
      <c r="V1145">
        <v>28.1</v>
      </c>
      <c r="X1145">
        <v>-1.2965044999999999</v>
      </c>
      <c r="Y1145">
        <v>36.791303599999999</v>
      </c>
      <c r="Z1145">
        <v>-1.2963366999999999</v>
      </c>
      <c r="AA1145">
        <v>36.809423500000001</v>
      </c>
      <c r="AB1145" t="s">
        <v>2190</v>
      </c>
      <c r="AC1145">
        <v>755</v>
      </c>
    </row>
    <row r="1146" spans="1:29">
      <c r="A1146" t="s">
        <v>2191</v>
      </c>
      <c r="B1146" t="s">
        <v>1213</v>
      </c>
      <c r="C1146" t="s">
        <v>31</v>
      </c>
      <c r="D1146">
        <v>3</v>
      </c>
      <c r="E1146" t="s">
        <v>32</v>
      </c>
      <c r="F1146">
        <v>4</v>
      </c>
      <c r="G1146">
        <v>1</v>
      </c>
      <c r="H1146" s="1">
        <v>0.36633101851851851</v>
      </c>
      <c r="I1146">
        <v>4</v>
      </c>
      <c r="J1146">
        <v>1</v>
      </c>
      <c r="K1146" s="1">
        <v>0.36681712962962965</v>
      </c>
      <c r="L1146">
        <v>4</v>
      </c>
      <c r="M1146">
        <v>1</v>
      </c>
      <c r="N1146" s="1">
        <v>0.3677199074074074</v>
      </c>
      <c r="O1146">
        <v>4</v>
      </c>
      <c r="P1146">
        <v>1</v>
      </c>
      <c r="Q1146" s="1">
        <v>0.37881944444444443</v>
      </c>
      <c r="R1146">
        <v>4</v>
      </c>
      <c r="S1146">
        <v>1</v>
      </c>
      <c r="T1146" s="1">
        <v>0.38643518518518516</v>
      </c>
      <c r="U1146">
        <v>6</v>
      </c>
      <c r="V1146">
        <v>21.9</v>
      </c>
      <c r="X1146">
        <v>-1.2891116</v>
      </c>
      <c r="Y1146">
        <v>36.810437999999998</v>
      </c>
      <c r="Z1146">
        <v>-1.2696908</v>
      </c>
      <c r="AA1146">
        <v>36.815190000000001</v>
      </c>
      <c r="AB1146" t="s">
        <v>2192</v>
      </c>
      <c r="AC1146">
        <v>658</v>
      </c>
    </row>
    <row r="1147" spans="1:29">
      <c r="A1147" t="s">
        <v>2193</v>
      </c>
      <c r="B1147" t="s">
        <v>903</v>
      </c>
      <c r="C1147" t="s">
        <v>31</v>
      </c>
      <c r="D1147">
        <v>3</v>
      </c>
      <c r="E1147" t="s">
        <v>32</v>
      </c>
      <c r="F1147">
        <v>21</v>
      </c>
      <c r="G1147">
        <v>1</v>
      </c>
      <c r="H1147" s="1">
        <v>0.53160879629629632</v>
      </c>
      <c r="I1147">
        <v>21</v>
      </c>
      <c r="J1147">
        <v>1</v>
      </c>
      <c r="K1147" s="1">
        <v>0.53210648148148143</v>
      </c>
      <c r="L1147">
        <v>21</v>
      </c>
      <c r="M1147">
        <v>1</v>
      </c>
      <c r="N1147" s="1">
        <v>0.53400462962962958</v>
      </c>
      <c r="O1147">
        <v>21</v>
      </c>
      <c r="P1147">
        <v>1</v>
      </c>
      <c r="Q1147" s="1">
        <v>0.5373148148148148</v>
      </c>
      <c r="R1147">
        <v>21</v>
      </c>
      <c r="S1147">
        <v>1</v>
      </c>
      <c r="T1147" s="1">
        <v>0.54517361111111107</v>
      </c>
      <c r="U1147">
        <v>4</v>
      </c>
      <c r="V1147">
        <v>25.5</v>
      </c>
      <c r="X1147">
        <v>-1.266837</v>
      </c>
      <c r="Y1147">
        <v>36.799249000000003</v>
      </c>
      <c r="Z1147">
        <v>-1.2628473</v>
      </c>
      <c r="AA1147">
        <v>36.781804999999999</v>
      </c>
      <c r="AB1147" t="s">
        <v>313</v>
      </c>
      <c r="AC1147">
        <v>679</v>
      </c>
    </row>
    <row r="1148" spans="1:29">
      <c r="A1148" t="s">
        <v>2194</v>
      </c>
      <c r="B1148" t="s">
        <v>2195</v>
      </c>
      <c r="C1148" t="s">
        <v>31</v>
      </c>
      <c r="D1148">
        <v>3</v>
      </c>
      <c r="E1148" t="s">
        <v>32</v>
      </c>
      <c r="F1148">
        <v>30</v>
      </c>
      <c r="G1148">
        <v>2</v>
      </c>
      <c r="H1148" s="1">
        <v>0.38978009259259261</v>
      </c>
      <c r="I1148">
        <v>30</v>
      </c>
      <c r="J1148">
        <v>2</v>
      </c>
      <c r="K1148" s="1">
        <v>0.39023148148148146</v>
      </c>
      <c r="L1148">
        <v>30</v>
      </c>
      <c r="M1148">
        <v>2</v>
      </c>
      <c r="N1148" s="1">
        <v>0.39395833333333335</v>
      </c>
      <c r="O1148">
        <v>30</v>
      </c>
      <c r="P1148">
        <v>2</v>
      </c>
      <c r="Q1148" s="1">
        <v>0.39969907407407407</v>
      </c>
      <c r="R1148">
        <v>30</v>
      </c>
      <c r="S1148">
        <v>2</v>
      </c>
      <c r="T1148" s="1">
        <v>0.41149305555555554</v>
      </c>
      <c r="U1148">
        <v>6</v>
      </c>
      <c r="X1148">
        <v>-1.2824911000000001</v>
      </c>
      <c r="Y1148">
        <v>36.821804200000003</v>
      </c>
      <c r="Z1148">
        <v>-1.2969740999999999</v>
      </c>
      <c r="AA1148">
        <v>36.7856612</v>
      </c>
      <c r="AB1148" t="s">
        <v>687</v>
      </c>
      <c r="AC1148">
        <v>1019</v>
      </c>
    </row>
    <row r="1149" spans="1:29">
      <c r="A1149" t="s">
        <v>2196</v>
      </c>
      <c r="B1149" t="s">
        <v>2197</v>
      </c>
      <c r="C1149" t="s">
        <v>31</v>
      </c>
      <c r="D1149">
        <v>3</v>
      </c>
      <c r="E1149" t="s">
        <v>36</v>
      </c>
      <c r="F1149">
        <v>24</v>
      </c>
      <c r="G1149">
        <v>1</v>
      </c>
      <c r="H1149" s="1">
        <v>0.62231481481481477</v>
      </c>
      <c r="I1149">
        <v>24</v>
      </c>
      <c r="J1149">
        <v>1</v>
      </c>
      <c r="K1149" s="1">
        <v>0.62253472222222217</v>
      </c>
      <c r="L1149">
        <v>24</v>
      </c>
      <c r="M1149">
        <v>1</v>
      </c>
      <c r="N1149" s="1">
        <v>0.62883101851851853</v>
      </c>
      <c r="O1149">
        <v>24</v>
      </c>
      <c r="P1149">
        <v>1</v>
      </c>
      <c r="Q1149" s="1">
        <v>0.63427083333333334</v>
      </c>
      <c r="R1149">
        <v>24</v>
      </c>
      <c r="S1149">
        <v>1</v>
      </c>
      <c r="T1149" s="1">
        <v>0.64236111111111116</v>
      </c>
      <c r="U1149">
        <v>2</v>
      </c>
      <c r="X1149">
        <v>-1.2683599999999999</v>
      </c>
      <c r="Y1149">
        <v>36.809632000000001</v>
      </c>
      <c r="Z1149">
        <v>-1.2631939999999999</v>
      </c>
      <c r="AA1149">
        <v>36.797623999999999</v>
      </c>
      <c r="AB1149" t="s">
        <v>210</v>
      </c>
      <c r="AC1149">
        <v>699</v>
      </c>
    </row>
    <row r="1150" spans="1:29">
      <c r="A1150" t="s">
        <v>2198</v>
      </c>
      <c r="B1150" t="s">
        <v>2199</v>
      </c>
      <c r="C1150" t="s">
        <v>31</v>
      </c>
      <c r="D1150">
        <v>2</v>
      </c>
      <c r="E1150" t="s">
        <v>36</v>
      </c>
      <c r="F1150">
        <v>2</v>
      </c>
      <c r="G1150">
        <v>4</v>
      </c>
      <c r="H1150" s="1">
        <v>0.64387731481481481</v>
      </c>
      <c r="I1150">
        <v>2</v>
      </c>
      <c r="J1150">
        <v>4</v>
      </c>
      <c r="K1150" s="1">
        <v>0.6441203703703704</v>
      </c>
      <c r="L1150">
        <v>2</v>
      </c>
      <c r="M1150">
        <v>4</v>
      </c>
      <c r="N1150" s="1">
        <v>0.64447916666666671</v>
      </c>
      <c r="O1150">
        <v>2</v>
      </c>
      <c r="P1150">
        <v>4</v>
      </c>
      <c r="Q1150" s="1">
        <v>0.65358796296296295</v>
      </c>
      <c r="R1150">
        <v>2</v>
      </c>
      <c r="S1150">
        <v>4</v>
      </c>
      <c r="T1150" s="1">
        <v>0.67428240740740741</v>
      </c>
      <c r="U1150">
        <v>5</v>
      </c>
      <c r="V1150">
        <v>26.3</v>
      </c>
      <c r="X1150">
        <v>-1.2860198</v>
      </c>
      <c r="Y1150">
        <v>36.817656200000002</v>
      </c>
      <c r="Z1150">
        <v>-1.2812996999999999</v>
      </c>
      <c r="AA1150">
        <v>36.798667199999997</v>
      </c>
      <c r="AB1150" t="s">
        <v>1718</v>
      </c>
      <c r="AC1150">
        <v>1788</v>
      </c>
    </row>
    <row r="1151" spans="1:29">
      <c r="A1151" t="s">
        <v>2200</v>
      </c>
      <c r="B1151" t="s">
        <v>2201</v>
      </c>
      <c r="C1151" t="s">
        <v>31</v>
      </c>
      <c r="D1151">
        <v>1</v>
      </c>
      <c r="E1151" t="s">
        <v>36</v>
      </c>
      <c r="F1151">
        <v>12</v>
      </c>
      <c r="G1151">
        <v>4</v>
      </c>
      <c r="H1151" s="1">
        <v>0.44634259259259257</v>
      </c>
      <c r="I1151">
        <v>12</v>
      </c>
      <c r="J1151">
        <v>4</v>
      </c>
      <c r="K1151" s="1">
        <v>0.45476851851851852</v>
      </c>
      <c r="L1151">
        <v>12</v>
      </c>
      <c r="M1151">
        <v>4</v>
      </c>
      <c r="N1151" s="1">
        <v>0.45937499999999998</v>
      </c>
      <c r="O1151">
        <v>12</v>
      </c>
      <c r="P1151">
        <v>4</v>
      </c>
      <c r="Q1151" s="1">
        <v>0.46575231481481483</v>
      </c>
      <c r="R1151">
        <v>12</v>
      </c>
      <c r="S1151">
        <v>4</v>
      </c>
      <c r="T1151" s="1">
        <v>0.48820601851851853</v>
      </c>
      <c r="U1151">
        <v>16</v>
      </c>
      <c r="V1151">
        <v>18.899999999999999</v>
      </c>
      <c r="X1151">
        <v>-1.2021922</v>
      </c>
      <c r="Y1151">
        <v>36.8904146</v>
      </c>
      <c r="Z1151">
        <v>-1.2856110000000001</v>
      </c>
      <c r="AA1151">
        <v>36.904702299999997</v>
      </c>
      <c r="AB1151" t="s">
        <v>2202</v>
      </c>
      <c r="AC1151">
        <v>1940</v>
      </c>
    </row>
    <row r="1152" spans="1:29">
      <c r="A1152" t="s">
        <v>2203</v>
      </c>
      <c r="B1152" t="s">
        <v>1869</v>
      </c>
      <c r="C1152" t="s">
        <v>31</v>
      </c>
      <c r="D1152">
        <v>3</v>
      </c>
      <c r="E1152" t="s">
        <v>32</v>
      </c>
      <c r="F1152">
        <v>29</v>
      </c>
      <c r="G1152">
        <v>2</v>
      </c>
      <c r="H1152" s="1">
        <v>0.61438657407407404</v>
      </c>
      <c r="I1152">
        <v>29</v>
      </c>
      <c r="J1152">
        <v>2</v>
      </c>
      <c r="K1152" s="1">
        <v>0.61469907407407409</v>
      </c>
      <c r="L1152">
        <v>29</v>
      </c>
      <c r="M1152">
        <v>2</v>
      </c>
      <c r="N1152" s="1">
        <v>0.62571759259259263</v>
      </c>
      <c r="O1152">
        <v>29</v>
      </c>
      <c r="P1152">
        <v>2</v>
      </c>
      <c r="Q1152" s="1">
        <v>0.63363425925925931</v>
      </c>
      <c r="R1152">
        <v>29</v>
      </c>
      <c r="S1152">
        <v>2</v>
      </c>
      <c r="T1152" s="1">
        <v>0.65932870370370367</v>
      </c>
      <c r="U1152">
        <v>23</v>
      </c>
      <c r="V1152">
        <v>24</v>
      </c>
      <c r="X1152">
        <v>-1.3700383</v>
      </c>
      <c r="Y1152">
        <v>36.919017400000001</v>
      </c>
      <c r="Z1152">
        <v>-1.2998130000000001</v>
      </c>
      <c r="AA1152">
        <v>36.787139199999999</v>
      </c>
      <c r="AB1152" t="s">
        <v>1259</v>
      </c>
      <c r="AC1152">
        <v>2220</v>
      </c>
    </row>
    <row r="1153" spans="1:29">
      <c r="A1153" t="s">
        <v>2204</v>
      </c>
      <c r="B1153" t="s">
        <v>312</v>
      </c>
      <c r="C1153" t="s">
        <v>31</v>
      </c>
      <c r="D1153">
        <v>3</v>
      </c>
      <c r="E1153" t="s">
        <v>32</v>
      </c>
      <c r="F1153">
        <v>7</v>
      </c>
      <c r="G1153">
        <v>5</v>
      </c>
      <c r="H1153" s="1">
        <v>0.53055555555555556</v>
      </c>
      <c r="I1153">
        <v>7</v>
      </c>
      <c r="J1153">
        <v>5</v>
      </c>
      <c r="K1153" s="1">
        <v>0.53525462962962966</v>
      </c>
      <c r="L1153">
        <v>7</v>
      </c>
      <c r="M1153">
        <v>5</v>
      </c>
      <c r="N1153" s="1">
        <v>0.54659722222222218</v>
      </c>
      <c r="O1153">
        <v>7</v>
      </c>
      <c r="P1153">
        <v>5</v>
      </c>
      <c r="Q1153" s="1">
        <v>0.55376157407407411</v>
      </c>
      <c r="R1153">
        <v>7</v>
      </c>
      <c r="S1153">
        <v>5</v>
      </c>
      <c r="T1153" s="1">
        <v>0.58122685185185186</v>
      </c>
      <c r="U1153">
        <v>20</v>
      </c>
      <c r="X1153">
        <v>-1.2836582999999999</v>
      </c>
      <c r="Y1153">
        <v>36.788601399999997</v>
      </c>
      <c r="Z1153">
        <v>-1.1774211999999999</v>
      </c>
      <c r="AA1153">
        <v>36.830552400000002</v>
      </c>
      <c r="AB1153" t="s">
        <v>208</v>
      </c>
      <c r="AC1153">
        <v>2373</v>
      </c>
    </row>
    <row r="1154" spans="1:29">
      <c r="A1154" t="s">
        <v>2205</v>
      </c>
      <c r="B1154" t="s">
        <v>2206</v>
      </c>
      <c r="C1154" t="s">
        <v>31</v>
      </c>
      <c r="D1154">
        <v>3</v>
      </c>
      <c r="E1154" t="s">
        <v>36</v>
      </c>
      <c r="F1154">
        <v>12</v>
      </c>
      <c r="G1154">
        <v>2</v>
      </c>
      <c r="H1154" s="1">
        <v>0.66289351851851852</v>
      </c>
      <c r="I1154">
        <v>12</v>
      </c>
      <c r="J1154">
        <v>2</v>
      </c>
      <c r="K1154" s="1">
        <v>0.66320601851851857</v>
      </c>
      <c r="L1154">
        <v>12</v>
      </c>
      <c r="M1154">
        <v>2</v>
      </c>
      <c r="N1154" s="1">
        <v>0.68517361111111108</v>
      </c>
      <c r="O1154">
        <v>12</v>
      </c>
      <c r="P1154">
        <v>2</v>
      </c>
      <c r="Q1154" s="1">
        <v>0.7044907407407407</v>
      </c>
      <c r="R1154">
        <v>12</v>
      </c>
      <c r="S1154">
        <v>2</v>
      </c>
      <c r="T1154" s="1">
        <v>0.73439814814814819</v>
      </c>
      <c r="U1154">
        <v>30</v>
      </c>
      <c r="V1154">
        <v>26.6</v>
      </c>
      <c r="X1154">
        <v>-1.1471704</v>
      </c>
      <c r="Y1154">
        <v>36.9636043</v>
      </c>
      <c r="Z1154">
        <v>-1.2886165999999999</v>
      </c>
      <c r="AA1154">
        <v>36.7836803</v>
      </c>
      <c r="AB1154" t="s">
        <v>210</v>
      </c>
      <c r="AC1154">
        <v>2584</v>
      </c>
    </row>
    <row r="1155" spans="1:29">
      <c r="A1155" t="s">
        <v>2207</v>
      </c>
      <c r="B1155" t="s">
        <v>661</v>
      </c>
      <c r="C1155" t="s">
        <v>31</v>
      </c>
      <c r="D1155">
        <v>3</v>
      </c>
      <c r="E1155" t="s">
        <v>32</v>
      </c>
      <c r="F1155">
        <v>25</v>
      </c>
      <c r="G1155">
        <v>2</v>
      </c>
      <c r="H1155" s="1">
        <v>0.44965277777777779</v>
      </c>
      <c r="I1155">
        <v>25</v>
      </c>
      <c r="J1155">
        <v>2</v>
      </c>
      <c r="K1155" s="1">
        <v>0.44972222222222225</v>
      </c>
      <c r="L1155">
        <v>25</v>
      </c>
      <c r="M1155">
        <v>2</v>
      </c>
      <c r="N1155" s="1">
        <v>0.45750000000000002</v>
      </c>
      <c r="O1155">
        <v>25</v>
      </c>
      <c r="P1155">
        <v>2</v>
      </c>
      <c r="Q1155" s="1">
        <v>0.46158564814814818</v>
      </c>
      <c r="R1155">
        <v>25</v>
      </c>
      <c r="S1155">
        <v>2</v>
      </c>
      <c r="T1155" s="1">
        <v>0.49666666666666665</v>
      </c>
      <c r="U1155">
        <v>29</v>
      </c>
      <c r="V1155">
        <v>23.9</v>
      </c>
      <c r="X1155">
        <v>-1.3326172999999999</v>
      </c>
      <c r="Y1155">
        <v>36.7146233</v>
      </c>
      <c r="Z1155">
        <v>-1.3094447</v>
      </c>
      <c r="AA1155">
        <v>36.910770599999999</v>
      </c>
      <c r="AB1155" t="s">
        <v>393</v>
      </c>
      <c r="AC1155">
        <v>3031</v>
      </c>
    </row>
    <row r="1156" spans="1:29">
      <c r="A1156" t="s">
        <v>2208</v>
      </c>
      <c r="B1156" t="s">
        <v>1739</v>
      </c>
      <c r="C1156" t="s">
        <v>31</v>
      </c>
      <c r="D1156">
        <v>3</v>
      </c>
      <c r="E1156" t="s">
        <v>32</v>
      </c>
      <c r="F1156">
        <v>22</v>
      </c>
      <c r="G1156">
        <v>3</v>
      </c>
      <c r="H1156" s="1">
        <v>0.5113078703703704</v>
      </c>
      <c r="I1156">
        <v>22</v>
      </c>
      <c r="J1156">
        <v>3</v>
      </c>
      <c r="K1156" s="1">
        <v>0.5113078703703704</v>
      </c>
      <c r="L1156">
        <v>22</v>
      </c>
      <c r="M1156">
        <v>3</v>
      </c>
      <c r="N1156" s="1">
        <v>0.51423611111111112</v>
      </c>
      <c r="O1156">
        <v>22</v>
      </c>
      <c r="P1156">
        <v>3</v>
      </c>
      <c r="Q1156" s="1">
        <v>0.55655092592592592</v>
      </c>
      <c r="R1156">
        <v>22</v>
      </c>
      <c r="S1156">
        <v>3</v>
      </c>
      <c r="T1156" s="1">
        <v>0.55658564814814815</v>
      </c>
      <c r="U1156">
        <v>16</v>
      </c>
      <c r="V1156">
        <v>23.3</v>
      </c>
      <c r="X1156">
        <v>-1.2482781000000001</v>
      </c>
      <c r="Y1156">
        <v>36.884092000000003</v>
      </c>
      <c r="Z1156">
        <v>-1.2016077000000001</v>
      </c>
      <c r="AA1156">
        <v>36.930396999999999</v>
      </c>
      <c r="AB1156" t="s">
        <v>509</v>
      </c>
      <c r="AC1156">
        <v>3</v>
      </c>
    </row>
    <row r="1157" spans="1:29">
      <c r="A1157" t="s">
        <v>2209</v>
      </c>
      <c r="B1157" t="s">
        <v>2210</v>
      </c>
      <c r="C1157" t="s">
        <v>31</v>
      </c>
      <c r="D1157">
        <v>1</v>
      </c>
      <c r="E1157" t="s">
        <v>36</v>
      </c>
      <c r="F1157">
        <v>28</v>
      </c>
      <c r="G1157">
        <v>5</v>
      </c>
      <c r="H1157" s="1">
        <v>0.45295138888888886</v>
      </c>
      <c r="I1157">
        <v>28</v>
      </c>
      <c r="J1157">
        <v>5</v>
      </c>
      <c r="K1157" s="1">
        <v>0.45355324074074072</v>
      </c>
      <c r="L1157">
        <v>28</v>
      </c>
      <c r="M1157">
        <v>5</v>
      </c>
      <c r="N1157" s="1">
        <v>0.45793981481481483</v>
      </c>
      <c r="O1157">
        <v>28</v>
      </c>
      <c r="P1157">
        <v>5</v>
      </c>
      <c r="Q1157" s="1">
        <v>0.46151620370370372</v>
      </c>
      <c r="R1157">
        <v>28</v>
      </c>
      <c r="S1157">
        <v>5</v>
      </c>
      <c r="T1157" s="1">
        <v>0.47083333333333333</v>
      </c>
      <c r="U1157">
        <v>7</v>
      </c>
      <c r="V1157">
        <v>25</v>
      </c>
      <c r="X1157">
        <v>-1.2655306</v>
      </c>
      <c r="Y1157">
        <v>36.828147999999999</v>
      </c>
      <c r="Z1157">
        <v>-1.2918246</v>
      </c>
      <c r="AA1157">
        <v>36.801585000000003</v>
      </c>
      <c r="AB1157" t="s">
        <v>2211</v>
      </c>
      <c r="AC1157">
        <v>805</v>
      </c>
    </row>
    <row r="1158" spans="1:29">
      <c r="A1158" t="s">
        <v>2212</v>
      </c>
      <c r="B1158" t="s">
        <v>2213</v>
      </c>
      <c r="C1158" t="s">
        <v>31</v>
      </c>
      <c r="D1158">
        <v>1</v>
      </c>
      <c r="E1158" t="s">
        <v>36</v>
      </c>
      <c r="F1158">
        <v>24</v>
      </c>
      <c r="G1158">
        <v>5</v>
      </c>
      <c r="H1158" s="1">
        <v>0.39144675925925926</v>
      </c>
      <c r="I1158">
        <v>24</v>
      </c>
      <c r="J1158">
        <v>5</v>
      </c>
      <c r="K1158" s="1">
        <v>0.39203703703703702</v>
      </c>
      <c r="L1158">
        <v>24</v>
      </c>
      <c r="M1158">
        <v>5</v>
      </c>
      <c r="N1158" s="1">
        <v>0.4274074074074074</v>
      </c>
      <c r="O1158">
        <v>24</v>
      </c>
      <c r="P1158">
        <v>5</v>
      </c>
      <c r="Q1158" s="1">
        <v>0.43322916666666667</v>
      </c>
      <c r="R1158">
        <v>24</v>
      </c>
      <c r="S1158">
        <v>5</v>
      </c>
      <c r="T1158" s="1">
        <v>0.45302083333333332</v>
      </c>
      <c r="U1158">
        <v>5</v>
      </c>
      <c r="V1158">
        <v>15.6</v>
      </c>
      <c r="X1158">
        <v>-1.2858510999999999</v>
      </c>
      <c r="Y1158">
        <v>36.794618399999997</v>
      </c>
      <c r="Z1158">
        <v>-1.285709</v>
      </c>
      <c r="AA1158">
        <v>36.821984399999998</v>
      </c>
      <c r="AB1158" t="s">
        <v>2214</v>
      </c>
      <c r="AC1158">
        <v>1710</v>
      </c>
    </row>
    <row r="1159" spans="1:29">
      <c r="A1159" t="s">
        <v>2215</v>
      </c>
      <c r="B1159" t="s">
        <v>1204</v>
      </c>
      <c r="C1159" t="s">
        <v>31</v>
      </c>
      <c r="D1159">
        <v>3</v>
      </c>
      <c r="E1159" t="s">
        <v>32</v>
      </c>
      <c r="F1159">
        <v>29</v>
      </c>
      <c r="G1159">
        <v>3</v>
      </c>
      <c r="H1159" s="1">
        <v>0.48189814814814813</v>
      </c>
      <c r="I1159">
        <v>29</v>
      </c>
      <c r="J1159">
        <v>3</v>
      </c>
      <c r="K1159" s="1">
        <v>0.48200231481481481</v>
      </c>
      <c r="L1159">
        <v>29</v>
      </c>
      <c r="M1159">
        <v>3</v>
      </c>
      <c r="N1159" s="1">
        <v>0.4858912037037037</v>
      </c>
      <c r="O1159">
        <v>29</v>
      </c>
      <c r="P1159">
        <v>3</v>
      </c>
      <c r="Q1159" s="1">
        <v>0.49531249999999999</v>
      </c>
      <c r="R1159">
        <v>29</v>
      </c>
      <c r="S1159">
        <v>3</v>
      </c>
      <c r="T1159" s="1">
        <v>0.5017476851851852</v>
      </c>
      <c r="U1159">
        <v>2</v>
      </c>
      <c r="V1159">
        <v>18.5</v>
      </c>
      <c r="X1159">
        <v>-1.2527957999999999</v>
      </c>
      <c r="Y1159">
        <v>36.800313099999997</v>
      </c>
      <c r="Z1159">
        <v>-1.2646084</v>
      </c>
      <c r="AA1159">
        <v>36.802864499999998</v>
      </c>
      <c r="AB1159" t="s">
        <v>1296</v>
      </c>
      <c r="AC1159">
        <v>556</v>
      </c>
    </row>
    <row r="1160" spans="1:29">
      <c r="A1160" t="s">
        <v>2216</v>
      </c>
      <c r="B1160" t="s">
        <v>139</v>
      </c>
      <c r="C1160" t="s">
        <v>31</v>
      </c>
      <c r="D1160">
        <v>3</v>
      </c>
      <c r="E1160" t="s">
        <v>32</v>
      </c>
      <c r="F1160">
        <v>4</v>
      </c>
      <c r="G1160">
        <v>2</v>
      </c>
      <c r="H1160" s="1">
        <v>0.68559027777777781</v>
      </c>
      <c r="I1160">
        <v>4</v>
      </c>
      <c r="J1160">
        <v>2</v>
      </c>
      <c r="K1160" s="1">
        <v>0.68559027777777781</v>
      </c>
      <c r="L1160">
        <v>4</v>
      </c>
      <c r="M1160">
        <v>2</v>
      </c>
      <c r="N1160" s="1">
        <v>0.68671296296296291</v>
      </c>
      <c r="O1160">
        <v>4</v>
      </c>
      <c r="P1160">
        <v>2</v>
      </c>
      <c r="Q1160" s="1">
        <v>0.70025462962962959</v>
      </c>
      <c r="R1160">
        <v>4</v>
      </c>
      <c r="S1160">
        <v>2</v>
      </c>
      <c r="T1160" s="1">
        <v>0.70027777777777778</v>
      </c>
      <c r="U1160">
        <v>4</v>
      </c>
      <c r="V1160">
        <v>22.3</v>
      </c>
      <c r="X1160">
        <v>-1.3228002999999999</v>
      </c>
      <c r="Y1160">
        <v>36.830643500000001</v>
      </c>
      <c r="Z1160">
        <v>-1.3004062000000001</v>
      </c>
      <c r="AA1160">
        <v>36.829740999999999</v>
      </c>
      <c r="AB1160" t="s">
        <v>255</v>
      </c>
      <c r="AC1160">
        <v>2</v>
      </c>
    </row>
    <row r="1161" spans="1:29">
      <c r="A1161" t="s">
        <v>2217</v>
      </c>
      <c r="B1161" t="s">
        <v>2218</v>
      </c>
      <c r="C1161" t="s">
        <v>31</v>
      </c>
      <c r="D1161">
        <v>3</v>
      </c>
      <c r="E1161" t="s">
        <v>32</v>
      </c>
      <c r="F1161">
        <v>27</v>
      </c>
      <c r="G1161">
        <v>2</v>
      </c>
      <c r="H1161" s="1">
        <v>0.4221759259259259</v>
      </c>
      <c r="I1161">
        <v>27</v>
      </c>
      <c r="J1161">
        <v>2</v>
      </c>
      <c r="K1161" s="1">
        <v>0.42646990740740742</v>
      </c>
      <c r="L1161">
        <v>27</v>
      </c>
      <c r="M1161">
        <v>2</v>
      </c>
      <c r="N1161" s="1">
        <v>0.43687500000000001</v>
      </c>
      <c r="O1161">
        <v>27</v>
      </c>
      <c r="P1161">
        <v>2</v>
      </c>
      <c r="Q1161" s="1">
        <v>0.43759259259259259</v>
      </c>
      <c r="R1161">
        <v>27</v>
      </c>
      <c r="S1161">
        <v>2</v>
      </c>
      <c r="T1161" s="1">
        <v>0.46877314814814813</v>
      </c>
      <c r="U1161">
        <v>20</v>
      </c>
      <c r="V1161">
        <v>18.5</v>
      </c>
      <c r="W1161">
        <v>2</v>
      </c>
      <c r="X1161">
        <v>-1.2339734</v>
      </c>
      <c r="Y1161">
        <v>36.674732900000002</v>
      </c>
      <c r="Z1161">
        <v>-1.3109027</v>
      </c>
      <c r="AA1161">
        <v>36.768945199999997</v>
      </c>
      <c r="AB1161" t="s">
        <v>2079</v>
      </c>
      <c r="AC1161">
        <v>2694</v>
      </c>
    </row>
    <row r="1162" spans="1:29">
      <c r="A1162" t="s">
        <v>2219</v>
      </c>
      <c r="B1162" t="s">
        <v>263</v>
      </c>
      <c r="C1162" t="s">
        <v>31</v>
      </c>
      <c r="D1162">
        <v>3</v>
      </c>
      <c r="E1162" t="s">
        <v>32</v>
      </c>
      <c r="F1162">
        <v>13</v>
      </c>
      <c r="G1162">
        <v>1</v>
      </c>
      <c r="H1162" s="1">
        <v>0.42523148148148149</v>
      </c>
      <c r="I1162">
        <v>13</v>
      </c>
      <c r="J1162">
        <v>1</v>
      </c>
      <c r="K1162" s="1">
        <v>0.42563657407407407</v>
      </c>
      <c r="L1162">
        <v>13</v>
      </c>
      <c r="M1162">
        <v>1</v>
      </c>
      <c r="N1162" s="1">
        <v>0.43730324074074073</v>
      </c>
      <c r="O1162">
        <v>13</v>
      </c>
      <c r="P1162">
        <v>1</v>
      </c>
      <c r="Q1162" s="1">
        <v>0.44459490740740742</v>
      </c>
      <c r="R1162">
        <v>13</v>
      </c>
      <c r="S1162">
        <v>1</v>
      </c>
      <c r="T1162" s="1">
        <v>0.46104166666666668</v>
      </c>
      <c r="U1162">
        <v>14</v>
      </c>
      <c r="X1162">
        <v>-1.207546</v>
      </c>
      <c r="Y1162">
        <v>36.791397600000003</v>
      </c>
      <c r="Z1162">
        <v>-1.2584143000000001</v>
      </c>
      <c r="AA1162">
        <v>36.804800200000003</v>
      </c>
      <c r="AB1162" t="s">
        <v>290</v>
      </c>
      <c r="AC1162">
        <v>1421</v>
      </c>
    </row>
    <row r="1163" spans="1:29">
      <c r="A1163" t="s">
        <v>2220</v>
      </c>
      <c r="B1163" t="s">
        <v>1512</v>
      </c>
      <c r="C1163" t="s">
        <v>31</v>
      </c>
      <c r="D1163">
        <v>3</v>
      </c>
      <c r="E1163" t="s">
        <v>32</v>
      </c>
      <c r="F1163">
        <v>28</v>
      </c>
      <c r="G1163">
        <v>4</v>
      </c>
      <c r="H1163" s="1">
        <v>0.8238657407407407</v>
      </c>
      <c r="I1163">
        <v>28</v>
      </c>
      <c r="J1163">
        <v>4</v>
      </c>
      <c r="K1163" s="1">
        <v>0.82542824074074073</v>
      </c>
      <c r="L1163">
        <v>28</v>
      </c>
      <c r="M1163">
        <v>4</v>
      </c>
      <c r="N1163" s="1">
        <v>0.8384490740740741</v>
      </c>
      <c r="O1163">
        <v>28</v>
      </c>
      <c r="P1163">
        <v>4</v>
      </c>
      <c r="Q1163" s="1">
        <v>0.8611226851851852</v>
      </c>
      <c r="R1163">
        <v>28</v>
      </c>
      <c r="S1163">
        <v>4</v>
      </c>
      <c r="T1163" s="1">
        <v>0.87075231481481485</v>
      </c>
      <c r="U1163">
        <v>6</v>
      </c>
      <c r="V1163">
        <v>22.8</v>
      </c>
      <c r="X1163">
        <v>-1.2956882000000001</v>
      </c>
      <c r="Y1163">
        <v>36.786184499999997</v>
      </c>
      <c r="Z1163">
        <v>-1.2591019000000001</v>
      </c>
      <c r="AA1163">
        <v>36.800576999999997</v>
      </c>
      <c r="AB1163" t="s">
        <v>208</v>
      </c>
      <c r="AC1163">
        <v>832</v>
      </c>
    </row>
    <row r="1164" spans="1:29">
      <c r="A1164" t="s">
        <v>2221</v>
      </c>
      <c r="B1164" t="s">
        <v>2222</v>
      </c>
      <c r="C1164" t="s">
        <v>31</v>
      </c>
      <c r="D1164">
        <v>1</v>
      </c>
      <c r="E1164" t="s">
        <v>36</v>
      </c>
      <c r="F1164">
        <v>11</v>
      </c>
      <c r="G1164">
        <v>3</v>
      </c>
      <c r="H1164" s="1">
        <v>0.51241898148148146</v>
      </c>
      <c r="I1164">
        <v>11</v>
      </c>
      <c r="J1164">
        <v>3</v>
      </c>
      <c r="K1164" s="1">
        <v>0.51351851851851849</v>
      </c>
      <c r="L1164">
        <v>11</v>
      </c>
      <c r="M1164">
        <v>3</v>
      </c>
      <c r="N1164" s="1">
        <v>0.52402777777777776</v>
      </c>
      <c r="O1164">
        <v>11</v>
      </c>
      <c r="P1164">
        <v>3</v>
      </c>
      <c r="Q1164" s="1">
        <v>0.52597222222222217</v>
      </c>
      <c r="R1164">
        <v>11</v>
      </c>
      <c r="S1164">
        <v>3</v>
      </c>
      <c r="T1164" s="1">
        <v>0.54996527777777782</v>
      </c>
      <c r="U1164">
        <v>9</v>
      </c>
      <c r="V1164">
        <v>19.100000000000001</v>
      </c>
      <c r="X1164">
        <v>-1.2846474999999999</v>
      </c>
      <c r="Y1164">
        <v>36.827590299999997</v>
      </c>
      <c r="Z1164">
        <v>-1.3258649</v>
      </c>
      <c r="AA1164">
        <v>36.800058399999998</v>
      </c>
      <c r="AB1164" t="s">
        <v>804</v>
      </c>
      <c r="AC1164">
        <v>2073</v>
      </c>
    </row>
    <row r="1165" spans="1:29">
      <c r="A1165" t="s">
        <v>2223</v>
      </c>
      <c r="B1165" t="s">
        <v>2105</v>
      </c>
      <c r="C1165" t="s">
        <v>31</v>
      </c>
      <c r="D1165">
        <v>3</v>
      </c>
      <c r="E1165" t="s">
        <v>32</v>
      </c>
      <c r="F1165">
        <v>7</v>
      </c>
      <c r="G1165">
        <v>1</v>
      </c>
      <c r="H1165" s="1">
        <v>0.74215277777777777</v>
      </c>
      <c r="I1165">
        <v>7</v>
      </c>
      <c r="J1165">
        <v>1</v>
      </c>
      <c r="K1165" s="1">
        <v>0.7456828703703704</v>
      </c>
      <c r="L1165">
        <v>7</v>
      </c>
      <c r="M1165">
        <v>1</v>
      </c>
      <c r="N1165" s="1">
        <v>0.75931712962962961</v>
      </c>
      <c r="O1165">
        <v>7</v>
      </c>
      <c r="P1165">
        <v>1</v>
      </c>
      <c r="Q1165" s="1">
        <v>0.77018518518518519</v>
      </c>
      <c r="R1165">
        <v>7</v>
      </c>
      <c r="S1165">
        <v>1</v>
      </c>
      <c r="T1165" s="1">
        <v>0.79769675925925931</v>
      </c>
      <c r="U1165">
        <v>20</v>
      </c>
      <c r="V1165">
        <v>20.2</v>
      </c>
      <c r="X1165">
        <v>-1.2141875</v>
      </c>
      <c r="Y1165">
        <v>36.791038999999998</v>
      </c>
      <c r="Z1165">
        <v>-1.3018757999999999</v>
      </c>
      <c r="AA1165">
        <v>36.7590863</v>
      </c>
      <c r="AB1165" t="s">
        <v>874</v>
      </c>
      <c r="AC1165">
        <v>2377</v>
      </c>
    </row>
    <row r="1166" spans="1:29">
      <c r="A1166" t="s">
        <v>2224</v>
      </c>
      <c r="B1166" t="s">
        <v>389</v>
      </c>
      <c r="C1166" t="s">
        <v>31</v>
      </c>
      <c r="D1166">
        <v>3</v>
      </c>
      <c r="E1166" t="s">
        <v>32</v>
      </c>
      <c r="F1166">
        <v>12</v>
      </c>
      <c r="G1166">
        <v>1</v>
      </c>
      <c r="H1166" s="1">
        <v>0.66253472222222221</v>
      </c>
      <c r="I1166">
        <v>12</v>
      </c>
      <c r="J1166">
        <v>1</v>
      </c>
      <c r="K1166" s="1">
        <v>0.72124999999999995</v>
      </c>
      <c r="L1166">
        <v>12</v>
      </c>
      <c r="M1166">
        <v>1</v>
      </c>
      <c r="N1166" s="1">
        <v>0.73315972222222225</v>
      </c>
      <c r="O1166">
        <v>12</v>
      </c>
      <c r="P1166">
        <v>1</v>
      </c>
      <c r="Q1166" s="1">
        <v>0.74190972222222218</v>
      </c>
      <c r="R1166">
        <v>12</v>
      </c>
      <c r="S1166">
        <v>1</v>
      </c>
      <c r="T1166" s="1">
        <v>0.75078703703703709</v>
      </c>
      <c r="U1166">
        <v>9</v>
      </c>
      <c r="V1166">
        <v>23.7</v>
      </c>
      <c r="X1166">
        <v>-1.2296617999999999</v>
      </c>
      <c r="Y1166">
        <v>36.8438272</v>
      </c>
      <c r="Z1166">
        <v>-1.2657149999999999</v>
      </c>
      <c r="AA1166">
        <v>36.823815000000003</v>
      </c>
      <c r="AB1166" t="s">
        <v>615</v>
      </c>
      <c r="AC1166">
        <v>767</v>
      </c>
    </row>
    <row r="1167" spans="1:29">
      <c r="A1167" t="s">
        <v>2225</v>
      </c>
      <c r="B1167" t="s">
        <v>205</v>
      </c>
      <c r="C1167" t="s">
        <v>31</v>
      </c>
      <c r="D1167">
        <v>3</v>
      </c>
      <c r="E1167" t="s">
        <v>32</v>
      </c>
      <c r="F1167">
        <v>2</v>
      </c>
      <c r="G1167">
        <v>2</v>
      </c>
      <c r="H1167" s="1">
        <v>0.60107638888888892</v>
      </c>
      <c r="I1167">
        <v>2</v>
      </c>
      <c r="J1167">
        <v>2</v>
      </c>
      <c r="K1167" s="1">
        <v>0.60118055555555561</v>
      </c>
      <c r="L1167">
        <v>2</v>
      </c>
      <c r="M1167">
        <v>2</v>
      </c>
      <c r="N1167" s="1">
        <v>0.614837962962963</v>
      </c>
      <c r="O1167">
        <v>2</v>
      </c>
      <c r="P1167">
        <v>2</v>
      </c>
      <c r="Q1167" s="1">
        <v>0.61730324074074072</v>
      </c>
      <c r="R1167">
        <v>2</v>
      </c>
      <c r="S1167">
        <v>2</v>
      </c>
      <c r="T1167" s="1">
        <v>0.64437500000000003</v>
      </c>
      <c r="U1167">
        <v>20</v>
      </c>
      <c r="V1167">
        <v>26.1</v>
      </c>
      <c r="X1167">
        <v>-1.3342255999999999</v>
      </c>
      <c r="Y1167">
        <v>36.910674100000001</v>
      </c>
      <c r="Z1167">
        <v>-1.2628638000000001</v>
      </c>
      <c r="AA1167">
        <v>36.807039899999999</v>
      </c>
      <c r="AB1167" t="s">
        <v>1559</v>
      </c>
      <c r="AC1167">
        <v>2339</v>
      </c>
    </row>
    <row r="1168" spans="1:29">
      <c r="A1168" t="s">
        <v>2226</v>
      </c>
      <c r="B1168" t="s">
        <v>607</v>
      </c>
      <c r="C1168" t="s">
        <v>31</v>
      </c>
      <c r="D1168">
        <v>2</v>
      </c>
      <c r="E1168" t="s">
        <v>36</v>
      </c>
      <c r="F1168">
        <v>19</v>
      </c>
      <c r="G1168">
        <v>5</v>
      </c>
      <c r="H1168" s="1">
        <v>0.59445601851851848</v>
      </c>
      <c r="I1168">
        <v>19</v>
      </c>
      <c r="J1168">
        <v>5</v>
      </c>
      <c r="K1168" s="1">
        <v>0.59465277777777781</v>
      </c>
      <c r="L1168">
        <v>19</v>
      </c>
      <c r="M1168">
        <v>5</v>
      </c>
      <c r="N1168" s="1">
        <v>0.59495370370370371</v>
      </c>
      <c r="O1168">
        <v>19</v>
      </c>
      <c r="P1168">
        <v>5</v>
      </c>
      <c r="Q1168" s="1">
        <v>0.60562499999999997</v>
      </c>
      <c r="R1168">
        <v>19</v>
      </c>
      <c r="S1168">
        <v>5</v>
      </c>
      <c r="T1168" s="1">
        <v>0.63177083333333328</v>
      </c>
      <c r="U1168">
        <v>16</v>
      </c>
      <c r="V1168">
        <v>27.6</v>
      </c>
      <c r="X1168">
        <v>-1.3178262999999999</v>
      </c>
      <c r="Y1168">
        <v>36.714181799999999</v>
      </c>
      <c r="Z1168">
        <v>-1.2726573000000001</v>
      </c>
      <c r="AA1168">
        <v>36.826700799999998</v>
      </c>
      <c r="AB1168" t="s">
        <v>464</v>
      </c>
      <c r="AC1168">
        <v>2259</v>
      </c>
    </row>
    <row r="1169" spans="1:29">
      <c r="A1169" t="s">
        <v>2227</v>
      </c>
      <c r="B1169" t="s">
        <v>2228</v>
      </c>
      <c r="C1169" t="s">
        <v>31</v>
      </c>
      <c r="D1169">
        <v>3</v>
      </c>
      <c r="E1169" t="s">
        <v>32</v>
      </c>
      <c r="F1169">
        <v>18</v>
      </c>
      <c r="G1169">
        <v>4</v>
      </c>
      <c r="H1169" s="1">
        <v>0.57398148148148154</v>
      </c>
      <c r="I1169">
        <v>18</v>
      </c>
      <c r="J1169">
        <v>4</v>
      </c>
      <c r="K1169" s="1">
        <v>0.57414351851851853</v>
      </c>
      <c r="L1169">
        <v>18</v>
      </c>
      <c r="M1169">
        <v>4</v>
      </c>
      <c r="N1169" s="1">
        <v>0.58636574074074077</v>
      </c>
      <c r="O1169">
        <v>18</v>
      </c>
      <c r="P1169">
        <v>4</v>
      </c>
      <c r="Q1169" s="1">
        <v>0.5981481481481481</v>
      </c>
      <c r="R1169">
        <v>18</v>
      </c>
      <c r="S1169">
        <v>4</v>
      </c>
      <c r="T1169" s="1">
        <v>0.62651620370370376</v>
      </c>
      <c r="U1169">
        <v>19</v>
      </c>
      <c r="X1169">
        <v>-1.3294299999999999</v>
      </c>
      <c r="Y1169">
        <v>36.894243000000003</v>
      </c>
      <c r="Z1169">
        <v>-1.2647975</v>
      </c>
      <c r="AA1169">
        <v>36.821518300000001</v>
      </c>
      <c r="AB1169" t="s">
        <v>2229</v>
      </c>
      <c r="AC1169">
        <v>2451</v>
      </c>
    </row>
    <row r="1170" spans="1:29">
      <c r="A1170" t="s">
        <v>2230</v>
      </c>
      <c r="B1170" t="s">
        <v>2231</v>
      </c>
      <c r="C1170" t="s">
        <v>31</v>
      </c>
      <c r="D1170">
        <v>3</v>
      </c>
      <c r="E1170" t="s">
        <v>36</v>
      </c>
      <c r="F1170">
        <v>31</v>
      </c>
      <c r="G1170">
        <v>2</v>
      </c>
      <c r="H1170" s="1">
        <v>0.47093750000000001</v>
      </c>
      <c r="I1170">
        <v>31</v>
      </c>
      <c r="J1170">
        <v>2</v>
      </c>
      <c r="K1170" s="1">
        <v>0.47119212962962964</v>
      </c>
      <c r="L1170">
        <v>31</v>
      </c>
      <c r="M1170">
        <v>2</v>
      </c>
      <c r="N1170" s="1">
        <v>0.47479166666666667</v>
      </c>
      <c r="O1170">
        <v>31</v>
      </c>
      <c r="P1170">
        <v>2</v>
      </c>
      <c r="Q1170" s="1">
        <v>0.47878472222222224</v>
      </c>
      <c r="R1170">
        <v>31</v>
      </c>
      <c r="S1170">
        <v>2</v>
      </c>
      <c r="T1170" s="1">
        <v>0.48976851851851849</v>
      </c>
      <c r="U1170">
        <v>6</v>
      </c>
      <c r="V1170">
        <v>18.399999999999999</v>
      </c>
      <c r="X1170">
        <v>-1.2666153</v>
      </c>
      <c r="Y1170">
        <v>36.8015124</v>
      </c>
      <c r="Z1170">
        <v>-1.2607569000000001</v>
      </c>
      <c r="AA1170">
        <v>36.7747575</v>
      </c>
      <c r="AB1170" t="s">
        <v>198</v>
      </c>
      <c r="AC1170">
        <v>949</v>
      </c>
    </row>
    <row r="1171" spans="1:29">
      <c r="A1171" t="s">
        <v>2232</v>
      </c>
      <c r="B1171" t="s">
        <v>130</v>
      </c>
      <c r="C1171" t="s">
        <v>31</v>
      </c>
      <c r="D1171">
        <v>3</v>
      </c>
      <c r="E1171" t="s">
        <v>32</v>
      </c>
      <c r="F1171">
        <v>29</v>
      </c>
      <c r="G1171">
        <v>1</v>
      </c>
      <c r="H1171" s="1">
        <v>0.56637731481481479</v>
      </c>
      <c r="I1171">
        <v>29</v>
      </c>
      <c r="J1171">
        <v>1</v>
      </c>
      <c r="K1171" s="1">
        <v>0.57026620370370373</v>
      </c>
      <c r="L1171">
        <v>29</v>
      </c>
      <c r="M1171">
        <v>1</v>
      </c>
      <c r="N1171" s="1">
        <v>0.580474537037037</v>
      </c>
      <c r="O1171">
        <v>29</v>
      </c>
      <c r="P1171">
        <v>1</v>
      </c>
      <c r="Q1171" s="1">
        <v>0.58510416666666665</v>
      </c>
      <c r="R1171">
        <v>29</v>
      </c>
      <c r="S1171">
        <v>1</v>
      </c>
      <c r="T1171" s="1">
        <v>0.59371527777777777</v>
      </c>
      <c r="U1171">
        <v>4</v>
      </c>
      <c r="V1171">
        <v>24.4</v>
      </c>
      <c r="X1171">
        <v>-1.2657149999999999</v>
      </c>
      <c r="Y1171">
        <v>36.823815000000003</v>
      </c>
      <c r="Z1171">
        <v>-1.2600925999999999</v>
      </c>
      <c r="AA1171">
        <v>36.808868500000003</v>
      </c>
      <c r="AB1171" t="s">
        <v>1244</v>
      </c>
      <c r="AC1171">
        <v>744</v>
      </c>
    </row>
    <row r="1172" spans="1:29">
      <c r="A1172" t="s">
        <v>2233</v>
      </c>
      <c r="B1172" t="s">
        <v>2234</v>
      </c>
      <c r="C1172" t="s">
        <v>31</v>
      </c>
      <c r="D1172">
        <v>3</v>
      </c>
      <c r="E1172" t="s">
        <v>36</v>
      </c>
      <c r="F1172">
        <v>9</v>
      </c>
      <c r="G1172">
        <v>6</v>
      </c>
      <c r="H1172" s="1">
        <v>0.66234953703703703</v>
      </c>
      <c r="I1172">
        <v>9</v>
      </c>
      <c r="J1172">
        <v>6</v>
      </c>
      <c r="K1172" s="1">
        <v>0.66252314814814817</v>
      </c>
      <c r="L1172">
        <v>9</v>
      </c>
      <c r="M1172">
        <v>6</v>
      </c>
      <c r="N1172" s="1">
        <v>0.66748842592592594</v>
      </c>
      <c r="O1172">
        <v>9</v>
      </c>
      <c r="P1172">
        <v>6</v>
      </c>
      <c r="Q1172" s="1">
        <v>0.66976851851851849</v>
      </c>
      <c r="R1172">
        <v>9</v>
      </c>
      <c r="S1172">
        <v>6</v>
      </c>
      <c r="T1172" s="1">
        <v>0.68424768518518519</v>
      </c>
      <c r="U1172">
        <v>11</v>
      </c>
      <c r="V1172">
        <v>27.3</v>
      </c>
      <c r="X1172">
        <v>-1.3066142999999999</v>
      </c>
      <c r="Y1172">
        <v>36.816104600000003</v>
      </c>
      <c r="Z1172">
        <v>-1.2830519</v>
      </c>
      <c r="AA1172">
        <v>36.880825399999999</v>
      </c>
      <c r="AB1172" t="s">
        <v>523</v>
      </c>
      <c r="AC1172">
        <v>1251</v>
      </c>
    </row>
    <row r="1173" spans="1:29">
      <c r="A1173" t="s">
        <v>2235</v>
      </c>
      <c r="B1173" t="s">
        <v>471</v>
      </c>
      <c r="C1173" t="s">
        <v>31</v>
      </c>
      <c r="D1173">
        <v>3</v>
      </c>
      <c r="E1173" t="s">
        <v>32</v>
      </c>
      <c r="F1173">
        <v>30</v>
      </c>
      <c r="G1173">
        <v>4</v>
      </c>
      <c r="H1173" s="1">
        <v>0.55186342592592597</v>
      </c>
      <c r="I1173">
        <v>30</v>
      </c>
      <c r="J1173">
        <v>4</v>
      </c>
      <c r="K1173" s="1">
        <v>0.55494212962962963</v>
      </c>
      <c r="L1173">
        <v>30</v>
      </c>
      <c r="M1173">
        <v>4</v>
      </c>
      <c r="N1173" s="1">
        <v>0.5647685185185185</v>
      </c>
      <c r="O1173">
        <v>30</v>
      </c>
      <c r="P1173">
        <v>4</v>
      </c>
      <c r="Q1173" s="1">
        <v>0.58651620370370372</v>
      </c>
      <c r="R1173">
        <v>30</v>
      </c>
      <c r="S1173">
        <v>4</v>
      </c>
      <c r="T1173" s="1">
        <v>0.5995949074074074</v>
      </c>
      <c r="U1173">
        <v>4</v>
      </c>
      <c r="X1173">
        <v>-1.300921</v>
      </c>
      <c r="Y1173">
        <v>36.828195000000001</v>
      </c>
      <c r="Z1173">
        <v>-1.284497</v>
      </c>
      <c r="AA1173">
        <v>36.828660499999998</v>
      </c>
      <c r="AB1173" t="s">
        <v>1794</v>
      </c>
      <c r="AC1173">
        <v>1130</v>
      </c>
    </row>
    <row r="1174" spans="1:29">
      <c r="A1174" t="s">
        <v>2236</v>
      </c>
      <c r="B1174" t="s">
        <v>130</v>
      </c>
      <c r="C1174" t="s">
        <v>31</v>
      </c>
      <c r="D1174">
        <v>3</v>
      </c>
      <c r="E1174" t="s">
        <v>32</v>
      </c>
      <c r="F1174">
        <v>5</v>
      </c>
      <c r="G1174">
        <v>2</v>
      </c>
      <c r="H1174" s="1">
        <v>0.42694444444444446</v>
      </c>
      <c r="I1174">
        <v>5</v>
      </c>
      <c r="J1174">
        <v>2</v>
      </c>
      <c r="K1174" s="1">
        <v>0.42800925925925926</v>
      </c>
      <c r="L1174">
        <v>5</v>
      </c>
      <c r="M1174">
        <v>2</v>
      </c>
      <c r="N1174" s="1">
        <v>0.43996527777777777</v>
      </c>
      <c r="O1174">
        <v>5</v>
      </c>
      <c r="P1174">
        <v>2</v>
      </c>
      <c r="Q1174" s="1">
        <v>0.45187500000000003</v>
      </c>
      <c r="R1174">
        <v>5</v>
      </c>
      <c r="S1174">
        <v>2</v>
      </c>
      <c r="T1174" s="1">
        <v>0.45927083333333335</v>
      </c>
      <c r="U1174">
        <v>4</v>
      </c>
      <c r="V1174">
        <v>25.4</v>
      </c>
      <c r="X1174">
        <v>-1.2728280000000001</v>
      </c>
      <c r="Y1174">
        <v>36.816608000000002</v>
      </c>
      <c r="Z1174">
        <v>-1.2600925999999999</v>
      </c>
      <c r="AA1174">
        <v>36.808868500000003</v>
      </c>
      <c r="AB1174" t="s">
        <v>1191</v>
      </c>
      <c r="AC1174">
        <v>639</v>
      </c>
    </row>
    <row r="1175" spans="1:29">
      <c r="A1175" t="s">
        <v>2237</v>
      </c>
      <c r="B1175" t="s">
        <v>2195</v>
      </c>
      <c r="C1175" t="s">
        <v>31</v>
      </c>
      <c r="D1175">
        <v>3</v>
      </c>
      <c r="E1175" t="s">
        <v>32</v>
      </c>
      <c r="F1175">
        <v>8</v>
      </c>
      <c r="G1175">
        <v>5</v>
      </c>
      <c r="H1175" s="1">
        <v>0.67753472222222222</v>
      </c>
      <c r="I1175">
        <v>8</v>
      </c>
      <c r="J1175">
        <v>5</v>
      </c>
      <c r="K1175" s="1">
        <v>0.6783217592592593</v>
      </c>
      <c r="L1175">
        <v>8</v>
      </c>
      <c r="M1175">
        <v>5</v>
      </c>
      <c r="N1175" s="1">
        <v>0.68737268518518524</v>
      </c>
      <c r="O1175">
        <v>8</v>
      </c>
      <c r="P1175">
        <v>5</v>
      </c>
      <c r="Q1175" s="1">
        <v>0.70940972222222221</v>
      </c>
      <c r="R1175">
        <v>8</v>
      </c>
      <c r="S1175">
        <v>5</v>
      </c>
      <c r="T1175" s="1">
        <v>0.70943287037037039</v>
      </c>
      <c r="U1175">
        <v>8</v>
      </c>
      <c r="V1175">
        <v>25.3</v>
      </c>
      <c r="X1175">
        <v>-1.2969740999999999</v>
      </c>
      <c r="Y1175">
        <v>36.7856612</v>
      </c>
      <c r="Z1175">
        <v>-1.2715685999999999</v>
      </c>
      <c r="AA1175">
        <v>36.802352599999999</v>
      </c>
      <c r="AB1175" t="s">
        <v>186</v>
      </c>
      <c r="AC1175">
        <v>2</v>
      </c>
    </row>
    <row r="1176" spans="1:29">
      <c r="A1176" t="s">
        <v>2238</v>
      </c>
      <c r="B1176" t="s">
        <v>2239</v>
      </c>
      <c r="C1176" t="s">
        <v>31</v>
      </c>
      <c r="D1176">
        <v>3</v>
      </c>
      <c r="E1176" t="s">
        <v>32</v>
      </c>
      <c r="F1176">
        <v>6</v>
      </c>
      <c r="G1176">
        <v>4</v>
      </c>
      <c r="H1176" s="1">
        <v>0.37107638888888889</v>
      </c>
      <c r="I1176">
        <v>6</v>
      </c>
      <c r="J1176">
        <v>4</v>
      </c>
      <c r="K1176" s="1">
        <v>0.37282407407407409</v>
      </c>
      <c r="L1176">
        <v>6</v>
      </c>
      <c r="M1176">
        <v>4</v>
      </c>
      <c r="N1176" s="1">
        <v>0.38082175925925926</v>
      </c>
      <c r="O1176">
        <v>6</v>
      </c>
      <c r="P1176">
        <v>4</v>
      </c>
      <c r="Q1176" s="1">
        <v>0.39579861111111109</v>
      </c>
      <c r="R1176">
        <v>6</v>
      </c>
      <c r="S1176">
        <v>4</v>
      </c>
      <c r="T1176" s="1">
        <v>0.40521990740740743</v>
      </c>
      <c r="U1176">
        <v>10</v>
      </c>
      <c r="V1176">
        <v>16.2</v>
      </c>
      <c r="W1176">
        <v>4.0999999999999996</v>
      </c>
      <c r="X1176">
        <v>-1.3004062000000001</v>
      </c>
      <c r="Y1176">
        <v>36.829740999999999</v>
      </c>
      <c r="Z1176">
        <v>-1.2555316999999999</v>
      </c>
      <c r="AA1176">
        <v>36.856231299999997</v>
      </c>
      <c r="AB1176" t="s">
        <v>2240</v>
      </c>
      <c r="AC1176">
        <v>814</v>
      </c>
    </row>
    <row r="1177" spans="1:29">
      <c r="A1177" t="s">
        <v>2241</v>
      </c>
      <c r="B1177" t="s">
        <v>389</v>
      </c>
      <c r="C1177" t="s">
        <v>31</v>
      </c>
      <c r="D1177">
        <v>3</v>
      </c>
      <c r="E1177" t="s">
        <v>32</v>
      </c>
      <c r="F1177">
        <v>24</v>
      </c>
      <c r="G1177">
        <v>3</v>
      </c>
      <c r="H1177" s="1">
        <v>0.43247685185185186</v>
      </c>
      <c r="I1177">
        <v>24</v>
      </c>
      <c r="J1177">
        <v>3</v>
      </c>
      <c r="K1177" s="1">
        <v>0.43263888888888891</v>
      </c>
      <c r="L1177">
        <v>24</v>
      </c>
      <c r="M1177">
        <v>3</v>
      </c>
      <c r="N1177" s="1">
        <v>0.43702546296296296</v>
      </c>
      <c r="O1177">
        <v>24</v>
      </c>
      <c r="P1177">
        <v>3</v>
      </c>
      <c r="Q1177" s="1">
        <v>0.44908564814814816</v>
      </c>
      <c r="R1177">
        <v>24</v>
      </c>
      <c r="S1177">
        <v>3</v>
      </c>
      <c r="T1177" s="1">
        <v>0.44914351851851853</v>
      </c>
      <c r="U1177">
        <v>5</v>
      </c>
      <c r="X1177">
        <v>-1.2600925999999999</v>
      </c>
      <c r="Y1177">
        <v>36.808868500000003</v>
      </c>
      <c r="Z1177">
        <v>-1.2657149999999999</v>
      </c>
      <c r="AA1177">
        <v>36.823815000000003</v>
      </c>
      <c r="AB1177" t="s">
        <v>221</v>
      </c>
      <c r="AC1177">
        <v>5</v>
      </c>
    </row>
    <row r="1178" spans="1:29">
      <c r="A1178" t="s">
        <v>2242</v>
      </c>
      <c r="B1178" t="s">
        <v>385</v>
      </c>
      <c r="C1178" t="s">
        <v>31</v>
      </c>
      <c r="D1178">
        <v>3</v>
      </c>
      <c r="E1178" t="s">
        <v>32</v>
      </c>
      <c r="F1178">
        <v>1</v>
      </c>
      <c r="G1178">
        <v>5</v>
      </c>
      <c r="H1178" s="1">
        <v>0.42626157407407406</v>
      </c>
      <c r="I1178">
        <v>1</v>
      </c>
      <c r="J1178">
        <v>5</v>
      </c>
      <c r="K1178" s="1">
        <v>0.42668981481481483</v>
      </c>
      <c r="L1178">
        <v>1</v>
      </c>
      <c r="M1178">
        <v>5</v>
      </c>
      <c r="N1178" s="1">
        <v>0.4340162037037037</v>
      </c>
      <c r="O1178">
        <v>1</v>
      </c>
      <c r="P1178">
        <v>5</v>
      </c>
      <c r="Q1178" s="1">
        <v>0.43518518518518517</v>
      </c>
      <c r="R1178">
        <v>1</v>
      </c>
      <c r="S1178">
        <v>5</v>
      </c>
      <c r="T1178" s="1">
        <v>0.44939814814814816</v>
      </c>
      <c r="U1178">
        <v>9</v>
      </c>
      <c r="X1178">
        <v>-1.3015197000000001</v>
      </c>
      <c r="Y1178">
        <v>36.765845599999999</v>
      </c>
      <c r="Z1178">
        <v>-1.2649604999999999</v>
      </c>
      <c r="AA1178">
        <v>36.798177699999997</v>
      </c>
      <c r="AB1178" t="s">
        <v>1652</v>
      </c>
      <c r="AC1178">
        <v>1228</v>
      </c>
    </row>
    <row r="1179" spans="1:29">
      <c r="A1179" t="s">
        <v>2243</v>
      </c>
      <c r="B1179" t="s">
        <v>2244</v>
      </c>
      <c r="C1179" t="s">
        <v>31</v>
      </c>
      <c r="D1179">
        <v>3</v>
      </c>
      <c r="E1179" t="s">
        <v>32</v>
      </c>
      <c r="F1179">
        <v>26</v>
      </c>
      <c r="G1179">
        <v>2</v>
      </c>
      <c r="H1179" s="1">
        <v>0.63527777777777783</v>
      </c>
      <c r="I1179">
        <v>26</v>
      </c>
      <c r="J1179">
        <v>2</v>
      </c>
      <c r="K1179" s="1">
        <v>0.63569444444444445</v>
      </c>
      <c r="L1179">
        <v>26</v>
      </c>
      <c r="M1179">
        <v>2</v>
      </c>
      <c r="N1179" s="1">
        <v>0.6393402777777778</v>
      </c>
      <c r="O1179">
        <v>26</v>
      </c>
      <c r="P1179">
        <v>2</v>
      </c>
      <c r="Q1179" s="1">
        <v>0.64314814814814814</v>
      </c>
      <c r="R1179">
        <v>26</v>
      </c>
      <c r="S1179">
        <v>2</v>
      </c>
      <c r="T1179" s="1">
        <v>0.66407407407407404</v>
      </c>
      <c r="U1179">
        <v>18</v>
      </c>
      <c r="V1179">
        <v>29.5</v>
      </c>
      <c r="X1179">
        <v>-1.2648363</v>
      </c>
      <c r="Y1179">
        <v>36.802375400000003</v>
      </c>
      <c r="Z1179">
        <v>-1.317461</v>
      </c>
      <c r="AA1179">
        <v>36.707031000000001</v>
      </c>
      <c r="AB1179" t="s">
        <v>1296</v>
      </c>
      <c r="AC1179">
        <v>1808</v>
      </c>
    </row>
    <row r="1180" spans="1:29">
      <c r="A1180" t="s">
        <v>2245</v>
      </c>
      <c r="B1180" t="s">
        <v>445</v>
      </c>
      <c r="C1180" t="s">
        <v>31</v>
      </c>
      <c r="D1180">
        <v>3</v>
      </c>
      <c r="E1180" t="s">
        <v>32</v>
      </c>
      <c r="F1180">
        <v>29</v>
      </c>
      <c r="G1180">
        <v>3</v>
      </c>
      <c r="H1180" s="1">
        <v>0.64333333333333331</v>
      </c>
      <c r="I1180">
        <v>29</v>
      </c>
      <c r="J1180">
        <v>3</v>
      </c>
      <c r="K1180" s="1">
        <v>0.64446759259259256</v>
      </c>
      <c r="L1180">
        <v>29</v>
      </c>
      <c r="M1180">
        <v>3</v>
      </c>
      <c r="N1180" s="1">
        <v>0.65732638888888884</v>
      </c>
      <c r="O1180">
        <v>29</v>
      </c>
      <c r="P1180">
        <v>3</v>
      </c>
      <c r="Q1180" s="1">
        <v>0.6683796296296296</v>
      </c>
      <c r="R1180">
        <v>29</v>
      </c>
      <c r="S1180">
        <v>3</v>
      </c>
      <c r="T1180" s="1">
        <v>0.68136574074074074</v>
      </c>
      <c r="U1180">
        <v>10</v>
      </c>
      <c r="V1180">
        <v>19.2</v>
      </c>
      <c r="X1180">
        <v>-1.2872996000000001</v>
      </c>
      <c r="Y1180">
        <v>36.831096899999999</v>
      </c>
      <c r="Z1180">
        <v>-1.2297202</v>
      </c>
      <c r="AA1180">
        <v>36.881950699999997</v>
      </c>
      <c r="AB1180" t="s">
        <v>1426</v>
      </c>
      <c r="AC1180">
        <v>1122</v>
      </c>
    </row>
    <row r="1181" spans="1:29">
      <c r="A1181" t="s">
        <v>2246</v>
      </c>
      <c r="B1181" t="s">
        <v>389</v>
      </c>
      <c r="C1181" t="s">
        <v>31</v>
      </c>
      <c r="D1181">
        <v>3</v>
      </c>
      <c r="E1181" t="s">
        <v>32</v>
      </c>
      <c r="F1181">
        <v>22</v>
      </c>
      <c r="G1181">
        <v>3</v>
      </c>
      <c r="H1181" s="1">
        <v>0.70843750000000005</v>
      </c>
      <c r="I1181">
        <v>22</v>
      </c>
      <c r="J1181">
        <v>3</v>
      </c>
      <c r="K1181" s="1">
        <v>0.71364583333333331</v>
      </c>
      <c r="L1181">
        <v>22</v>
      </c>
      <c r="M1181">
        <v>3</v>
      </c>
      <c r="N1181" s="1">
        <v>0.73185185185185186</v>
      </c>
      <c r="O1181">
        <v>22</v>
      </c>
      <c r="P1181">
        <v>3</v>
      </c>
      <c r="Q1181" s="1">
        <v>0.73645833333333333</v>
      </c>
      <c r="R1181">
        <v>22</v>
      </c>
      <c r="S1181">
        <v>3</v>
      </c>
      <c r="T1181" s="1">
        <v>0.7482523148148148</v>
      </c>
      <c r="U1181">
        <v>6</v>
      </c>
      <c r="V1181">
        <v>23.8</v>
      </c>
      <c r="X1181">
        <v>-1.3071429999999999</v>
      </c>
      <c r="Y1181">
        <v>36.825009000000001</v>
      </c>
      <c r="Z1181">
        <v>-1.2657149999999999</v>
      </c>
      <c r="AA1181">
        <v>36.823815000000003</v>
      </c>
      <c r="AB1181" t="s">
        <v>186</v>
      </c>
      <c r="AC1181">
        <v>1019</v>
      </c>
    </row>
    <row r="1182" spans="1:29">
      <c r="A1182" t="s">
        <v>2247</v>
      </c>
      <c r="B1182" t="s">
        <v>1479</v>
      </c>
      <c r="C1182" t="s">
        <v>31</v>
      </c>
      <c r="D1182">
        <v>3</v>
      </c>
      <c r="E1182" t="s">
        <v>32</v>
      </c>
      <c r="F1182">
        <v>7</v>
      </c>
      <c r="G1182">
        <v>3</v>
      </c>
      <c r="H1182" s="1">
        <v>0.47980324074074077</v>
      </c>
      <c r="I1182">
        <v>7</v>
      </c>
      <c r="J1182">
        <v>3</v>
      </c>
      <c r="K1182" s="1">
        <v>0.48025462962962961</v>
      </c>
      <c r="L1182">
        <v>7</v>
      </c>
      <c r="M1182">
        <v>3</v>
      </c>
      <c r="N1182" s="1">
        <v>0.48508101851851854</v>
      </c>
      <c r="O1182">
        <v>7</v>
      </c>
      <c r="P1182">
        <v>3</v>
      </c>
      <c r="Q1182" s="1">
        <v>0.48901620370370369</v>
      </c>
      <c r="R1182">
        <v>7</v>
      </c>
      <c r="S1182">
        <v>3</v>
      </c>
      <c r="T1182" s="1">
        <v>0.52916666666666667</v>
      </c>
      <c r="U1182">
        <v>3</v>
      </c>
      <c r="V1182">
        <v>25.3</v>
      </c>
      <c r="X1182">
        <v>-1.2551895</v>
      </c>
      <c r="Y1182">
        <v>36.7822034</v>
      </c>
      <c r="Z1182">
        <v>-1.2544972999999999</v>
      </c>
      <c r="AA1182">
        <v>36.806184399999999</v>
      </c>
      <c r="AB1182" t="s">
        <v>1590</v>
      </c>
      <c r="AC1182">
        <v>3469</v>
      </c>
    </row>
    <row r="1183" spans="1:29">
      <c r="A1183" t="s">
        <v>2248</v>
      </c>
      <c r="B1183" t="s">
        <v>565</v>
      </c>
      <c r="C1183" t="s">
        <v>31</v>
      </c>
      <c r="D1183">
        <v>3</v>
      </c>
      <c r="E1183" t="s">
        <v>32</v>
      </c>
      <c r="F1183">
        <v>20</v>
      </c>
      <c r="G1183">
        <v>1</v>
      </c>
      <c r="H1183" s="1">
        <v>0.43733796296296296</v>
      </c>
      <c r="I1183">
        <v>20</v>
      </c>
      <c r="J1183">
        <v>1</v>
      </c>
      <c r="K1183" s="1">
        <v>0.43782407407407409</v>
      </c>
      <c r="L1183">
        <v>20</v>
      </c>
      <c r="M1183">
        <v>1</v>
      </c>
      <c r="N1183" s="1">
        <v>0.43896990740740743</v>
      </c>
      <c r="O1183">
        <v>20</v>
      </c>
      <c r="P1183">
        <v>1</v>
      </c>
      <c r="Q1183" s="1">
        <v>0.44418981481481479</v>
      </c>
      <c r="R1183">
        <v>20</v>
      </c>
      <c r="S1183">
        <v>1</v>
      </c>
      <c r="T1183" s="1">
        <v>0.45483796296296297</v>
      </c>
      <c r="U1183">
        <v>6</v>
      </c>
      <c r="X1183">
        <v>-1.344446</v>
      </c>
      <c r="Y1183">
        <v>36.756596999999999</v>
      </c>
      <c r="Z1183">
        <v>-1.3188359000000001</v>
      </c>
      <c r="AA1183">
        <v>36.703852599999998</v>
      </c>
      <c r="AB1183" t="s">
        <v>2249</v>
      </c>
      <c r="AC1183">
        <v>920</v>
      </c>
    </row>
    <row r="1184" spans="1:29">
      <c r="A1184" t="s">
        <v>2250</v>
      </c>
      <c r="B1184" t="s">
        <v>301</v>
      </c>
      <c r="C1184" t="s">
        <v>31</v>
      </c>
      <c r="D1184">
        <v>3</v>
      </c>
      <c r="E1184" t="s">
        <v>32</v>
      </c>
      <c r="F1184">
        <v>9</v>
      </c>
      <c r="G1184">
        <v>1</v>
      </c>
      <c r="H1184" s="1">
        <v>0.50229166666666669</v>
      </c>
      <c r="I1184">
        <v>9</v>
      </c>
      <c r="J1184">
        <v>1</v>
      </c>
      <c r="K1184" s="1">
        <v>0.50253472222222217</v>
      </c>
      <c r="L1184">
        <v>9</v>
      </c>
      <c r="M1184">
        <v>1</v>
      </c>
      <c r="N1184" s="1">
        <v>0.50473379629629633</v>
      </c>
      <c r="O1184">
        <v>9</v>
      </c>
      <c r="P1184">
        <v>1</v>
      </c>
      <c r="Q1184" s="1">
        <v>0.51238425925925923</v>
      </c>
      <c r="R1184">
        <v>9</v>
      </c>
      <c r="S1184">
        <v>1</v>
      </c>
      <c r="T1184" s="1">
        <v>0.53924768518518518</v>
      </c>
      <c r="U1184">
        <v>18</v>
      </c>
      <c r="V1184">
        <v>20.3</v>
      </c>
      <c r="X1184">
        <v>-1.2551895</v>
      </c>
      <c r="Y1184">
        <v>36.7822034</v>
      </c>
      <c r="Z1184">
        <v>-1.2198412999999999</v>
      </c>
      <c r="AA1184">
        <v>36.905495799999997</v>
      </c>
      <c r="AB1184" t="s">
        <v>1126</v>
      </c>
      <c r="AC1184">
        <v>2321</v>
      </c>
    </row>
    <row r="1185" spans="1:29">
      <c r="A1185" t="s">
        <v>2251</v>
      </c>
      <c r="B1185" t="s">
        <v>2252</v>
      </c>
      <c r="C1185" t="s">
        <v>31</v>
      </c>
      <c r="D1185">
        <v>3</v>
      </c>
      <c r="E1185" t="s">
        <v>32</v>
      </c>
      <c r="F1185">
        <v>5</v>
      </c>
      <c r="G1185">
        <v>2</v>
      </c>
      <c r="H1185" s="1">
        <v>0.66814814814814816</v>
      </c>
      <c r="I1185">
        <v>5</v>
      </c>
      <c r="J1185">
        <v>2</v>
      </c>
      <c r="K1185" s="1">
        <v>0.66954861111111108</v>
      </c>
      <c r="L1185">
        <v>5</v>
      </c>
      <c r="M1185">
        <v>2</v>
      </c>
      <c r="N1185" s="1">
        <v>0.67403935185185182</v>
      </c>
      <c r="O1185">
        <v>5</v>
      </c>
      <c r="P1185">
        <v>2</v>
      </c>
      <c r="Q1185" s="1">
        <v>0.67521990740740745</v>
      </c>
      <c r="R1185">
        <v>5</v>
      </c>
      <c r="S1185">
        <v>2</v>
      </c>
      <c r="T1185" s="1">
        <v>0.69238425925925928</v>
      </c>
      <c r="U1185">
        <v>7</v>
      </c>
      <c r="V1185">
        <v>27.3</v>
      </c>
      <c r="X1185">
        <v>-1.2551895</v>
      </c>
      <c r="Y1185">
        <v>36.7822034</v>
      </c>
      <c r="Z1185">
        <v>-1.2824743999999999</v>
      </c>
      <c r="AA1185">
        <v>36.804724</v>
      </c>
      <c r="AB1185" t="s">
        <v>2253</v>
      </c>
      <c r="AC1185">
        <v>1483</v>
      </c>
    </row>
    <row r="1186" spans="1:29">
      <c r="A1186" t="s">
        <v>2254</v>
      </c>
      <c r="B1186" t="s">
        <v>2255</v>
      </c>
      <c r="C1186" t="s">
        <v>31</v>
      </c>
      <c r="D1186">
        <v>3</v>
      </c>
      <c r="E1186" t="s">
        <v>32</v>
      </c>
      <c r="F1186">
        <v>14</v>
      </c>
      <c r="G1186">
        <v>4</v>
      </c>
      <c r="H1186" s="1">
        <v>0.44981481481481483</v>
      </c>
      <c r="I1186">
        <v>14</v>
      </c>
      <c r="J1186">
        <v>4</v>
      </c>
      <c r="K1186" s="1">
        <v>0.45159722222222221</v>
      </c>
      <c r="L1186">
        <v>14</v>
      </c>
      <c r="M1186">
        <v>4</v>
      </c>
      <c r="N1186" s="1">
        <v>0.45924768518518516</v>
      </c>
      <c r="O1186">
        <v>14</v>
      </c>
      <c r="P1186">
        <v>4</v>
      </c>
      <c r="Q1186" s="1">
        <v>0.46392361111111113</v>
      </c>
      <c r="R1186">
        <v>14</v>
      </c>
      <c r="S1186">
        <v>4</v>
      </c>
      <c r="T1186" s="1">
        <v>0.47084490740740742</v>
      </c>
      <c r="U1186">
        <v>1</v>
      </c>
      <c r="V1186">
        <v>19</v>
      </c>
      <c r="X1186">
        <v>-1.290894</v>
      </c>
      <c r="Y1186">
        <v>36.822971000000003</v>
      </c>
      <c r="Z1186">
        <v>-1.2885529</v>
      </c>
      <c r="AA1186">
        <v>36.816014099999997</v>
      </c>
      <c r="AB1186" t="s">
        <v>966</v>
      </c>
      <c r="AC1186">
        <v>598</v>
      </c>
    </row>
    <row r="1187" spans="1:29">
      <c r="A1187" t="s">
        <v>2256</v>
      </c>
      <c r="B1187" t="s">
        <v>54</v>
      </c>
      <c r="C1187" t="s">
        <v>31</v>
      </c>
      <c r="D1187">
        <v>3</v>
      </c>
      <c r="E1187" t="s">
        <v>32</v>
      </c>
      <c r="F1187">
        <v>22</v>
      </c>
      <c r="G1187">
        <v>6</v>
      </c>
      <c r="H1187" s="1">
        <v>0.58304398148148151</v>
      </c>
      <c r="I1187">
        <v>22</v>
      </c>
      <c r="J1187">
        <v>6</v>
      </c>
      <c r="K1187" s="1">
        <v>0.58339120370370368</v>
      </c>
      <c r="L1187">
        <v>22</v>
      </c>
      <c r="M1187">
        <v>6</v>
      </c>
      <c r="N1187" s="1">
        <v>0.59097222222222223</v>
      </c>
      <c r="O1187">
        <v>22</v>
      </c>
      <c r="P1187">
        <v>6</v>
      </c>
      <c r="Q1187" s="1">
        <v>0.60672453703703699</v>
      </c>
      <c r="R1187">
        <v>22</v>
      </c>
      <c r="S1187">
        <v>6</v>
      </c>
      <c r="T1187" s="1">
        <v>0.62415509259259261</v>
      </c>
      <c r="U1187">
        <v>15</v>
      </c>
      <c r="V1187">
        <v>26</v>
      </c>
      <c r="X1187">
        <v>-1.2156005999999999</v>
      </c>
      <c r="Y1187">
        <v>36.891686499999999</v>
      </c>
      <c r="Z1187">
        <v>-1.2527957999999999</v>
      </c>
      <c r="AA1187">
        <v>36.800313099999997</v>
      </c>
      <c r="AB1187" t="s">
        <v>429</v>
      </c>
      <c r="AC1187">
        <v>1506</v>
      </c>
    </row>
    <row r="1188" spans="1:29">
      <c r="A1188" t="s">
        <v>2257</v>
      </c>
      <c r="B1188" t="s">
        <v>562</v>
      </c>
      <c r="C1188" t="s">
        <v>31</v>
      </c>
      <c r="D1188">
        <v>3</v>
      </c>
      <c r="E1188" t="s">
        <v>32</v>
      </c>
      <c r="F1188">
        <v>27</v>
      </c>
      <c r="G1188">
        <v>3</v>
      </c>
      <c r="H1188" s="1">
        <v>0.4304398148148148</v>
      </c>
      <c r="I1188">
        <v>27</v>
      </c>
      <c r="J1188">
        <v>3</v>
      </c>
      <c r="K1188" s="1">
        <v>0.4309837962962963</v>
      </c>
      <c r="L1188">
        <v>27</v>
      </c>
      <c r="M1188">
        <v>3</v>
      </c>
      <c r="N1188" s="1">
        <v>0.43912037037037038</v>
      </c>
      <c r="O1188">
        <v>27</v>
      </c>
      <c r="P1188">
        <v>3</v>
      </c>
      <c r="Q1188" s="1">
        <v>0.44142361111111111</v>
      </c>
      <c r="R1188">
        <v>27</v>
      </c>
      <c r="S1188">
        <v>3</v>
      </c>
      <c r="T1188" s="1">
        <v>0.44840277777777776</v>
      </c>
      <c r="U1188">
        <v>7</v>
      </c>
      <c r="V1188">
        <v>25.9</v>
      </c>
      <c r="X1188">
        <v>-1.2811695000000001</v>
      </c>
      <c r="Y1188">
        <v>36.820031299999997</v>
      </c>
      <c r="Z1188">
        <v>-1.2551895</v>
      </c>
      <c r="AA1188">
        <v>36.7822034</v>
      </c>
      <c r="AB1188" t="s">
        <v>948</v>
      </c>
      <c r="AC1188">
        <v>603</v>
      </c>
    </row>
    <row r="1189" spans="1:29">
      <c r="A1189" t="s">
        <v>2258</v>
      </c>
      <c r="B1189" t="s">
        <v>188</v>
      </c>
      <c r="C1189" t="s">
        <v>31</v>
      </c>
      <c r="D1189">
        <v>3</v>
      </c>
      <c r="E1189" t="s">
        <v>32</v>
      </c>
      <c r="F1189">
        <v>4</v>
      </c>
      <c r="G1189">
        <v>4</v>
      </c>
      <c r="H1189" s="1">
        <v>0.39053240740740741</v>
      </c>
      <c r="I1189">
        <v>4</v>
      </c>
      <c r="J1189">
        <v>4</v>
      </c>
      <c r="K1189" s="1">
        <v>0.39101851851851854</v>
      </c>
      <c r="L1189">
        <v>4</v>
      </c>
      <c r="M1189">
        <v>4</v>
      </c>
      <c r="N1189" s="1">
        <v>0.3979861111111111</v>
      </c>
      <c r="O1189">
        <v>4</v>
      </c>
      <c r="P1189">
        <v>4</v>
      </c>
      <c r="Q1189" s="1">
        <v>0.40219907407407407</v>
      </c>
      <c r="R1189">
        <v>4</v>
      </c>
      <c r="S1189">
        <v>4</v>
      </c>
      <c r="T1189" s="1">
        <v>0.45400462962962962</v>
      </c>
      <c r="U1189">
        <v>24</v>
      </c>
      <c r="V1189">
        <v>21.9</v>
      </c>
      <c r="X1189">
        <v>-1.3244885</v>
      </c>
      <c r="Y1189">
        <v>36.897792000000003</v>
      </c>
      <c r="Z1189">
        <v>-1.3108386000000001</v>
      </c>
      <c r="AA1189">
        <v>36.7555239</v>
      </c>
      <c r="AB1189" t="s">
        <v>1120</v>
      </c>
      <c r="AC1189">
        <v>4476</v>
      </c>
    </row>
    <row r="1190" spans="1:29">
      <c r="A1190" t="s">
        <v>2259</v>
      </c>
      <c r="B1190" t="s">
        <v>2260</v>
      </c>
      <c r="C1190" t="s">
        <v>31</v>
      </c>
      <c r="D1190">
        <v>3</v>
      </c>
      <c r="E1190" t="s">
        <v>32</v>
      </c>
      <c r="F1190">
        <v>19</v>
      </c>
      <c r="G1190">
        <v>2</v>
      </c>
      <c r="H1190" s="1">
        <v>0.54150462962962964</v>
      </c>
      <c r="I1190">
        <v>19</v>
      </c>
      <c r="J1190">
        <v>2</v>
      </c>
      <c r="K1190" s="1">
        <v>0.54200231481481487</v>
      </c>
      <c r="L1190">
        <v>19</v>
      </c>
      <c r="M1190">
        <v>2</v>
      </c>
      <c r="N1190" s="1">
        <v>0.54565972222222225</v>
      </c>
      <c r="O1190">
        <v>19</v>
      </c>
      <c r="P1190">
        <v>2</v>
      </c>
      <c r="Q1190" s="1">
        <v>0.54729166666666662</v>
      </c>
      <c r="R1190">
        <v>19</v>
      </c>
      <c r="S1190">
        <v>2</v>
      </c>
      <c r="T1190" s="1">
        <v>0.57758101851851851</v>
      </c>
      <c r="U1190">
        <v>19</v>
      </c>
      <c r="V1190">
        <v>27.3</v>
      </c>
      <c r="X1190">
        <v>-1.2944424000000001</v>
      </c>
      <c r="Y1190">
        <v>36.7797938</v>
      </c>
      <c r="Z1190">
        <v>-1.2038217</v>
      </c>
      <c r="AA1190">
        <v>36.8794507</v>
      </c>
      <c r="AB1190" t="s">
        <v>2261</v>
      </c>
      <c r="AC1190">
        <v>2617</v>
      </c>
    </row>
    <row r="1191" spans="1:29">
      <c r="A1191" t="s">
        <v>2262</v>
      </c>
      <c r="B1191" t="s">
        <v>1809</v>
      </c>
      <c r="C1191" t="s">
        <v>31</v>
      </c>
      <c r="D1191">
        <v>3</v>
      </c>
      <c r="E1191" t="s">
        <v>32</v>
      </c>
      <c r="F1191">
        <v>17</v>
      </c>
      <c r="G1191">
        <v>3</v>
      </c>
      <c r="H1191" s="1">
        <v>0.58002314814814815</v>
      </c>
      <c r="I1191">
        <v>17</v>
      </c>
      <c r="J1191">
        <v>3</v>
      </c>
      <c r="K1191" s="1">
        <v>0.58078703703703705</v>
      </c>
      <c r="L1191">
        <v>17</v>
      </c>
      <c r="M1191">
        <v>3</v>
      </c>
      <c r="N1191" s="1">
        <v>0.5852546296296296</v>
      </c>
      <c r="O1191">
        <v>17</v>
      </c>
      <c r="P1191">
        <v>3</v>
      </c>
      <c r="Q1191" s="1">
        <v>0.59005787037037039</v>
      </c>
      <c r="R1191">
        <v>17</v>
      </c>
      <c r="S1191">
        <v>3</v>
      </c>
      <c r="T1191" s="1">
        <v>0.60973379629629632</v>
      </c>
      <c r="U1191">
        <v>12</v>
      </c>
      <c r="V1191">
        <v>28.4</v>
      </c>
      <c r="X1191">
        <v>-1.2571471999999999</v>
      </c>
      <c r="Y1191">
        <v>36.795063300000002</v>
      </c>
      <c r="Z1191">
        <v>-1.2397503000000001</v>
      </c>
      <c r="AA1191">
        <v>36.8797681</v>
      </c>
      <c r="AB1191" t="s">
        <v>1513</v>
      </c>
      <c r="AC1191">
        <v>1700</v>
      </c>
    </row>
    <row r="1192" spans="1:29">
      <c r="A1192" t="s">
        <v>2263</v>
      </c>
      <c r="B1192" t="s">
        <v>205</v>
      </c>
      <c r="C1192" t="s">
        <v>31</v>
      </c>
      <c r="D1192">
        <v>3</v>
      </c>
      <c r="E1192" t="s">
        <v>32</v>
      </c>
      <c r="F1192">
        <v>27</v>
      </c>
      <c r="G1192">
        <v>1</v>
      </c>
      <c r="H1192" s="1">
        <v>0.5279166666666667</v>
      </c>
      <c r="I1192">
        <v>27</v>
      </c>
      <c r="J1192">
        <v>1</v>
      </c>
      <c r="K1192" s="1">
        <v>0.52812499999999996</v>
      </c>
      <c r="L1192">
        <v>27</v>
      </c>
      <c r="M1192">
        <v>1</v>
      </c>
      <c r="N1192" s="1">
        <v>0.54660879629629633</v>
      </c>
      <c r="O1192">
        <v>27</v>
      </c>
      <c r="P1192">
        <v>1</v>
      </c>
      <c r="Q1192" s="1">
        <v>0.57069444444444439</v>
      </c>
      <c r="R1192">
        <v>27</v>
      </c>
      <c r="S1192">
        <v>1</v>
      </c>
      <c r="T1192" s="1">
        <v>0.58302083333333332</v>
      </c>
      <c r="U1192">
        <v>5</v>
      </c>
      <c r="X1192">
        <v>-1.2880771</v>
      </c>
      <c r="Y1192">
        <v>36.826909899999997</v>
      </c>
      <c r="Z1192">
        <v>-1.2628638000000001</v>
      </c>
      <c r="AA1192">
        <v>36.807039899999999</v>
      </c>
      <c r="AB1192" t="s">
        <v>1832</v>
      </c>
      <c r="AC1192">
        <v>1065</v>
      </c>
    </row>
    <row r="1193" spans="1:29">
      <c r="A1193" t="s">
        <v>2264</v>
      </c>
      <c r="B1193" t="s">
        <v>2265</v>
      </c>
      <c r="C1193" t="s">
        <v>31</v>
      </c>
      <c r="D1193">
        <v>1</v>
      </c>
      <c r="E1193" t="s">
        <v>36</v>
      </c>
      <c r="F1193">
        <v>25</v>
      </c>
      <c r="G1193">
        <v>5</v>
      </c>
      <c r="H1193" s="1">
        <v>0.63494212962962959</v>
      </c>
      <c r="I1193">
        <v>25</v>
      </c>
      <c r="J1193">
        <v>5</v>
      </c>
      <c r="K1193" s="1">
        <v>0.64751157407407411</v>
      </c>
      <c r="L1193">
        <v>25</v>
      </c>
      <c r="M1193">
        <v>5</v>
      </c>
      <c r="N1193" s="1">
        <v>0.66531249999999997</v>
      </c>
      <c r="O1193">
        <v>25</v>
      </c>
      <c r="P1193">
        <v>5</v>
      </c>
      <c r="Q1193" s="1">
        <v>0.66925925925925922</v>
      </c>
      <c r="R1193">
        <v>25</v>
      </c>
      <c r="S1193">
        <v>5</v>
      </c>
      <c r="T1193" s="1">
        <v>0.69908564814814811</v>
      </c>
      <c r="U1193">
        <v>6</v>
      </c>
      <c r="V1193">
        <v>23.4</v>
      </c>
      <c r="X1193">
        <v>-1.2806774000000001</v>
      </c>
      <c r="Y1193">
        <v>36.8370763</v>
      </c>
      <c r="Z1193">
        <v>-1.3020624000000001</v>
      </c>
      <c r="AA1193">
        <v>36.790483700000003</v>
      </c>
      <c r="AB1193" t="s">
        <v>1536</v>
      </c>
      <c r="AC1193">
        <v>2577</v>
      </c>
    </row>
    <row r="1194" spans="1:29">
      <c r="A1194" t="s">
        <v>2266</v>
      </c>
      <c r="B1194" t="s">
        <v>287</v>
      </c>
      <c r="C1194" t="s">
        <v>31</v>
      </c>
      <c r="D1194">
        <v>3</v>
      </c>
      <c r="E1194" t="s">
        <v>32</v>
      </c>
      <c r="F1194">
        <v>13</v>
      </c>
      <c r="G1194">
        <v>3</v>
      </c>
      <c r="H1194" s="1">
        <v>0.42248842592592595</v>
      </c>
      <c r="I1194">
        <v>13</v>
      </c>
      <c r="J1194">
        <v>3</v>
      </c>
      <c r="K1194" s="1">
        <v>0.42274305555555558</v>
      </c>
      <c r="L1194">
        <v>13</v>
      </c>
      <c r="M1194">
        <v>3</v>
      </c>
      <c r="N1194" s="1">
        <v>0.4264236111111111</v>
      </c>
      <c r="O1194">
        <v>13</v>
      </c>
      <c r="P1194">
        <v>3</v>
      </c>
      <c r="Q1194" s="1">
        <v>0.4392361111111111</v>
      </c>
      <c r="R1194">
        <v>13</v>
      </c>
      <c r="S1194">
        <v>3</v>
      </c>
      <c r="T1194" s="1">
        <v>0.46311342592592591</v>
      </c>
      <c r="U1194">
        <v>14</v>
      </c>
      <c r="V1194">
        <v>20.2</v>
      </c>
      <c r="X1194">
        <v>-1.2579304</v>
      </c>
      <c r="Y1194">
        <v>36.801966700000001</v>
      </c>
      <c r="Z1194">
        <v>-1.3053865</v>
      </c>
      <c r="AA1194">
        <v>36.891733199999997</v>
      </c>
      <c r="AB1194" t="s">
        <v>326</v>
      </c>
      <c r="AC1194">
        <v>2063</v>
      </c>
    </row>
    <row r="1195" spans="1:29">
      <c r="A1195" t="s">
        <v>2267</v>
      </c>
      <c r="B1195" t="s">
        <v>309</v>
      </c>
      <c r="C1195" t="s">
        <v>31</v>
      </c>
      <c r="D1195">
        <v>3</v>
      </c>
      <c r="E1195" t="s">
        <v>32</v>
      </c>
      <c r="F1195">
        <v>22</v>
      </c>
      <c r="G1195">
        <v>5</v>
      </c>
      <c r="H1195" s="1">
        <v>0.52634259259259264</v>
      </c>
      <c r="I1195">
        <v>22</v>
      </c>
      <c r="J1195">
        <v>5</v>
      </c>
      <c r="K1195" s="1">
        <v>0.52746527777777774</v>
      </c>
      <c r="L1195">
        <v>22</v>
      </c>
      <c r="M1195">
        <v>5</v>
      </c>
      <c r="N1195" s="1">
        <v>0.5352662037037037</v>
      </c>
      <c r="O1195">
        <v>22</v>
      </c>
      <c r="P1195">
        <v>5</v>
      </c>
      <c r="Q1195" s="1">
        <v>0.54464120370370372</v>
      </c>
      <c r="R1195">
        <v>22</v>
      </c>
      <c r="S1195">
        <v>5</v>
      </c>
      <c r="T1195" s="1">
        <v>0.58141203703703703</v>
      </c>
      <c r="U1195">
        <v>4</v>
      </c>
      <c r="V1195">
        <v>28.4</v>
      </c>
      <c r="X1195">
        <v>-1.2571471999999999</v>
      </c>
      <c r="Y1195">
        <v>36.795063300000002</v>
      </c>
      <c r="Z1195">
        <v>-1.2825816000000001</v>
      </c>
      <c r="AA1195">
        <v>36.809234600000003</v>
      </c>
      <c r="AB1195" t="s">
        <v>146</v>
      </c>
      <c r="AC1195">
        <v>3177</v>
      </c>
    </row>
    <row r="1196" spans="1:29">
      <c r="A1196" t="s">
        <v>2268</v>
      </c>
      <c r="B1196" t="s">
        <v>903</v>
      </c>
      <c r="C1196" t="s">
        <v>31</v>
      </c>
      <c r="D1196">
        <v>3</v>
      </c>
      <c r="E1196" t="s">
        <v>32</v>
      </c>
      <c r="F1196">
        <v>2</v>
      </c>
      <c r="G1196">
        <v>6</v>
      </c>
      <c r="H1196" s="1">
        <v>0.61527777777777781</v>
      </c>
      <c r="I1196">
        <v>2</v>
      </c>
      <c r="J1196">
        <v>6</v>
      </c>
      <c r="K1196" s="1">
        <v>0.61681712962962965</v>
      </c>
      <c r="L1196">
        <v>2</v>
      </c>
      <c r="M1196">
        <v>6</v>
      </c>
      <c r="N1196" s="1">
        <v>0.62517361111111114</v>
      </c>
      <c r="O1196">
        <v>2</v>
      </c>
      <c r="P1196">
        <v>6</v>
      </c>
      <c r="Q1196" s="1">
        <v>0.63386574074074076</v>
      </c>
      <c r="R1196">
        <v>2</v>
      </c>
      <c r="S1196">
        <v>6</v>
      </c>
      <c r="T1196" s="1">
        <v>0.64245370370370369</v>
      </c>
      <c r="U1196">
        <v>5</v>
      </c>
      <c r="V1196">
        <v>29</v>
      </c>
      <c r="X1196">
        <v>-1.2600925999999999</v>
      </c>
      <c r="Y1196">
        <v>36.808868500000003</v>
      </c>
      <c r="Z1196">
        <v>-1.2628473</v>
      </c>
      <c r="AA1196">
        <v>36.781804999999999</v>
      </c>
      <c r="AB1196" t="s">
        <v>523</v>
      </c>
      <c r="AC1196">
        <v>742</v>
      </c>
    </row>
    <row r="1197" spans="1:29">
      <c r="A1197" t="s">
        <v>2269</v>
      </c>
      <c r="B1197" t="s">
        <v>139</v>
      </c>
      <c r="C1197" t="s">
        <v>31</v>
      </c>
      <c r="D1197">
        <v>3</v>
      </c>
      <c r="E1197" t="s">
        <v>32</v>
      </c>
      <c r="F1197">
        <v>6</v>
      </c>
      <c r="G1197">
        <v>2</v>
      </c>
      <c r="H1197" s="1">
        <v>0.45664351851851853</v>
      </c>
      <c r="I1197">
        <v>6</v>
      </c>
      <c r="J1197">
        <v>2</v>
      </c>
      <c r="K1197" s="1">
        <v>0.45672453703703703</v>
      </c>
      <c r="L1197">
        <v>6</v>
      </c>
      <c r="M1197">
        <v>2</v>
      </c>
      <c r="N1197" s="1">
        <v>0.45760416666666665</v>
      </c>
      <c r="O1197">
        <v>6</v>
      </c>
      <c r="P1197">
        <v>2</v>
      </c>
      <c r="Q1197" s="1">
        <v>0.46209490740740738</v>
      </c>
      <c r="R1197">
        <v>6</v>
      </c>
      <c r="S1197">
        <v>2</v>
      </c>
      <c r="T1197" s="1">
        <v>0.4826273148148148</v>
      </c>
      <c r="U1197">
        <v>10</v>
      </c>
      <c r="V1197">
        <v>24.8</v>
      </c>
      <c r="X1197">
        <v>-1.3177547000000001</v>
      </c>
      <c r="Y1197">
        <v>36.830370299999998</v>
      </c>
      <c r="Z1197">
        <v>-1.2574219</v>
      </c>
      <c r="AA1197">
        <v>36.792707299999996</v>
      </c>
      <c r="AB1197" t="s">
        <v>914</v>
      </c>
      <c r="AC1197">
        <v>1774</v>
      </c>
    </row>
    <row r="1198" spans="1:29">
      <c r="A1198" t="s">
        <v>2270</v>
      </c>
      <c r="B1198" t="s">
        <v>84</v>
      </c>
      <c r="C1198" t="s">
        <v>31</v>
      </c>
      <c r="D1198">
        <v>3</v>
      </c>
      <c r="E1198" t="s">
        <v>32</v>
      </c>
      <c r="F1198">
        <v>16</v>
      </c>
      <c r="G1198">
        <v>2</v>
      </c>
      <c r="H1198" s="1">
        <v>0.4233912037037037</v>
      </c>
      <c r="I1198">
        <v>16</v>
      </c>
      <c r="J1198">
        <v>2</v>
      </c>
      <c r="K1198" s="1">
        <v>0.42390046296296297</v>
      </c>
      <c r="L1198">
        <v>16</v>
      </c>
      <c r="M1198">
        <v>2</v>
      </c>
      <c r="N1198" s="1">
        <v>0.42569444444444443</v>
      </c>
      <c r="O1198">
        <v>16</v>
      </c>
      <c r="P1198">
        <v>2</v>
      </c>
      <c r="Q1198" s="1">
        <v>0.42753472222222222</v>
      </c>
      <c r="R1198">
        <v>16</v>
      </c>
      <c r="S1198">
        <v>2</v>
      </c>
      <c r="T1198" s="1">
        <v>0.44083333333333335</v>
      </c>
      <c r="U1198">
        <v>8</v>
      </c>
      <c r="X1198">
        <v>-1.2638185</v>
      </c>
      <c r="Y1198">
        <v>36.793005700000002</v>
      </c>
      <c r="Z1198">
        <v>-1.3017117</v>
      </c>
      <c r="AA1198">
        <v>36.814976299999998</v>
      </c>
      <c r="AB1198" t="s">
        <v>43</v>
      </c>
      <c r="AC1198">
        <v>1149</v>
      </c>
    </row>
    <row r="1199" spans="1:29">
      <c r="A1199" t="s">
        <v>2271</v>
      </c>
      <c r="B1199" t="s">
        <v>466</v>
      </c>
      <c r="C1199" t="s">
        <v>31</v>
      </c>
      <c r="D1199">
        <v>3</v>
      </c>
      <c r="E1199" t="s">
        <v>32</v>
      </c>
      <c r="F1199">
        <v>6</v>
      </c>
      <c r="G1199">
        <v>1</v>
      </c>
      <c r="H1199" s="1">
        <v>0.37784722222222222</v>
      </c>
      <c r="I1199">
        <v>6</v>
      </c>
      <c r="J1199">
        <v>1</v>
      </c>
      <c r="K1199" s="1">
        <v>0.37831018518518517</v>
      </c>
      <c r="L1199">
        <v>6</v>
      </c>
      <c r="M1199">
        <v>1</v>
      </c>
      <c r="N1199" s="1">
        <v>0.38087962962962962</v>
      </c>
      <c r="O1199">
        <v>6</v>
      </c>
      <c r="P1199">
        <v>1</v>
      </c>
      <c r="Q1199" s="1">
        <v>0.44459490740740742</v>
      </c>
      <c r="R1199">
        <v>6</v>
      </c>
      <c r="S1199">
        <v>1</v>
      </c>
      <c r="T1199" s="1">
        <v>0.46680555555555553</v>
      </c>
      <c r="U1199">
        <v>16</v>
      </c>
      <c r="X1199">
        <v>-1.300921</v>
      </c>
      <c r="Y1199">
        <v>36.828195000000001</v>
      </c>
      <c r="Z1199">
        <v>-1.3882007999999999</v>
      </c>
      <c r="AA1199">
        <v>36.769944500000001</v>
      </c>
      <c r="AB1199" t="s">
        <v>957</v>
      </c>
      <c r="AC1199">
        <v>1919</v>
      </c>
    </row>
    <row r="1200" spans="1:29">
      <c r="A1200" t="s">
        <v>2272</v>
      </c>
      <c r="B1200" t="s">
        <v>1964</v>
      </c>
      <c r="C1200" t="s">
        <v>31</v>
      </c>
      <c r="D1200">
        <v>1</v>
      </c>
      <c r="E1200" t="s">
        <v>36</v>
      </c>
      <c r="F1200">
        <v>12</v>
      </c>
      <c r="G1200">
        <v>4</v>
      </c>
      <c r="H1200" s="1">
        <v>0.50771990740740736</v>
      </c>
      <c r="I1200">
        <v>12</v>
      </c>
      <c r="J1200">
        <v>4</v>
      </c>
      <c r="K1200" s="1">
        <v>0.50934027777777779</v>
      </c>
      <c r="L1200">
        <v>12</v>
      </c>
      <c r="M1200">
        <v>4</v>
      </c>
      <c r="N1200" s="1">
        <v>0.52184027777777775</v>
      </c>
      <c r="O1200">
        <v>12</v>
      </c>
      <c r="P1200">
        <v>4</v>
      </c>
      <c r="Q1200" s="1">
        <v>0.52496527777777779</v>
      </c>
      <c r="R1200">
        <v>12</v>
      </c>
      <c r="S1200">
        <v>4</v>
      </c>
      <c r="T1200" s="1">
        <v>0.53486111111111112</v>
      </c>
      <c r="U1200">
        <v>7</v>
      </c>
      <c r="V1200">
        <v>19.100000000000001</v>
      </c>
      <c r="X1200">
        <v>-1.2669098999999999</v>
      </c>
      <c r="Y1200">
        <v>36.7977433</v>
      </c>
      <c r="Z1200">
        <v>-1.2969740999999999</v>
      </c>
      <c r="AA1200">
        <v>36.7856612</v>
      </c>
      <c r="AB1200" t="s">
        <v>1199</v>
      </c>
      <c r="AC1200">
        <v>855</v>
      </c>
    </row>
    <row r="1201" spans="1:29">
      <c r="A1201" t="s">
        <v>2273</v>
      </c>
      <c r="B1201" t="s">
        <v>2274</v>
      </c>
      <c r="C1201" t="s">
        <v>31</v>
      </c>
      <c r="D1201">
        <v>2</v>
      </c>
      <c r="E1201" t="s">
        <v>36</v>
      </c>
      <c r="F1201">
        <v>16</v>
      </c>
      <c r="G1201">
        <v>1</v>
      </c>
      <c r="H1201" s="1">
        <v>0.67782407407407408</v>
      </c>
      <c r="I1201">
        <v>16</v>
      </c>
      <c r="J1201">
        <v>1</v>
      </c>
      <c r="K1201" s="1">
        <v>0.68069444444444449</v>
      </c>
      <c r="L1201">
        <v>16</v>
      </c>
      <c r="M1201">
        <v>1</v>
      </c>
      <c r="N1201" s="1">
        <v>0.68809027777777776</v>
      </c>
      <c r="O1201">
        <v>16</v>
      </c>
      <c r="P1201">
        <v>1</v>
      </c>
      <c r="Q1201" s="1">
        <v>0.70776620370370369</v>
      </c>
      <c r="R1201">
        <v>16</v>
      </c>
      <c r="S1201">
        <v>1</v>
      </c>
      <c r="T1201" s="1">
        <v>0.73046296296296298</v>
      </c>
      <c r="U1201">
        <v>8</v>
      </c>
      <c r="X1201">
        <v>-1.2859331000000001</v>
      </c>
      <c r="Y1201">
        <v>36.786546399999999</v>
      </c>
      <c r="Z1201">
        <v>-1.2659914000000001</v>
      </c>
      <c r="AA1201">
        <v>36.828365499999997</v>
      </c>
      <c r="AB1201" t="s">
        <v>494</v>
      </c>
      <c r="AC1201">
        <v>1961</v>
      </c>
    </row>
    <row r="1202" spans="1:29">
      <c r="A1202" t="s">
        <v>2275</v>
      </c>
      <c r="B1202" t="s">
        <v>2276</v>
      </c>
      <c r="C1202" t="s">
        <v>31</v>
      </c>
      <c r="D1202">
        <v>3</v>
      </c>
      <c r="E1202" t="s">
        <v>32</v>
      </c>
      <c r="F1202">
        <v>3</v>
      </c>
      <c r="G1202">
        <v>4</v>
      </c>
      <c r="H1202" s="1">
        <v>0.56643518518518521</v>
      </c>
      <c r="I1202">
        <v>3</v>
      </c>
      <c r="J1202">
        <v>4</v>
      </c>
      <c r="K1202" s="1">
        <v>0.58074074074074078</v>
      </c>
      <c r="L1202">
        <v>3</v>
      </c>
      <c r="M1202">
        <v>4</v>
      </c>
      <c r="N1202" s="1">
        <v>0.59743055555555558</v>
      </c>
      <c r="O1202">
        <v>3</v>
      </c>
      <c r="P1202">
        <v>4</v>
      </c>
      <c r="Q1202" s="1">
        <v>0.60142361111111109</v>
      </c>
      <c r="R1202">
        <v>3</v>
      </c>
      <c r="S1202">
        <v>4</v>
      </c>
      <c r="T1202" s="1">
        <v>0.61425925925925928</v>
      </c>
      <c r="U1202">
        <v>4</v>
      </c>
      <c r="V1202">
        <v>25</v>
      </c>
      <c r="X1202">
        <v>-1.278656</v>
      </c>
      <c r="Y1202">
        <v>36.825694900000002</v>
      </c>
      <c r="Z1202">
        <v>-1.3047899999999999</v>
      </c>
      <c r="AA1202">
        <v>36.8129524</v>
      </c>
      <c r="AB1202" t="s">
        <v>414</v>
      </c>
      <c r="AC1202">
        <v>1109</v>
      </c>
    </row>
    <row r="1203" spans="1:29">
      <c r="A1203" t="s">
        <v>2277</v>
      </c>
      <c r="B1203" t="s">
        <v>104</v>
      </c>
      <c r="C1203" t="s">
        <v>31</v>
      </c>
      <c r="D1203">
        <v>3</v>
      </c>
      <c r="E1203" t="s">
        <v>32</v>
      </c>
      <c r="F1203">
        <v>9</v>
      </c>
      <c r="G1203">
        <v>3</v>
      </c>
      <c r="H1203" s="1">
        <v>0.44604166666666667</v>
      </c>
      <c r="I1203">
        <v>9</v>
      </c>
      <c r="J1203">
        <v>3</v>
      </c>
      <c r="K1203" s="1">
        <v>0.44641203703703702</v>
      </c>
      <c r="L1203">
        <v>9</v>
      </c>
      <c r="M1203">
        <v>3</v>
      </c>
      <c r="N1203" s="1">
        <v>0.45332175925925927</v>
      </c>
      <c r="O1203">
        <v>9</v>
      </c>
      <c r="P1203">
        <v>3</v>
      </c>
      <c r="Q1203" s="1">
        <v>0.45482638888888888</v>
      </c>
      <c r="R1203">
        <v>9</v>
      </c>
      <c r="S1203">
        <v>3</v>
      </c>
      <c r="T1203" s="1">
        <v>0.47052083333333333</v>
      </c>
      <c r="U1203">
        <v>3</v>
      </c>
      <c r="V1203">
        <v>25.2</v>
      </c>
      <c r="X1203">
        <v>-1.2963096999999999</v>
      </c>
      <c r="Y1203">
        <v>36.768822100000001</v>
      </c>
      <c r="Z1203">
        <v>-1.2959080000000001</v>
      </c>
      <c r="AA1203">
        <v>36.791432999999998</v>
      </c>
      <c r="AB1203" t="s">
        <v>871</v>
      </c>
      <c r="AC1203">
        <v>1356</v>
      </c>
    </row>
    <row r="1204" spans="1:29">
      <c r="A1204" t="s">
        <v>2278</v>
      </c>
      <c r="B1204" t="s">
        <v>119</v>
      </c>
      <c r="C1204" t="s">
        <v>31</v>
      </c>
      <c r="D1204">
        <v>3</v>
      </c>
      <c r="E1204" t="s">
        <v>32</v>
      </c>
      <c r="F1204">
        <v>29</v>
      </c>
      <c r="G1204">
        <v>3</v>
      </c>
      <c r="H1204" s="1">
        <v>0.51157407407407407</v>
      </c>
      <c r="I1204">
        <v>29</v>
      </c>
      <c r="J1204">
        <v>3</v>
      </c>
      <c r="K1204" s="1">
        <v>0.51245370370370369</v>
      </c>
      <c r="L1204">
        <v>29</v>
      </c>
      <c r="M1204">
        <v>3</v>
      </c>
      <c r="N1204" s="1">
        <v>0.52486111111111111</v>
      </c>
      <c r="O1204">
        <v>29</v>
      </c>
      <c r="P1204">
        <v>3</v>
      </c>
      <c r="Q1204" s="1">
        <v>0.52782407407407406</v>
      </c>
      <c r="R1204">
        <v>29</v>
      </c>
      <c r="S1204">
        <v>3</v>
      </c>
      <c r="T1204" s="1">
        <v>0.53335648148148151</v>
      </c>
      <c r="U1204">
        <v>3</v>
      </c>
      <c r="X1204">
        <v>-1.2608992999999999</v>
      </c>
      <c r="Y1204">
        <v>36.799245999999997</v>
      </c>
      <c r="Z1204">
        <v>-1.2633494000000001</v>
      </c>
      <c r="AA1204">
        <v>36.795969599999999</v>
      </c>
      <c r="AB1204" t="s">
        <v>650</v>
      </c>
      <c r="AC1204">
        <v>478</v>
      </c>
    </row>
    <row r="1205" spans="1:29">
      <c r="A1205" t="s">
        <v>2279</v>
      </c>
      <c r="B1205" t="s">
        <v>503</v>
      </c>
      <c r="C1205" t="s">
        <v>31</v>
      </c>
      <c r="D1205">
        <v>3</v>
      </c>
      <c r="E1205" t="s">
        <v>32</v>
      </c>
      <c r="F1205">
        <v>13</v>
      </c>
      <c r="G1205">
        <v>1</v>
      </c>
      <c r="H1205" s="1">
        <v>0.60641203703703705</v>
      </c>
      <c r="I1205">
        <v>13</v>
      </c>
      <c r="J1205">
        <v>1</v>
      </c>
      <c r="K1205" s="1">
        <v>0.60707175925925927</v>
      </c>
      <c r="L1205">
        <v>13</v>
      </c>
      <c r="M1205">
        <v>1</v>
      </c>
      <c r="N1205" s="1">
        <v>0.62049768518518522</v>
      </c>
      <c r="O1205">
        <v>13</v>
      </c>
      <c r="P1205">
        <v>1</v>
      </c>
      <c r="Q1205" s="1">
        <v>0.62238425925925922</v>
      </c>
      <c r="R1205">
        <v>13</v>
      </c>
      <c r="S1205">
        <v>1</v>
      </c>
      <c r="T1205" s="1">
        <v>0.64613425925925927</v>
      </c>
      <c r="U1205">
        <v>9</v>
      </c>
      <c r="X1205">
        <v>-1.290894</v>
      </c>
      <c r="Y1205">
        <v>36.822971000000003</v>
      </c>
      <c r="Z1205">
        <v>-1.3012007999999999</v>
      </c>
      <c r="AA1205">
        <v>36.764868</v>
      </c>
      <c r="AB1205" t="s">
        <v>780</v>
      </c>
      <c r="AC1205">
        <v>2052</v>
      </c>
    </row>
    <row r="1206" spans="1:29">
      <c r="A1206" t="s">
        <v>2280</v>
      </c>
      <c r="B1206" t="s">
        <v>594</v>
      </c>
      <c r="C1206" t="s">
        <v>31</v>
      </c>
      <c r="D1206">
        <v>3</v>
      </c>
      <c r="E1206" t="s">
        <v>32</v>
      </c>
      <c r="F1206">
        <v>9</v>
      </c>
      <c r="G1206">
        <v>3</v>
      </c>
      <c r="H1206" s="1">
        <v>0.43641203703703701</v>
      </c>
      <c r="I1206">
        <v>9</v>
      </c>
      <c r="J1206">
        <v>3</v>
      </c>
      <c r="K1206" s="1">
        <v>0.43672453703703706</v>
      </c>
      <c r="L1206">
        <v>9</v>
      </c>
      <c r="M1206">
        <v>3</v>
      </c>
      <c r="N1206" s="1">
        <v>0.44100694444444444</v>
      </c>
      <c r="O1206">
        <v>9</v>
      </c>
      <c r="P1206">
        <v>3</v>
      </c>
      <c r="Q1206" s="1">
        <v>0.44591435185185185</v>
      </c>
      <c r="R1206">
        <v>9</v>
      </c>
      <c r="S1206">
        <v>3</v>
      </c>
      <c r="T1206" s="1">
        <v>0.46886574074074072</v>
      </c>
      <c r="U1206">
        <v>17</v>
      </c>
      <c r="V1206">
        <v>21</v>
      </c>
      <c r="X1206">
        <v>-1.2601</v>
      </c>
      <c r="Y1206">
        <v>36.796528000000002</v>
      </c>
      <c r="Z1206">
        <v>-1.3360449000000001</v>
      </c>
      <c r="AA1206">
        <v>36.884483699999997</v>
      </c>
      <c r="AB1206" t="s">
        <v>1644</v>
      </c>
      <c r="AC1206">
        <v>1983</v>
      </c>
    </row>
    <row r="1207" spans="1:29">
      <c r="A1207" t="s">
        <v>2281</v>
      </c>
      <c r="B1207" t="s">
        <v>240</v>
      </c>
      <c r="C1207" t="s">
        <v>31</v>
      </c>
      <c r="D1207">
        <v>3</v>
      </c>
      <c r="E1207" t="s">
        <v>32</v>
      </c>
      <c r="F1207">
        <v>20</v>
      </c>
      <c r="G1207">
        <v>2</v>
      </c>
      <c r="H1207" s="1">
        <v>0.46716435185185184</v>
      </c>
      <c r="I1207">
        <v>20</v>
      </c>
      <c r="J1207">
        <v>2</v>
      </c>
      <c r="K1207" s="1">
        <v>0.47509259259259257</v>
      </c>
      <c r="L1207">
        <v>20</v>
      </c>
      <c r="M1207">
        <v>2</v>
      </c>
      <c r="N1207" s="1">
        <v>0.48078703703703701</v>
      </c>
      <c r="O1207">
        <v>20</v>
      </c>
      <c r="P1207">
        <v>2</v>
      </c>
      <c r="Q1207" s="1">
        <v>0.48729166666666668</v>
      </c>
      <c r="R1207">
        <v>20</v>
      </c>
      <c r="S1207">
        <v>2</v>
      </c>
      <c r="T1207" s="1">
        <v>0.50892361111111106</v>
      </c>
      <c r="U1207">
        <v>8</v>
      </c>
      <c r="V1207">
        <v>20</v>
      </c>
      <c r="X1207">
        <v>-1.3014460999999999</v>
      </c>
      <c r="Y1207">
        <v>36.766138099999999</v>
      </c>
      <c r="Z1207">
        <v>-1.290894</v>
      </c>
      <c r="AA1207">
        <v>36.822971000000003</v>
      </c>
      <c r="AB1207" t="s">
        <v>1544</v>
      </c>
      <c r="AC1207">
        <v>1869</v>
      </c>
    </row>
    <row r="1208" spans="1:29">
      <c r="A1208" t="s">
        <v>2282</v>
      </c>
      <c r="B1208" t="s">
        <v>301</v>
      </c>
      <c r="C1208" t="s">
        <v>31</v>
      </c>
      <c r="D1208">
        <v>3</v>
      </c>
      <c r="E1208" t="s">
        <v>32</v>
      </c>
      <c r="F1208">
        <v>5</v>
      </c>
      <c r="G1208">
        <v>4</v>
      </c>
      <c r="H1208" s="1">
        <v>0.5306481481481482</v>
      </c>
      <c r="I1208">
        <v>5</v>
      </c>
      <c r="J1208">
        <v>4</v>
      </c>
      <c r="K1208" s="1">
        <v>0.53196759259259263</v>
      </c>
      <c r="L1208">
        <v>5</v>
      </c>
      <c r="M1208">
        <v>4</v>
      </c>
      <c r="N1208" s="1">
        <v>0.54153935185185187</v>
      </c>
      <c r="O1208">
        <v>5</v>
      </c>
      <c r="P1208">
        <v>4</v>
      </c>
      <c r="Q1208" s="1">
        <v>0.54494212962962962</v>
      </c>
      <c r="R1208">
        <v>5</v>
      </c>
      <c r="S1208">
        <v>4</v>
      </c>
      <c r="T1208" s="1">
        <v>0.55708333333333337</v>
      </c>
      <c r="U1208">
        <v>8</v>
      </c>
      <c r="X1208">
        <v>-1.2551895</v>
      </c>
      <c r="Y1208">
        <v>36.7822034</v>
      </c>
      <c r="Z1208">
        <v>-1.3037110000000001</v>
      </c>
      <c r="AA1208">
        <v>36.8154933</v>
      </c>
      <c r="AB1208" t="s">
        <v>2283</v>
      </c>
      <c r="AC1208">
        <v>1049</v>
      </c>
    </row>
    <row r="1209" spans="1:29">
      <c r="A1209" t="s">
        <v>2284</v>
      </c>
      <c r="B1209" t="s">
        <v>932</v>
      </c>
      <c r="C1209" t="s">
        <v>31</v>
      </c>
      <c r="D1209">
        <v>3</v>
      </c>
      <c r="E1209" t="s">
        <v>32</v>
      </c>
      <c r="F1209">
        <v>10</v>
      </c>
      <c r="G1209">
        <v>5</v>
      </c>
      <c r="H1209" s="1">
        <v>0.44585648148148149</v>
      </c>
      <c r="I1209">
        <v>10</v>
      </c>
      <c r="J1209">
        <v>5</v>
      </c>
      <c r="K1209" s="1">
        <v>0.44648148148148148</v>
      </c>
      <c r="L1209">
        <v>10</v>
      </c>
      <c r="M1209">
        <v>5</v>
      </c>
      <c r="N1209" s="1">
        <v>0.4566087962962963</v>
      </c>
      <c r="O1209">
        <v>10</v>
      </c>
      <c r="P1209">
        <v>5</v>
      </c>
      <c r="Q1209" s="1">
        <v>0.46972222222222221</v>
      </c>
      <c r="R1209">
        <v>10</v>
      </c>
      <c r="S1209">
        <v>5</v>
      </c>
      <c r="T1209" s="1">
        <v>0.4697337962962963</v>
      </c>
      <c r="U1209">
        <v>3</v>
      </c>
      <c r="X1209">
        <v>-1.2770708</v>
      </c>
      <c r="Y1209">
        <v>36.823109299999999</v>
      </c>
      <c r="Z1209">
        <v>-1.2802781000000001</v>
      </c>
      <c r="AA1209">
        <v>36.831129199999999</v>
      </c>
      <c r="AB1209" t="s">
        <v>1310</v>
      </c>
      <c r="AC1209">
        <v>1</v>
      </c>
    </row>
    <row r="1210" spans="1:29">
      <c r="A1210" t="s">
        <v>2285</v>
      </c>
      <c r="B1210" t="s">
        <v>2228</v>
      </c>
      <c r="C1210" t="s">
        <v>31</v>
      </c>
      <c r="D1210">
        <v>3</v>
      </c>
      <c r="E1210" t="s">
        <v>32</v>
      </c>
      <c r="F1210">
        <v>10</v>
      </c>
      <c r="G1210">
        <v>4</v>
      </c>
      <c r="H1210" s="1">
        <v>0.51165509259259256</v>
      </c>
      <c r="I1210">
        <v>10</v>
      </c>
      <c r="J1210">
        <v>4</v>
      </c>
      <c r="K1210" s="1">
        <v>0.51179398148148147</v>
      </c>
      <c r="L1210">
        <v>10</v>
      </c>
      <c r="M1210">
        <v>4</v>
      </c>
      <c r="N1210" s="1">
        <v>0.51613425925925926</v>
      </c>
      <c r="O1210">
        <v>10</v>
      </c>
      <c r="P1210">
        <v>4</v>
      </c>
      <c r="Q1210" s="1">
        <v>0.52878472222222217</v>
      </c>
      <c r="R1210">
        <v>10</v>
      </c>
      <c r="S1210">
        <v>4</v>
      </c>
      <c r="T1210" s="1">
        <v>0.54752314814814818</v>
      </c>
      <c r="U1210">
        <v>15</v>
      </c>
      <c r="V1210">
        <v>24.9</v>
      </c>
      <c r="X1210">
        <v>-1.3294299999999999</v>
      </c>
      <c r="Y1210">
        <v>36.894243000000003</v>
      </c>
      <c r="Z1210">
        <v>-1.3041129</v>
      </c>
      <c r="AA1210">
        <v>36.810493899999997</v>
      </c>
      <c r="AB1210" t="s">
        <v>2286</v>
      </c>
      <c r="AC1210">
        <v>1619</v>
      </c>
    </row>
    <row r="1211" spans="1:29">
      <c r="A1211" t="s">
        <v>2287</v>
      </c>
      <c r="B1211" t="s">
        <v>214</v>
      </c>
      <c r="C1211" t="s">
        <v>31</v>
      </c>
      <c r="D1211">
        <v>3</v>
      </c>
      <c r="E1211" t="s">
        <v>32</v>
      </c>
      <c r="F1211">
        <v>30</v>
      </c>
      <c r="G1211">
        <v>5</v>
      </c>
      <c r="H1211" s="1">
        <v>0.38824074074074072</v>
      </c>
      <c r="I1211">
        <v>30</v>
      </c>
      <c r="J1211">
        <v>5</v>
      </c>
      <c r="K1211" s="1">
        <v>0.38972222222222225</v>
      </c>
      <c r="L1211">
        <v>30</v>
      </c>
      <c r="M1211">
        <v>5</v>
      </c>
      <c r="N1211" s="1">
        <v>0.39706018518518521</v>
      </c>
      <c r="O1211">
        <v>30</v>
      </c>
      <c r="P1211">
        <v>5</v>
      </c>
      <c r="Q1211" s="1">
        <v>0.4137615740740741</v>
      </c>
      <c r="R1211">
        <v>30</v>
      </c>
      <c r="S1211">
        <v>5</v>
      </c>
      <c r="T1211" s="1">
        <v>0.42297453703703702</v>
      </c>
      <c r="U1211">
        <v>3</v>
      </c>
      <c r="V1211">
        <v>19</v>
      </c>
      <c r="X1211">
        <v>-1.28878</v>
      </c>
      <c r="Y1211">
        <v>36.816831200000003</v>
      </c>
      <c r="Z1211">
        <v>-1.3012902</v>
      </c>
      <c r="AA1211">
        <v>36.809640000000002</v>
      </c>
      <c r="AB1211" t="s">
        <v>225</v>
      </c>
      <c r="AC1211">
        <v>796</v>
      </c>
    </row>
    <row r="1212" spans="1:29">
      <c r="A1212" t="s">
        <v>2288</v>
      </c>
      <c r="B1212" t="s">
        <v>54</v>
      </c>
      <c r="C1212" t="s">
        <v>31</v>
      </c>
      <c r="D1212">
        <v>3</v>
      </c>
      <c r="E1212" t="s">
        <v>32</v>
      </c>
      <c r="F1212">
        <v>9</v>
      </c>
      <c r="G1212">
        <v>6</v>
      </c>
      <c r="H1212" s="1">
        <v>0.38913194444444443</v>
      </c>
      <c r="I1212">
        <v>9</v>
      </c>
      <c r="J1212">
        <v>6</v>
      </c>
      <c r="K1212" s="1">
        <v>0.39489583333333333</v>
      </c>
      <c r="L1212">
        <v>9</v>
      </c>
      <c r="M1212">
        <v>6</v>
      </c>
      <c r="N1212" s="1">
        <v>0.40641203703703704</v>
      </c>
      <c r="O1212">
        <v>9</v>
      </c>
      <c r="P1212">
        <v>6</v>
      </c>
      <c r="Q1212" s="1">
        <v>0.41108796296296296</v>
      </c>
      <c r="R1212">
        <v>9</v>
      </c>
      <c r="S1212">
        <v>6</v>
      </c>
      <c r="T1212" s="1">
        <v>0.42462962962962963</v>
      </c>
      <c r="U1212">
        <v>5</v>
      </c>
      <c r="V1212">
        <v>20.8</v>
      </c>
      <c r="X1212">
        <v>-1.2793686</v>
      </c>
      <c r="Y1212">
        <v>36.825923299999999</v>
      </c>
      <c r="Z1212">
        <v>-1.2527957999999999</v>
      </c>
      <c r="AA1212">
        <v>36.800313099999997</v>
      </c>
      <c r="AB1212" t="s">
        <v>482</v>
      </c>
      <c r="AC1212">
        <v>1170</v>
      </c>
    </row>
    <row r="1213" spans="1:29">
      <c r="A1213" t="s">
        <v>2289</v>
      </c>
      <c r="B1213" t="s">
        <v>2290</v>
      </c>
      <c r="C1213" t="s">
        <v>31</v>
      </c>
      <c r="D1213">
        <v>3</v>
      </c>
      <c r="E1213" t="s">
        <v>32</v>
      </c>
      <c r="F1213">
        <v>4</v>
      </c>
      <c r="G1213">
        <v>5</v>
      </c>
      <c r="H1213" s="1">
        <v>0.58233796296296292</v>
      </c>
      <c r="I1213">
        <v>4</v>
      </c>
      <c r="J1213">
        <v>5</v>
      </c>
      <c r="K1213" s="1">
        <v>0.58253472222222225</v>
      </c>
      <c r="L1213">
        <v>4</v>
      </c>
      <c r="M1213">
        <v>5</v>
      </c>
      <c r="N1213" s="1">
        <v>0.5866203703703704</v>
      </c>
      <c r="O1213">
        <v>4</v>
      </c>
      <c r="P1213">
        <v>5</v>
      </c>
      <c r="Q1213" s="1">
        <v>0.59049768518518519</v>
      </c>
      <c r="R1213">
        <v>4</v>
      </c>
      <c r="S1213">
        <v>5</v>
      </c>
      <c r="T1213" s="1">
        <v>0.61898148148148147</v>
      </c>
      <c r="U1213">
        <v>9</v>
      </c>
      <c r="X1213">
        <v>-1.2563576000000001</v>
      </c>
      <c r="Y1213">
        <v>36.788158500000002</v>
      </c>
      <c r="Z1213">
        <v>-1.3017433</v>
      </c>
      <c r="AA1213">
        <v>36.814958599999997</v>
      </c>
      <c r="AB1213" t="s">
        <v>731</v>
      </c>
      <c r="AC1213">
        <v>2461</v>
      </c>
    </row>
    <row r="1214" spans="1:29">
      <c r="A1214" t="s">
        <v>2291</v>
      </c>
      <c r="B1214" t="s">
        <v>2292</v>
      </c>
      <c r="C1214" t="s">
        <v>31</v>
      </c>
      <c r="D1214">
        <v>3</v>
      </c>
      <c r="E1214" t="s">
        <v>32</v>
      </c>
      <c r="F1214">
        <v>1</v>
      </c>
      <c r="G1214">
        <v>4</v>
      </c>
      <c r="H1214" s="1">
        <v>0.56969907407407405</v>
      </c>
      <c r="I1214">
        <v>1</v>
      </c>
      <c r="J1214">
        <v>4</v>
      </c>
      <c r="K1214" s="1">
        <v>0.56989583333333338</v>
      </c>
      <c r="L1214">
        <v>1</v>
      </c>
      <c r="M1214">
        <v>4</v>
      </c>
      <c r="N1214" s="1">
        <v>0.57041666666666668</v>
      </c>
      <c r="O1214">
        <v>1</v>
      </c>
      <c r="P1214">
        <v>4</v>
      </c>
      <c r="Q1214" s="1">
        <v>0.59297453703703706</v>
      </c>
      <c r="R1214">
        <v>1</v>
      </c>
      <c r="S1214">
        <v>4</v>
      </c>
      <c r="T1214" s="1">
        <v>0.60684027777777783</v>
      </c>
      <c r="U1214">
        <v>10</v>
      </c>
      <c r="X1214">
        <v>-1.2128018</v>
      </c>
      <c r="Y1214">
        <v>36.832637099999999</v>
      </c>
      <c r="Z1214">
        <v>-1.26071</v>
      </c>
      <c r="AA1214">
        <v>36.820633200000003</v>
      </c>
      <c r="AB1214" t="s">
        <v>225</v>
      </c>
      <c r="AC1214">
        <v>1198</v>
      </c>
    </row>
    <row r="1215" spans="1:29">
      <c r="A1215" t="s">
        <v>2293</v>
      </c>
      <c r="B1215" t="s">
        <v>249</v>
      </c>
      <c r="C1215" t="s">
        <v>31</v>
      </c>
      <c r="D1215">
        <v>3</v>
      </c>
      <c r="E1215" t="s">
        <v>32</v>
      </c>
      <c r="F1215">
        <v>11</v>
      </c>
      <c r="G1215">
        <v>1</v>
      </c>
      <c r="H1215" s="1">
        <v>0.47393518518518518</v>
      </c>
      <c r="I1215">
        <v>11</v>
      </c>
      <c r="J1215">
        <v>1</v>
      </c>
      <c r="K1215" s="1">
        <v>0.47414351851851849</v>
      </c>
      <c r="L1215">
        <v>11</v>
      </c>
      <c r="M1215">
        <v>1</v>
      </c>
      <c r="N1215" s="1">
        <v>0.49158564814814815</v>
      </c>
      <c r="O1215">
        <v>11</v>
      </c>
      <c r="P1215">
        <v>1</v>
      </c>
      <c r="Q1215" s="1">
        <v>0.50797453703703699</v>
      </c>
      <c r="R1215">
        <v>11</v>
      </c>
      <c r="S1215">
        <v>1</v>
      </c>
      <c r="T1215" s="1">
        <v>0.54887731481481483</v>
      </c>
      <c r="U1215">
        <v>23</v>
      </c>
      <c r="V1215">
        <v>23.8</v>
      </c>
      <c r="X1215">
        <v>-1.3459625</v>
      </c>
      <c r="Y1215">
        <v>36.9073925</v>
      </c>
      <c r="Z1215">
        <v>-1.2551895</v>
      </c>
      <c r="AA1215">
        <v>36.7822034</v>
      </c>
      <c r="AB1215" t="s">
        <v>198</v>
      </c>
      <c r="AC1215">
        <v>3534</v>
      </c>
    </row>
    <row r="1216" spans="1:29">
      <c r="A1216" t="s">
        <v>2294</v>
      </c>
      <c r="B1216" t="s">
        <v>1805</v>
      </c>
      <c r="C1216" t="s">
        <v>31</v>
      </c>
      <c r="D1216">
        <v>3</v>
      </c>
      <c r="E1216" t="s">
        <v>32</v>
      </c>
      <c r="F1216">
        <v>14</v>
      </c>
      <c r="G1216">
        <v>6</v>
      </c>
      <c r="H1216" s="1">
        <v>0.77032407407407411</v>
      </c>
      <c r="I1216">
        <v>14</v>
      </c>
      <c r="J1216">
        <v>6</v>
      </c>
      <c r="K1216" s="1">
        <v>0.77293981481481477</v>
      </c>
      <c r="L1216">
        <v>14</v>
      </c>
      <c r="M1216">
        <v>6</v>
      </c>
      <c r="N1216" s="1">
        <v>0.77696759259259263</v>
      </c>
      <c r="O1216">
        <v>14</v>
      </c>
      <c r="P1216">
        <v>6</v>
      </c>
      <c r="Q1216" s="1">
        <v>0.77877314814814813</v>
      </c>
      <c r="R1216">
        <v>14</v>
      </c>
      <c r="S1216">
        <v>6</v>
      </c>
      <c r="T1216" s="1">
        <v>0.78832175925925929</v>
      </c>
      <c r="U1216">
        <v>4</v>
      </c>
      <c r="V1216">
        <v>18.8</v>
      </c>
      <c r="X1216">
        <v>-1.2993129999999999</v>
      </c>
      <c r="Y1216">
        <v>36.783148799999999</v>
      </c>
      <c r="Z1216">
        <v>-1.3004311</v>
      </c>
      <c r="AA1216">
        <v>36.752427300000001</v>
      </c>
      <c r="AB1216" t="s">
        <v>709</v>
      </c>
      <c r="AC1216">
        <v>825</v>
      </c>
    </row>
    <row r="1217" spans="1:29">
      <c r="A1217" t="s">
        <v>2295</v>
      </c>
      <c r="B1217" t="s">
        <v>197</v>
      </c>
      <c r="C1217" t="s">
        <v>31</v>
      </c>
      <c r="D1217">
        <v>3</v>
      </c>
      <c r="E1217" t="s">
        <v>32</v>
      </c>
      <c r="F1217">
        <v>22</v>
      </c>
      <c r="G1217">
        <v>6</v>
      </c>
      <c r="H1217" s="1">
        <v>0.38673611111111111</v>
      </c>
      <c r="I1217">
        <v>22</v>
      </c>
      <c r="J1217">
        <v>6</v>
      </c>
      <c r="K1217" s="1">
        <v>0.38710648148148147</v>
      </c>
      <c r="L1217">
        <v>22</v>
      </c>
      <c r="M1217">
        <v>6</v>
      </c>
      <c r="N1217" s="1">
        <v>0.40795138888888888</v>
      </c>
      <c r="O1217">
        <v>22</v>
      </c>
      <c r="P1217">
        <v>6</v>
      </c>
      <c r="Q1217" s="1">
        <v>0.41444444444444445</v>
      </c>
      <c r="R1217">
        <v>22</v>
      </c>
      <c r="S1217">
        <v>6</v>
      </c>
      <c r="T1217" s="1">
        <v>0.44236111111111109</v>
      </c>
      <c r="U1217">
        <v>18</v>
      </c>
      <c r="V1217">
        <v>20.2</v>
      </c>
      <c r="X1217">
        <v>-1.300921</v>
      </c>
      <c r="Y1217">
        <v>36.828195000000001</v>
      </c>
      <c r="Z1217">
        <v>-1.1772020000000001</v>
      </c>
      <c r="AA1217">
        <v>36.835118299999998</v>
      </c>
      <c r="AB1217" t="s">
        <v>85</v>
      </c>
      <c r="AC1217">
        <v>2412</v>
      </c>
    </row>
    <row r="1218" spans="1:29">
      <c r="A1218" t="s">
        <v>2296</v>
      </c>
      <c r="B1218" t="s">
        <v>1364</v>
      </c>
      <c r="C1218" t="s">
        <v>31</v>
      </c>
      <c r="D1218">
        <v>3</v>
      </c>
      <c r="E1218" t="s">
        <v>32</v>
      </c>
      <c r="F1218">
        <v>12</v>
      </c>
      <c r="G1218">
        <v>3</v>
      </c>
      <c r="H1218" s="1">
        <v>0.69376157407407413</v>
      </c>
      <c r="I1218">
        <v>12</v>
      </c>
      <c r="J1218">
        <v>3</v>
      </c>
      <c r="K1218" s="1">
        <v>0.71497685185185189</v>
      </c>
      <c r="L1218">
        <v>12</v>
      </c>
      <c r="M1218">
        <v>3</v>
      </c>
      <c r="N1218" s="1">
        <v>0.72436342592592595</v>
      </c>
      <c r="O1218">
        <v>12</v>
      </c>
      <c r="P1218">
        <v>3</v>
      </c>
      <c r="Q1218" s="1">
        <v>0.72744212962962962</v>
      </c>
      <c r="R1218">
        <v>12</v>
      </c>
      <c r="S1218">
        <v>3</v>
      </c>
      <c r="T1218" s="1">
        <v>0.74047453703703703</v>
      </c>
      <c r="U1218">
        <v>7</v>
      </c>
      <c r="V1218">
        <v>24</v>
      </c>
      <c r="X1218">
        <v>-1.3562373999999999</v>
      </c>
      <c r="Y1218">
        <v>36.904295400000002</v>
      </c>
      <c r="Z1218">
        <v>-1.335477</v>
      </c>
      <c r="AA1218">
        <v>36.930829699999997</v>
      </c>
      <c r="AB1218" t="s">
        <v>2297</v>
      </c>
      <c r="AC1218">
        <v>1126</v>
      </c>
    </row>
    <row r="1219" spans="1:29">
      <c r="A1219" t="s">
        <v>2298</v>
      </c>
      <c r="B1219" t="s">
        <v>2299</v>
      </c>
      <c r="C1219" t="s">
        <v>31</v>
      </c>
      <c r="D1219">
        <v>2</v>
      </c>
      <c r="E1219" t="s">
        <v>36</v>
      </c>
      <c r="F1219">
        <v>18</v>
      </c>
      <c r="G1219">
        <v>3</v>
      </c>
      <c r="H1219" s="1">
        <v>0.53814814814814815</v>
      </c>
      <c r="I1219">
        <v>18</v>
      </c>
      <c r="J1219">
        <v>3</v>
      </c>
      <c r="K1219" s="1">
        <v>0.5466550925925926</v>
      </c>
      <c r="L1219">
        <v>18</v>
      </c>
      <c r="M1219">
        <v>3</v>
      </c>
      <c r="N1219" s="1">
        <v>0.56611111111111112</v>
      </c>
      <c r="O1219">
        <v>18</v>
      </c>
      <c r="P1219">
        <v>3</v>
      </c>
      <c r="Q1219" s="1">
        <v>0.57784722222222218</v>
      </c>
      <c r="R1219">
        <v>18</v>
      </c>
      <c r="S1219">
        <v>3</v>
      </c>
      <c r="T1219" s="1">
        <v>0.60978009259259258</v>
      </c>
      <c r="U1219">
        <v>13</v>
      </c>
      <c r="V1219">
        <v>20.9</v>
      </c>
      <c r="X1219">
        <v>-1.328128</v>
      </c>
      <c r="Y1219">
        <v>36.871899999999997</v>
      </c>
      <c r="Z1219">
        <v>-1.2555810999999999</v>
      </c>
      <c r="AA1219">
        <v>36.802267000000001</v>
      </c>
      <c r="AB1219" t="s">
        <v>862</v>
      </c>
      <c r="AC1219">
        <v>2759</v>
      </c>
    </row>
    <row r="1220" spans="1:29">
      <c r="A1220" t="s">
        <v>2300</v>
      </c>
      <c r="B1220" t="s">
        <v>1535</v>
      </c>
      <c r="C1220" t="s">
        <v>31</v>
      </c>
      <c r="D1220">
        <v>1</v>
      </c>
      <c r="E1220" t="s">
        <v>36</v>
      </c>
      <c r="F1220">
        <v>28</v>
      </c>
      <c r="G1220">
        <v>1</v>
      </c>
      <c r="H1220" s="1">
        <v>0.43311342592592594</v>
      </c>
      <c r="I1220">
        <v>28</v>
      </c>
      <c r="J1220">
        <v>1</v>
      </c>
      <c r="K1220" s="1">
        <v>0.43449074074074073</v>
      </c>
      <c r="L1220">
        <v>28</v>
      </c>
      <c r="M1220">
        <v>1</v>
      </c>
      <c r="N1220" s="1">
        <v>0.46427083333333335</v>
      </c>
      <c r="O1220">
        <v>28</v>
      </c>
      <c r="P1220">
        <v>1</v>
      </c>
      <c r="Q1220" s="1">
        <v>0.46962962962962962</v>
      </c>
      <c r="R1220">
        <v>28</v>
      </c>
      <c r="S1220">
        <v>1</v>
      </c>
      <c r="T1220" s="1">
        <v>0.48155092592592591</v>
      </c>
      <c r="U1220">
        <v>7</v>
      </c>
      <c r="V1220">
        <v>22.7</v>
      </c>
      <c r="X1220">
        <v>-1.3099145000000001</v>
      </c>
      <c r="Y1220">
        <v>36.802277400000001</v>
      </c>
      <c r="Z1220">
        <v>-1.2945179</v>
      </c>
      <c r="AA1220">
        <v>36.768534899999999</v>
      </c>
      <c r="AB1220" t="s">
        <v>804</v>
      </c>
      <c r="AC1220">
        <v>1030</v>
      </c>
    </row>
    <row r="1221" spans="1:29">
      <c r="A1221" t="s">
        <v>2301</v>
      </c>
      <c r="B1221" t="s">
        <v>184</v>
      </c>
      <c r="C1221" t="s">
        <v>31</v>
      </c>
      <c r="D1221">
        <v>3</v>
      </c>
      <c r="E1221" t="s">
        <v>32</v>
      </c>
      <c r="F1221">
        <v>5</v>
      </c>
      <c r="G1221">
        <v>1</v>
      </c>
      <c r="H1221" s="1">
        <v>0.62768518518518523</v>
      </c>
      <c r="I1221">
        <v>5</v>
      </c>
      <c r="J1221">
        <v>1</v>
      </c>
      <c r="K1221" s="1">
        <v>0.64003472222222224</v>
      </c>
      <c r="L1221">
        <v>5</v>
      </c>
      <c r="M1221">
        <v>1</v>
      </c>
      <c r="N1221" s="1">
        <v>0.6542013888888889</v>
      </c>
      <c r="O1221">
        <v>5</v>
      </c>
      <c r="P1221">
        <v>1</v>
      </c>
      <c r="Q1221" s="1">
        <v>0.65528935185185189</v>
      </c>
      <c r="R1221">
        <v>5</v>
      </c>
      <c r="S1221">
        <v>1</v>
      </c>
      <c r="T1221" s="1">
        <v>0.69265046296296295</v>
      </c>
      <c r="U1221">
        <v>9</v>
      </c>
      <c r="V1221">
        <v>25.8</v>
      </c>
      <c r="X1221">
        <v>-1.2551895</v>
      </c>
      <c r="Y1221">
        <v>36.7822034</v>
      </c>
      <c r="Z1221">
        <v>-1.3090727</v>
      </c>
      <c r="AA1221">
        <v>36.831526199999999</v>
      </c>
      <c r="AB1221" t="s">
        <v>279</v>
      </c>
      <c r="AC1221">
        <v>3228</v>
      </c>
    </row>
    <row r="1222" spans="1:29">
      <c r="A1222" t="s">
        <v>2302</v>
      </c>
      <c r="B1222" t="s">
        <v>130</v>
      </c>
      <c r="C1222" t="s">
        <v>31</v>
      </c>
      <c r="D1222">
        <v>3</v>
      </c>
      <c r="E1222" t="s">
        <v>32</v>
      </c>
      <c r="F1222">
        <v>1</v>
      </c>
      <c r="G1222">
        <v>1</v>
      </c>
      <c r="H1222" s="1">
        <v>0.38547453703703705</v>
      </c>
      <c r="I1222">
        <v>1</v>
      </c>
      <c r="J1222">
        <v>1</v>
      </c>
      <c r="K1222" s="1">
        <v>0.38813657407407409</v>
      </c>
      <c r="L1222">
        <v>1</v>
      </c>
      <c r="M1222">
        <v>1</v>
      </c>
      <c r="N1222" s="1">
        <v>0.40855324074074073</v>
      </c>
      <c r="O1222">
        <v>1</v>
      </c>
      <c r="P1222">
        <v>1</v>
      </c>
      <c r="Q1222" s="1">
        <v>0.41222222222222221</v>
      </c>
      <c r="R1222">
        <v>1</v>
      </c>
      <c r="S1222">
        <v>1</v>
      </c>
      <c r="T1222" s="1">
        <v>0.42603009259259261</v>
      </c>
      <c r="U1222">
        <v>11</v>
      </c>
      <c r="V1222">
        <v>21.3</v>
      </c>
      <c r="X1222">
        <v>-1.303596</v>
      </c>
      <c r="Y1222">
        <v>36.778377999999996</v>
      </c>
      <c r="Z1222">
        <v>-1.2600925999999999</v>
      </c>
      <c r="AA1222">
        <v>36.808868500000003</v>
      </c>
      <c r="AB1222" t="s">
        <v>43</v>
      </c>
      <c r="AC1222">
        <v>1193</v>
      </c>
    </row>
    <row r="1223" spans="1:29">
      <c r="A1223" t="s">
        <v>2303</v>
      </c>
      <c r="B1223" t="s">
        <v>167</v>
      </c>
      <c r="C1223" t="s">
        <v>31</v>
      </c>
      <c r="D1223">
        <v>3</v>
      </c>
      <c r="E1223" t="s">
        <v>32</v>
      </c>
      <c r="F1223">
        <v>11</v>
      </c>
      <c r="G1223">
        <v>2</v>
      </c>
      <c r="H1223" s="1">
        <v>0.60357638888888887</v>
      </c>
      <c r="I1223">
        <v>11</v>
      </c>
      <c r="J1223">
        <v>2</v>
      </c>
      <c r="K1223" s="1">
        <v>0.6408449074074074</v>
      </c>
      <c r="L1223">
        <v>11</v>
      </c>
      <c r="M1223">
        <v>2</v>
      </c>
      <c r="N1223" s="1">
        <v>0.64101851851851854</v>
      </c>
      <c r="O1223">
        <v>11</v>
      </c>
      <c r="P1223">
        <v>2</v>
      </c>
      <c r="Q1223" s="1">
        <v>0.65582175925925923</v>
      </c>
      <c r="R1223">
        <v>11</v>
      </c>
      <c r="S1223">
        <v>2</v>
      </c>
      <c r="T1223" s="1">
        <v>0.67173611111111109</v>
      </c>
      <c r="U1223">
        <v>15</v>
      </c>
      <c r="V1223">
        <v>21.5</v>
      </c>
      <c r="X1223">
        <v>-1.2571471999999999</v>
      </c>
      <c r="Y1223">
        <v>36.795063300000002</v>
      </c>
      <c r="Z1223">
        <v>-1.2257343000000001</v>
      </c>
      <c r="AA1223">
        <v>36.893354299999999</v>
      </c>
      <c r="AB1223" t="s">
        <v>748</v>
      </c>
      <c r="AC1223">
        <v>1375</v>
      </c>
    </row>
    <row r="1224" spans="1:29">
      <c r="A1224" t="s">
        <v>2304</v>
      </c>
      <c r="B1224" t="s">
        <v>405</v>
      </c>
      <c r="C1224" t="s">
        <v>31</v>
      </c>
      <c r="D1224">
        <v>3</v>
      </c>
      <c r="E1224" t="s">
        <v>32</v>
      </c>
      <c r="F1224">
        <v>22</v>
      </c>
      <c r="G1224">
        <v>2</v>
      </c>
      <c r="H1224" s="1">
        <v>0.52516203703703701</v>
      </c>
      <c r="I1224">
        <v>22</v>
      </c>
      <c r="J1224">
        <v>2</v>
      </c>
      <c r="K1224" s="1">
        <v>0.52606481481481482</v>
      </c>
      <c r="L1224">
        <v>22</v>
      </c>
      <c r="M1224">
        <v>2</v>
      </c>
      <c r="N1224" s="1">
        <v>0.5340625</v>
      </c>
      <c r="O1224">
        <v>22</v>
      </c>
      <c r="P1224">
        <v>2</v>
      </c>
      <c r="Q1224" s="1">
        <v>0.53795138888888894</v>
      </c>
      <c r="R1224">
        <v>22</v>
      </c>
      <c r="S1224">
        <v>2</v>
      </c>
      <c r="T1224" s="1">
        <v>0.55623842592592587</v>
      </c>
      <c r="U1224">
        <v>11</v>
      </c>
      <c r="V1224">
        <v>23.8</v>
      </c>
      <c r="X1224">
        <v>-1.2551895</v>
      </c>
      <c r="Y1224">
        <v>36.7822034</v>
      </c>
      <c r="Z1224">
        <v>-1.3141837000000001</v>
      </c>
      <c r="AA1224">
        <v>36.8163275</v>
      </c>
      <c r="AB1224" t="s">
        <v>1941</v>
      </c>
      <c r="AC1224">
        <v>1580</v>
      </c>
    </row>
    <row r="1225" spans="1:29">
      <c r="A1225" t="s">
        <v>2305</v>
      </c>
      <c r="B1225" t="s">
        <v>681</v>
      </c>
      <c r="C1225" t="s">
        <v>31</v>
      </c>
      <c r="D1225">
        <v>3</v>
      </c>
      <c r="E1225" t="s">
        <v>32</v>
      </c>
      <c r="F1225">
        <v>8</v>
      </c>
      <c r="G1225">
        <v>2</v>
      </c>
      <c r="H1225" s="1">
        <v>0.67175925925925928</v>
      </c>
      <c r="I1225">
        <v>8</v>
      </c>
      <c r="J1225">
        <v>2</v>
      </c>
      <c r="K1225" s="1">
        <v>0.67415509259259254</v>
      </c>
      <c r="L1225">
        <v>8</v>
      </c>
      <c r="M1225">
        <v>2</v>
      </c>
      <c r="N1225" s="1">
        <v>0.68017361111111108</v>
      </c>
      <c r="O1225">
        <v>8</v>
      </c>
      <c r="P1225">
        <v>2</v>
      </c>
      <c r="Q1225" s="1">
        <v>0.6852314814814815</v>
      </c>
      <c r="R1225">
        <v>8</v>
      </c>
      <c r="S1225">
        <v>2</v>
      </c>
      <c r="T1225" s="1">
        <v>0.73039351851851853</v>
      </c>
      <c r="U1225">
        <v>22</v>
      </c>
      <c r="V1225">
        <v>25.2</v>
      </c>
      <c r="X1225">
        <v>-1.2551895</v>
      </c>
      <c r="Y1225">
        <v>36.7822034</v>
      </c>
      <c r="Z1225">
        <v>-1.3562373999999999</v>
      </c>
      <c r="AA1225">
        <v>36.904295400000002</v>
      </c>
      <c r="AB1225" t="s">
        <v>1092</v>
      </c>
      <c r="AC1225">
        <v>3902</v>
      </c>
    </row>
    <row r="1226" spans="1:29">
      <c r="A1226" t="s">
        <v>2306</v>
      </c>
      <c r="B1226" t="s">
        <v>882</v>
      </c>
      <c r="C1226" t="s">
        <v>31</v>
      </c>
      <c r="D1226">
        <v>3</v>
      </c>
      <c r="E1226" t="s">
        <v>32</v>
      </c>
      <c r="F1226">
        <v>27</v>
      </c>
      <c r="G1226">
        <v>6</v>
      </c>
      <c r="H1226" s="1">
        <v>0.36054398148148148</v>
      </c>
      <c r="I1226">
        <v>27</v>
      </c>
      <c r="J1226">
        <v>6</v>
      </c>
      <c r="K1226" s="1">
        <v>0.37185185185185188</v>
      </c>
      <c r="L1226">
        <v>27</v>
      </c>
      <c r="M1226">
        <v>6</v>
      </c>
      <c r="N1226" s="1">
        <v>0.38624999999999998</v>
      </c>
      <c r="O1226">
        <v>27</v>
      </c>
      <c r="P1226">
        <v>6</v>
      </c>
      <c r="Q1226" s="1">
        <v>0.39050925925925928</v>
      </c>
      <c r="R1226">
        <v>27</v>
      </c>
      <c r="S1226">
        <v>6</v>
      </c>
      <c r="T1226" s="1">
        <v>0.40923611111111113</v>
      </c>
      <c r="U1226">
        <v>14</v>
      </c>
      <c r="X1226">
        <v>-1.3100586000000001</v>
      </c>
      <c r="Y1226">
        <v>36.850032900000002</v>
      </c>
      <c r="Z1226">
        <v>-1.2294985</v>
      </c>
      <c r="AA1226">
        <v>36.877549500000001</v>
      </c>
      <c r="AB1226" t="s">
        <v>1575</v>
      </c>
      <c r="AC1226">
        <v>1618</v>
      </c>
    </row>
    <row r="1227" spans="1:29">
      <c r="A1227" t="s">
        <v>2307</v>
      </c>
      <c r="B1227" t="s">
        <v>252</v>
      </c>
      <c r="C1227" t="s">
        <v>31</v>
      </c>
      <c r="D1227">
        <v>3</v>
      </c>
      <c r="E1227" t="s">
        <v>32</v>
      </c>
      <c r="F1227">
        <v>13</v>
      </c>
      <c r="G1227">
        <v>4</v>
      </c>
      <c r="H1227" s="1">
        <v>0.6412268518518518</v>
      </c>
      <c r="I1227">
        <v>13</v>
      </c>
      <c r="J1227">
        <v>4</v>
      </c>
      <c r="K1227" s="1">
        <v>0.64140046296296294</v>
      </c>
      <c r="L1227">
        <v>13</v>
      </c>
      <c r="M1227">
        <v>4</v>
      </c>
      <c r="N1227" s="1">
        <v>0.64372685185185186</v>
      </c>
      <c r="O1227">
        <v>13</v>
      </c>
      <c r="P1227">
        <v>4</v>
      </c>
      <c r="Q1227" s="1">
        <v>0.653900462962963</v>
      </c>
      <c r="R1227">
        <v>13</v>
      </c>
      <c r="S1227">
        <v>4</v>
      </c>
      <c r="T1227" s="1">
        <v>0.67307870370370371</v>
      </c>
      <c r="U1227">
        <v>11</v>
      </c>
      <c r="V1227">
        <v>22.9</v>
      </c>
      <c r="X1227">
        <v>-1.2551895</v>
      </c>
      <c r="Y1227">
        <v>36.7822034</v>
      </c>
      <c r="Z1227">
        <v>-1.3188899000000001</v>
      </c>
      <c r="AA1227">
        <v>36.839491600000002</v>
      </c>
      <c r="AB1227" t="s">
        <v>857</v>
      </c>
      <c r="AC1227">
        <v>1657</v>
      </c>
    </row>
    <row r="1228" spans="1:29">
      <c r="A1228" t="s">
        <v>2308</v>
      </c>
      <c r="B1228" t="s">
        <v>402</v>
      </c>
      <c r="C1228" t="s">
        <v>31</v>
      </c>
      <c r="D1228">
        <v>3</v>
      </c>
      <c r="E1228" t="s">
        <v>32</v>
      </c>
      <c r="F1228">
        <v>10</v>
      </c>
      <c r="G1228">
        <v>4</v>
      </c>
      <c r="H1228" s="1">
        <v>0.61656250000000001</v>
      </c>
      <c r="I1228">
        <v>10</v>
      </c>
      <c r="J1228">
        <v>4</v>
      </c>
      <c r="K1228" s="1">
        <v>0.61714120370370373</v>
      </c>
      <c r="L1228">
        <v>10</v>
      </c>
      <c r="M1228">
        <v>4</v>
      </c>
      <c r="N1228" s="1">
        <v>0.62519675925925922</v>
      </c>
      <c r="O1228">
        <v>10</v>
      </c>
      <c r="P1228">
        <v>4</v>
      </c>
      <c r="Q1228" s="1">
        <v>0.62749999999999995</v>
      </c>
      <c r="R1228">
        <v>10</v>
      </c>
      <c r="S1228">
        <v>4</v>
      </c>
      <c r="T1228" s="1">
        <v>0.65396990740740746</v>
      </c>
      <c r="U1228">
        <v>14</v>
      </c>
      <c r="V1228">
        <v>25.1</v>
      </c>
      <c r="X1228">
        <v>-1.3226302000000001</v>
      </c>
      <c r="Y1228">
        <v>36.871990099999998</v>
      </c>
      <c r="Z1228">
        <v>-1.3472066</v>
      </c>
      <c r="AA1228">
        <v>36.769263799999997</v>
      </c>
      <c r="AB1228" t="s">
        <v>1162</v>
      </c>
      <c r="AC1228">
        <v>2287</v>
      </c>
    </row>
    <row r="1229" spans="1:29">
      <c r="A1229" t="s">
        <v>2309</v>
      </c>
      <c r="B1229" t="s">
        <v>2290</v>
      </c>
      <c r="C1229" t="s">
        <v>31</v>
      </c>
      <c r="D1229">
        <v>3</v>
      </c>
      <c r="E1229" t="s">
        <v>32</v>
      </c>
      <c r="F1229">
        <v>6</v>
      </c>
      <c r="G1229">
        <v>3</v>
      </c>
      <c r="H1229" s="1">
        <v>0.48804398148148148</v>
      </c>
      <c r="I1229">
        <v>6</v>
      </c>
      <c r="J1229">
        <v>3</v>
      </c>
      <c r="K1229" s="1">
        <v>0.48879629629629628</v>
      </c>
      <c r="L1229">
        <v>6</v>
      </c>
      <c r="M1229">
        <v>3</v>
      </c>
      <c r="N1229" s="1">
        <v>0.49557870370370372</v>
      </c>
      <c r="O1229">
        <v>6</v>
      </c>
      <c r="P1229">
        <v>3</v>
      </c>
      <c r="Q1229" s="1">
        <v>0.49996527777777777</v>
      </c>
      <c r="R1229">
        <v>6</v>
      </c>
      <c r="S1229">
        <v>3</v>
      </c>
      <c r="T1229" s="1">
        <v>0.51105324074074077</v>
      </c>
      <c r="U1229">
        <v>10</v>
      </c>
      <c r="V1229">
        <v>22.4</v>
      </c>
      <c r="X1229">
        <v>-1.2561964000000001</v>
      </c>
      <c r="Y1229">
        <v>36.7885001</v>
      </c>
      <c r="Z1229">
        <v>-1.2766659</v>
      </c>
      <c r="AA1229">
        <v>36.843243200000003</v>
      </c>
      <c r="AB1229" t="s">
        <v>305</v>
      </c>
      <c r="AC1229">
        <v>958</v>
      </c>
    </row>
    <row r="1230" spans="1:29">
      <c r="A1230" t="s">
        <v>2310</v>
      </c>
      <c r="B1230" t="s">
        <v>2311</v>
      </c>
      <c r="C1230" t="s">
        <v>31</v>
      </c>
      <c r="D1230">
        <v>3</v>
      </c>
      <c r="E1230" t="s">
        <v>32</v>
      </c>
      <c r="F1230">
        <v>2</v>
      </c>
      <c r="G1230">
        <v>6</v>
      </c>
      <c r="H1230" s="1">
        <v>0.6457060185185185</v>
      </c>
      <c r="I1230">
        <v>2</v>
      </c>
      <c r="J1230">
        <v>6</v>
      </c>
      <c r="K1230" s="1">
        <v>0.64765046296296291</v>
      </c>
      <c r="L1230">
        <v>2</v>
      </c>
      <c r="M1230">
        <v>6</v>
      </c>
      <c r="N1230" s="1">
        <v>0.6778819444444445</v>
      </c>
      <c r="O1230">
        <v>2</v>
      </c>
      <c r="P1230">
        <v>6</v>
      </c>
      <c r="Q1230" s="1">
        <v>0.68031249999999999</v>
      </c>
      <c r="R1230">
        <v>2</v>
      </c>
      <c r="S1230">
        <v>6</v>
      </c>
      <c r="T1230" s="1">
        <v>0.71971064814814811</v>
      </c>
      <c r="U1230">
        <v>6</v>
      </c>
      <c r="V1230">
        <v>29</v>
      </c>
      <c r="X1230">
        <v>-1.2793950000000001</v>
      </c>
      <c r="Y1230">
        <v>36.825364</v>
      </c>
      <c r="Z1230">
        <v>-1.3163149999999999</v>
      </c>
      <c r="AA1230">
        <v>36.826886100000003</v>
      </c>
      <c r="AB1230" t="s">
        <v>1251</v>
      </c>
      <c r="AC1230">
        <v>3404</v>
      </c>
    </row>
    <row r="1231" spans="1:29">
      <c r="A1231" t="s">
        <v>2312</v>
      </c>
      <c r="B1231" t="s">
        <v>263</v>
      </c>
      <c r="C1231" t="s">
        <v>31</v>
      </c>
      <c r="D1231">
        <v>3</v>
      </c>
      <c r="E1231" t="s">
        <v>32</v>
      </c>
      <c r="F1231">
        <v>8</v>
      </c>
      <c r="G1231">
        <v>3</v>
      </c>
      <c r="H1231" s="1">
        <v>0.68293981481481481</v>
      </c>
      <c r="I1231">
        <v>8</v>
      </c>
      <c r="J1231">
        <v>3</v>
      </c>
      <c r="K1231" s="1">
        <v>0.68555555555555558</v>
      </c>
      <c r="L1231">
        <v>8</v>
      </c>
      <c r="M1231">
        <v>3</v>
      </c>
      <c r="N1231" s="1">
        <v>0.69527777777777777</v>
      </c>
      <c r="O1231">
        <v>8</v>
      </c>
      <c r="P1231">
        <v>3</v>
      </c>
      <c r="Q1231" s="1">
        <v>0.6988657407407407</v>
      </c>
      <c r="R1231">
        <v>8</v>
      </c>
      <c r="S1231">
        <v>3</v>
      </c>
      <c r="T1231" s="1">
        <v>0.74832175925925926</v>
      </c>
      <c r="U1231">
        <v>10</v>
      </c>
      <c r="X1231">
        <v>-1.2584143000000001</v>
      </c>
      <c r="Y1231">
        <v>36.804800200000003</v>
      </c>
      <c r="Z1231">
        <v>-1.2413316000000001</v>
      </c>
      <c r="AA1231">
        <v>36.878552499999998</v>
      </c>
      <c r="AB1231" t="s">
        <v>942</v>
      </c>
      <c r="AC1231">
        <v>4273</v>
      </c>
    </row>
    <row r="1232" spans="1:29">
      <c r="A1232" t="s">
        <v>2313</v>
      </c>
      <c r="B1232" t="s">
        <v>2314</v>
      </c>
      <c r="C1232" t="s">
        <v>31</v>
      </c>
      <c r="D1232">
        <v>3</v>
      </c>
      <c r="E1232" t="s">
        <v>32</v>
      </c>
      <c r="F1232">
        <v>8</v>
      </c>
      <c r="G1232">
        <v>5</v>
      </c>
      <c r="H1232" s="1">
        <v>0.39934027777777775</v>
      </c>
      <c r="I1232">
        <v>8</v>
      </c>
      <c r="J1232">
        <v>5</v>
      </c>
      <c r="K1232" s="1">
        <v>0.40003472222222225</v>
      </c>
      <c r="L1232">
        <v>8</v>
      </c>
      <c r="M1232">
        <v>5</v>
      </c>
      <c r="N1232" s="1">
        <v>0.41655092592592591</v>
      </c>
      <c r="O1232">
        <v>8</v>
      </c>
      <c r="P1232">
        <v>5</v>
      </c>
      <c r="Q1232" s="1">
        <v>0.41832175925925924</v>
      </c>
      <c r="R1232">
        <v>8</v>
      </c>
      <c r="S1232">
        <v>5</v>
      </c>
      <c r="T1232" s="1">
        <v>0.42754629629629631</v>
      </c>
      <c r="U1232">
        <v>5</v>
      </c>
      <c r="V1232">
        <v>22.9</v>
      </c>
      <c r="X1232">
        <v>-1.3060301999999999</v>
      </c>
      <c r="Y1232">
        <v>36.766504400000002</v>
      </c>
      <c r="Z1232">
        <v>-1.2980229000000001</v>
      </c>
      <c r="AA1232">
        <v>36.788649999999997</v>
      </c>
      <c r="AB1232" t="s">
        <v>2190</v>
      </c>
      <c r="AC1232">
        <v>797</v>
      </c>
    </row>
    <row r="1233" spans="1:29">
      <c r="A1233" t="s">
        <v>2315</v>
      </c>
      <c r="B1233" t="s">
        <v>466</v>
      </c>
      <c r="C1233" t="s">
        <v>31</v>
      </c>
      <c r="D1233">
        <v>3</v>
      </c>
      <c r="E1233" t="s">
        <v>32</v>
      </c>
      <c r="F1233">
        <v>22</v>
      </c>
      <c r="G1233">
        <v>2</v>
      </c>
      <c r="H1233" s="1">
        <v>0.60265046296296299</v>
      </c>
      <c r="I1233">
        <v>22</v>
      </c>
      <c r="J1233">
        <v>2</v>
      </c>
      <c r="K1233" s="1">
        <v>0.60291666666666666</v>
      </c>
      <c r="L1233">
        <v>22</v>
      </c>
      <c r="M1233">
        <v>2</v>
      </c>
      <c r="N1233" s="1">
        <v>0.60328703703703701</v>
      </c>
      <c r="O1233">
        <v>22</v>
      </c>
      <c r="P1233">
        <v>2</v>
      </c>
      <c r="Q1233" s="1">
        <v>0.650787037037037</v>
      </c>
      <c r="R1233">
        <v>22</v>
      </c>
      <c r="S1233">
        <v>2</v>
      </c>
      <c r="T1233" s="1">
        <v>0.67525462962962968</v>
      </c>
      <c r="U1233">
        <v>15</v>
      </c>
      <c r="V1233">
        <v>25.6</v>
      </c>
      <c r="X1233">
        <v>-1.300921</v>
      </c>
      <c r="Y1233">
        <v>36.828195000000001</v>
      </c>
      <c r="Z1233">
        <v>-1.3882007999999999</v>
      </c>
      <c r="AA1233">
        <v>36.769944500000001</v>
      </c>
      <c r="AB1233" t="s">
        <v>1251</v>
      </c>
      <c r="AC1233">
        <v>2114</v>
      </c>
    </row>
    <row r="1234" spans="1:29">
      <c r="A1234" t="s">
        <v>2316</v>
      </c>
      <c r="B1234" t="s">
        <v>661</v>
      </c>
      <c r="C1234" t="s">
        <v>31</v>
      </c>
      <c r="D1234">
        <v>3</v>
      </c>
      <c r="E1234" t="s">
        <v>32</v>
      </c>
      <c r="F1234">
        <v>2</v>
      </c>
      <c r="G1234">
        <v>2</v>
      </c>
      <c r="H1234" s="1">
        <v>0.44732638888888887</v>
      </c>
      <c r="I1234">
        <v>2</v>
      </c>
      <c r="J1234">
        <v>2</v>
      </c>
      <c r="K1234" s="1">
        <v>0.44888888888888889</v>
      </c>
      <c r="L1234">
        <v>2</v>
      </c>
      <c r="M1234">
        <v>2</v>
      </c>
      <c r="N1234" s="1">
        <v>0.46587962962962964</v>
      </c>
      <c r="O1234">
        <v>2</v>
      </c>
      <c r="P1234">
        <v>2</v>
      </c>
      <c r="Q1234" s="1">
        <v>0.47037037037037038</v>
      </c>
      <c r="R1234">
        <v>2</v>
      </c>
      <c r="S1234">
        <v>2</v>
      </c>
      <c r="T1234" s="1">
        <v>0.50968749999999996</v>
      </c>
      <c r="U1234">
        <v>15</v>
      </c>
      <c r="V1234">
        <v>26.3</v>
      </c>
      <c r="X1234">
        <v>-1.2874648</v>
      </c>
      <c r="Y1234">
        <v>36.827198500000002</v>
      </c>
      <c r="Z1234">
        <v>-1.3254522</v>
      </c>
      <c r="AA1234">
        <v>36.721658400000003</v>
      </c>
      <c r="AB1234" t="s">
        <v>1301</v>
      </c>
      <c r="AC1234">
        <v>3397</v>
      </c>
    </row>
    <row r="1235" spans="1:29">
      <c r="A1235" t="s">
        <v>2317</v>
      </c>
      <c r="B1235" t="s">
        <v>761</v>
      </c>
      <c r="C1235" t="s">
        <v>31</v>
      </c>
      <c r="D1235">
        <v>3</v>
      </c>
      <c r="E1235" t="s">
        <v>32</v>
      </c>
      <c r="F1235">
        <v>12</v>
      </c>
      <c r="G1235">
        <v>2</v>
      </c>
      <c r="H1235" s="1">
        <v>0.4513888888888889</v>
      </c>
      <c r="I1235">
        <v>12</v>
      </c>
      <c r="J1235">
        <v>2</v>
      </c>
      <c r="K1235" s="1">
        <v>0.45173611111111112</v>
      </c>
      <c r="L1235">
        <v>12</v>
      </c>
      <c r="M1235">
        <v>2</v>
      </c>
      <c r="N1235" s="1">
        <v>0.45462962962962961</v>
      </c>
      <c r="O1235">
        <v>12</v>
      </c>
      <c r="P1235">
        <v>2</v>
      </c>
      <c r="Q1235" s="1">
        <v>0.46929398148148149</v>
      </c>
      <c r="R1235">
        <v>12</v>
      </c>
      <c r="S1235">
        <v>2</v>
      </c>
      <c r="T1235" s="1">
        <v>0.47799768518518521</v>
      </c>
      <c r="U1235">
        <v>2</v>
      </c>
      <c r="V1235">
        <v>24.4</v>
      </c>
      <c r="X1235">
        <v>-1.2652108</v>
      </c>
      <c r="Y1235">
        <v>36.805607500000001</v>
      </c>
      <c r="Z1235">
        <v>-1.2546732</v>
      </c>
      <c r="AA1235">
        <v>36.808679599999998</v>
      </c>
      <c r="AB1235" t="s">
        <v>331</v>
      </c>
      <c r="AC1235">
        <v>752</v>
      </c>
    </row>
    <row r="1236" spans="1:29">
      <c r="A1236" t="s">
        <v>2318</v>
      </c>
      <c r="B1236" t="s">
        <v>2319</v>
      </c>
      <c r="C1236" t="s">
        <v>31</v>
      </c>
      <c r="D1236">
        <v>1</v>
      </c>
      <c r="E1236" t="s">
        <v>36</v>
      </c>
      <c r="F1236">
        <v>20</v>
      </c>
      <c r="G1236">
        <v>4</v>
      </c>
      <c r="H1236" s="1">
        <v>0.4294675925925926</v>
      </c>
      <c r="I1236">
        <v>20</v>
      </c>
      <c r="J1236">
        <v>4</v>
      </c>
      <c r="K1236" s="1">
        <v>0.43548611111111113</v>
      </c>
      <c r="L1236">
        <v>20</v>
      </c>
      <c r="M1236">
        <v>4</v>
      </c>
      <c r="N1236" s="1">
        <v>0.44753472222222224</v>
      </c>
      <c r="O1236">
        <v>20</v>
      </c>
      <c r="P1236">
        <v>4</v>
      </c>
      <c r="Q1236" s="1">
        <v>0.45624999999999999</v>
      </c>
      <c r="R1236">
        <v>20</v>
      </c>
      <c r="S1236">
        <v>4</v>
      </c>
      <c r="T1236" s="1">
        <v>0.47856481481481483</v>
      </c>
      <c r="U1236">
        <v>6</v>
      </c>
      <c r="V1236">
        <v>24.5</v>
      </c>
      <c r="X1236">
        <v>-1.322999</v>
      </c>
      <c r="Y1236">
        <v>36.783263300000002</v>
      </c>
      <c r="Z1236">
        <v>-1.296797</v>
      </c>
      <c r="AA1236">
        <v>36.776452499999998</v>
      </c>
      <c r="AB1236" t="s">
        <v>1513</v>
      </c>
      <c r="AC1236">
        <v>1928</v>
      </c>
    </row>
    <row r="1237" spans="1:29">
      <c r="A1237" t="s">
        <v>2320</v>
      </c>
      <c r="B1237" t="s">
        <v>298</v>
      </c>
      <c r="C1237" t="s">
        <v>31</v>
      </c>
      <c r="D1237">
        <v>3</v>
      </c>
      <c r="E1237" t="s">
        <v>32</v>
      </c>
      <c r="F1237">
        <v>13</v>
      </c>
      <c r="G1237">
        <v>4</v>
      </c>
      <c r="H1237" s="1">
        <v>0.6199189814814815</v>
      </c>
      <c r="I1237">
        <v>13</v>
      </c>
      <c r="J1237">
        <v>4</v>
      </c>
      <c r="K1237" s="1">
        <v>0.64347222222222222</v>
      </c>
      <c r="L1237">
        <v>13</v>
      </c>
      <c r="M1237">
        <v>4</v>
      </c>
      <c r="N1237" s="1">
        <v>0.64393518518518522</v>
      </c>
      <c r="O1237">
        <v>13</v>
      </c>
      <c r="P1237">
        <v>4</v>
      </c>
      <c r="Q1237" s="1">
        <v>0.66259259259259262</v>
      </c>
      <c r="R1237">
        <v>13</v>
      </c>
      <c r="S1237">
        <v>4</v>
      </c>
      <c r="T1237" s="1">
        <v>0.67973379629629627</v>
      </c>
      <c r="U1237">
        <v>9</v>
      </c>
      <c r="V1237">
        <v>23.2</v>
      </c>
      <c r="X1237">
        <v>-1.273056</v>
      </c>
      <c r="Y1237">
        <v>36.811298000000001</v>
      </c>
      <c r="Z1237">
        <v>-1.3217618</v>
      </c>
      <c r="AA1237">
        <v>36.856817900000003</v>
      </c>
      <c r="AB1237" t="s">
        <v>131</v>
      </c>
      <c r="AC1237">
        <v>1481</v>
      </c>
    </row>
    <row r="1238" spans="1:29">
      <c r="A1238" t="s">
        <v>2321</v>
      </c>
      <c r="B1238" t="s">
        <v>970</v>
      </c>
      <c r="C1238" t="s">
        <v>31</v>
      </c>
      <c r="D1238">
        <v>3</v>
      </c>
      <c r="E1238" t="s">
        <v>32</v>
      </c>
      <c r="F1238">
        <v>16</v>
      </c>
      <c r="G1238">
        <v>2</v>
      </c>
      <c r="H1238" s="1">
        <v>0.63512731481481477</v>
      </c>
      <c r="I1238">
        <v>16</v>
      </c>
      <c r="J1238">
        <v>2</v>
      </c>
      <c r="K1238" s="1">
        <v>0.63586805555555559</v>
      </c>
      <c r="L1238">
        <v>16</v>
      </c>
      <c r="M1238">
        <v>2</v>
      </c>
      <c r="N1238" s="1">
        <v>0.63629629629629625</v>
      </c>
      <c r="O1238">
        <v>16</v>
      </c>
      <c r="P1238">
        <v>2</v>
      </c>
      <c r="Q1238" s="1">
        <v>0.64724537037037033</v>
      </c>
      <c r="R1238">
        <v>16</v>
      </c>
      <c r="S1238">
        <v>2</v>
      </c>
      <c r="T1238" s="1">
        <v>0.65718750000000004</v>
      </c>
      <c r="U1238">
        <v>5</v>
      </c>
      <c r="V1238">
        <v>27.5</v>
      </c>
      <c r="X1238">
        <v>-1.2650026999999999</v>
      </c>
      <c r="Y1238">
        <v>36.812624200000002</v>
      </c>
      <c r="Z1238">
        <v>-1.2635744</v>
      </c>
      <c r="AA1238">
        <v>36.781677000000002</v>
      </c>
      <c r="AB1238" t="s">
        <v>2322</v>
      </c>
      <c r="AC1238">
        <v>859</v>
      </c>
    </row>
    <row r="1239" spans="1:29">
      <c r="A1239" t="s">
        <v>2323</v>
      </c>
      <c r="B1239" t="s">
        <v>84</v>
      </c>
      <c r="C1239" t="s">
        <v>31</v>
      </c>
      <c r="D1239">
        <v>3</v>
      </c>
      <c r="E1239" t="s">
        <v>32</v>
      </c>
      <c r="F1239">
        <v>28</v>
      </c>
      <c r="G1239">
        <v>4</v>
      </c>
      <c r="H1239" s="1">
        <v>0.53938657407407409</v>
      </c>
      <c r="I1239">
        <v>28</v>
      </c>
      <c r="J1239">
        <v>4</v>
      </c>
      <c r="K1239" s="1">
        <v>0.53972222222222221</v>
      </c>
      <c r="L1239">
        <v>28</v>
      </c>
      <c r="M1239">
        <v>4</v>
      </c>
      <c r="N1239" s="1">
        <v>0.54160879629629632</v>
      </c>
      <c r="O1239">
        <v>28</v>
      </c>
      <c r="P1239">
        <v>4</v>
      </c>
      <c r="Q1239" s="1">
        <v>0.56607638888888889</v>
      </c>
      <c r="R1239">
        <v>28</v>
      </c>
      <c r="S1239">
        <v>4</v>
      </c>
      <c r="T1239" s="1">
        <v>0.56627314814814811</v>
      </c>
      <c r="U1239">
        <v>8</v>
      </c>
      <c r="V1239">
        <v>27.3</v>
      </c>
      <c r="X1239">
        <v>-1.3004062000000001</v>
      </c>
      <c r="Y1239">
        <v>36.829740999999999</v>
      </c>
      <c r="Z1239">
        <v>-1.2638185</v>
      </c>
      <c r="AA1239">
        <v>36.793005700000002</v>
      </c>
      <c r="AB1239" t="s">
        <v>186</v>
      </c>
      <c r="AC1239">
        <v>17</v>
      </c>
    </row>
    <row r="1240" spans="1:29">
      <c r="A1240" t="s">
        <v>2324</v>
      </c>
      <c r="B1240" t="s">
        <v>2325</v>
      </c>
      <c r="C1240" t="s">
        <v>31</v>
      </c>
      <c r="D1240">
        <v>3</v>
      </c>
      <c r="E1240" t="s">
        <v>32</v>
      </c>
      <c r="F1240">
        <v>8</v>
      </c>
      <c r="G1240">
        <v>3</v>
      </c>
      <c r="H1240" s="1">
        <v>0.66518518518518521</v>
      </c>
      <c r="I1240">
        <v>8</v>
      </c>
      <c r="J1240">
        <v>3</v>
      </c>
      <c r="K1240" s="1">
        <v>0.66579861111111116</v>
      </c>
      <c r="L1240">
        <v>8</v>
      </c>
      <c r="M1240">
        <v>3</v>
      </c>
      <c r="N1240" s="1">
        <v>0.67336805555555557</v>
      </c>
      <c r="O1240">
        <v>8</v>
      </c>
      <c r="P1240">
        <v>3</v>
      </c>
      <c r="Q1240" s="1">
        <v>0.67664351851851856</v>
      </c>
      <c r="R1240">
        <v>8</v>
      </c>
      <c r="S1240">
        <v>3</v>
      </c>
      <c r="T1240" s="1">
        <v>0.68756944444444446</v>
      </c>
      <c r="U1240">
        <v>5</v>
      </c>
      <c r="X1240">
        <v>-1.2985749</v>
      </c>
      <c r="Y1240">
        <v>36.808799999999998</v>
      </c>
      <c r="Z1240">
        <v>-1.2741728000000001</v>
      </c>
      <c r="AA1240">
        <v>36.796910799999999</v>
      </c>
      <c r="AB1240" t="s">
        <v>76</v>
      </c>
      <c r="AC1240">
        <v>944</v>
      </c>
    </row>
    <row r="1241" spans="1:29">
      <c r="A1241" t="s">
        <v>2326</v>
      </c>
      <c r="B1241" t="s">
        <v>345</v>
      </c>
      <c r="C1241" t="s">
        <v>31</v>
      </c>
      <c r="D1241">
        <v>3</v>
      </c>
      <c r="E1241" t="s">
        <v>32</v>
      </c>
      <c r="F1241">
        <v>18</v>
      </c>
      <c r="G1241">
        <v>5</v>
      </c>
      <c r="H1241" s="1">
        <v>0.54737268518518523</v>
      </c>
      <c r="I1241">
        <v>18</v>
      </c>
      <c r="J1241">
        <v>5</v>
      </c>
      <c r="K1241" s="1">
        <v>0.5481597222222222</v>
      </c>
      <c r="L1241">
        <v>18</v>
      </c>
      <c r="M1241">
        <v>5</v>
      </c>
      <c r="N1241" s="1">
        <v>0.5590856481481481</v>
      </c>
      <c r="O1241">
        <v>18</v>
      </c>
      <c r="P1241">
        <v>5</v>
      </c>
      <c r="Q1241" s="1">
        <v>0.56384259259259262</v>
      </c>
      <c r="R1241">
        <v>18</v>
      </c>
      <c r="S1241">
        <v>5</v>
      </c>
      <c r="T1241" s="1">
        <v>0.57120370370370366</v>
      </c>
      <c r="U1241">
        <v>5</v>
      </c>
      <c r="V1241">
        <v>19.899999999999999</v>
      </c>
      <c r="X1241">
        <v>-1.2726390000000001</v>
      </c>
      <c r="Y1241">
        <v>36.794722999999998</v>
      </c>
      <c r="Z1241">
        <v>-1.2592947000000001</v>
      </c>
      <c r="AA1241">
        <v>36.769808500000003</v>
      </c>
      <c r="AB1241" t="s">
        <v>582</v>
      </c>
      <c r="AC1241">
        <v>636</v>
      </c>
    </row>
    <row r="1242" spans="1:29">
      <c r="A1242" t="s">
        <v>2327</v>
      </c>
      <c r="B1242" t="s">
        <v>2328</v>
      </c>
      <c r="C1242" t="s">
        <v>31</v>
      </c>
      <c r="D1242">
        <v>1</v>
      </c>
      <c r="E1242" t="s">
        <v>36</v>
      </c>
      <c r="F1242">
        <v>11</v>
      </c>
      <c r="G1242">
        <v>4</v>
      </c>
      <c r="H1242" s="1">
        <v>0.4097337962962963</v>
      </c>
      <c r="I1242">
        <v>11</v>
      </c>
      <c r="J1242">
        <v>4</v>
      </c>
      <c r="K1242" s="1">
        <v>0.41293981481481479</v>
      </c>
      <c r="L1242">
        <v>11</v>
      </c>
      <c r="M1242">
        <v>4</v>
      </c>
      <c r="N1242" s="1">
        <v>0.42078703703703701</v>
      </c>
      <c r="O1242">
        <v>11</v>
      </c>
      <c r="P1242">
        <v>4</v>
      </c>
      <c r="Q1242" s="1">
        <v>0.42675925925925928</v>
      </c>
      <c r="R1242">
        <v>11</v>
      </c>
      <c r="S1242">
        <v>4</v>
      </c>
      <c r="T1242" s="1">
        <v>0.4443287037037037</v>
      </c>
      <c r="U1242">
        <v>8</v>
      </c>
      <c r="V1242">
        <v>18.3</v>
      </c>
      <c r="X1242">
        <v>-1.2727269000000001</v>
      </c>
      <c r="Y1242">
        <v>36.829886399999999</v>
      </c>
      <c r="Z1242">
        <v>-1.3118871999999999</v>
      </c>
      <c r="AA1242">
        <v>36.803913700000003</v>
      </c>
      <c r="AB1242" t="s">
        <v>160</v>
      </c>
      <c r="AC1242">
        <v>1518</v>
      </c>
    </row>
    <row r="1243" spans="1:29">
      <c r="A1243" t="s">
        <v>2329</v>
      </c>
      <c r="B1243" t="s">
        <v>335</v>
      </c>
      <c r="C1243" t="s">
        <v>31</v>
      </c>
      <c r="D1243">
        <v>3</v>
      </c>
      <c r="E1243" t="s">
        <v>32</v>
      </c>
      <c r="F1243">
        <v>12</v>
      </c>
      <c r="G1243">
        <v>1</v>
      </c>
      <c r="H1243" s="1">
        <v>0.5392824074074074</v>
      </c>
      <c r="I1243">
        <v>12</v>
      </c>
      <c r="J1243">
        <v>1</v>
      </c>
      <c r="K1243" s="1">
        <v>0.54976851851851849</v>
      </c>
      <c r="L1243">
        <v>12</v>
      </c>
      <c r="M1243">
        <v>1</v>
      </c>
      <c r="N1243" s="1">
        <v>0.55744212962962958</v>
      </c>
      <c r="O1243">
        <v>12</v>
      </c>
      <c r="P1243">
        <v>1</v>
      </c>
      <c r="Q1243" s="1">
        <v>0.55902777777777779</v>
      </c>
      <c r="R1243">
        <v>12</v>
      </c>
      <c r="S1243">
        <v>1</v>
      </c>
      <c r="T1243" s="1">
        <v>0.57833333333333337</v>
      </c>
      <c r="U1243">
        <v>16</v>
      </c>
      <c r="V1243">
        <v>24</v>
      </c>
      <c r="X1243">
        <v>-1.207546</v>
      </c>
      <c r="Y1243">
        <v>36.791397600000003</v>
      </c>
      <c r="Z1243">
        <v>-1.28878</v>
      </c>
      <c r="AA1243">
        <v>36.816831200000003</v>
      </c>
      <c r="AB1243" t="s">
        <v>759</v>
      </c>
      <c r="AC1243">
        <v>1668</v>
      </c>
    </row>
    <row r="1244" spans="1:29">
      <c r="A1244" t="s">
        <v>2330</v>
      </c>
      <c r="B1244" t="s">
        <v>133</v>
      </c>
      <c r="C1244" t="s">
        <v>31</v>
      </c>
      <c r="D1244">
        <v>3</v>
      </c>
      <c r="E1244" t="s">
        <v>32</v>
      </c>
      <c r="F1244">
        <v>21</v>
      </c>
      <c r="G1244">
        <v>2</v>
      </c>
      <c r="H1244" s="1">
        <v>0.58446759259259262</v>
      </c>
      <c r="I1244">
        <v>21</v>
      </c>
      <c r="J1244">
        <v>2</v>
      </c>
      <c r="K1244" s="1">
        <v>0.58480324074074075</v>
      </c>
      <c r="L1244">
        <v>21</v>
      </c>
      <c r="M1244">
        <v>2</v>
      </c>
      <c r="N1244" s="1">
        <v>0.58543981481481477</v>
      </c>
      <c r="O1244">
        <v>21</v>
      </c>
      <c r="P1244">
        <v>2</v>
      </c>
      <c r="Q1244" s="1">
        <v>0.58851851851851855</v>
      </c>
      <c r="R1244">
        <v>21</v>
      </c>
      <c r="S1244">
        <v>2</v>
      </c>
      <c r="T1244" s="1">
        <v>0.58972222222222226</v>
      </c>
      <c r="U1244">
        <v>1</v>
      </c>
      <c r="V1244">
        <v>24.9</v>
      </c>
      <c r="X1244">
        <v>-1.2551895</v>
      </c>
      <c r="Y1244">
        <v>36.7822034</v>
      </c>
      <c r="Z1244">
        <v>-1.2549258999999999</v>
      </c>
      <c r="AA1244">
        <v>36.7919494</v>
      </c>
      <c r="AB1244" t="s">
        <v>2331</v>
      </c>
      <c r="AC1244">
        <v>104</v>
      </c>
    </row>
    <row r="1245" spans="1:29">
      <c r="A1245" t="s">
        <v>2332</v>
      </c>
      <c r="B1245" t="s">
        <v>2333</v>
      </c>
      <c r="C1245" t="s">
        <v>31</v>
      </c>
      <c r="D1245">
        <v>1</v>
      </c>
      <c r="E1245" t="s">
        <v>36</v>
      </c>
      <c r="F1245">
        <v>5</v>
      </c>
      <c r="G1245">
        <v>5</v>
      </c>
      <c r="H1245" s="1">
        <v>0.57721064814814815</v>
      </c>
      <c r="I1245">
        <v>5</v>
      </c>
      <c r="J1245">
        <v>5</v>
      </c>
      <c r="K1245" s="1">
        <v>0.57907407407407407</v>
      </c>
      <c r="L1245">
        <v>5</v>
      </c>
      <c r="M1245">
        <v>5</v>
      </c>
      <c r="N1245" s="1">
        <v>0.5849537037037037</v>
      </c>
      <c r="O1245">
        <v>5</v>
      </c>
      <c r="P1245">
        <v>5</v>
      </c>
      <c r="Q1245" s="1">
        <v>0.58982638888888894</v>
      </c>
      <c r="R1245">
        <v>5</v>
      </c>
      <c r="S1245">
        <v>5</v>
      </c>
      <c r="T1245" s="1">
        <v>0.59651620370370373</v>
      </c>
      <c r="U1245">
        <v>3</v>
      </c>
      <c r="V1245">
        <v>26.8</v>
      </c>
      <c r="X1245">
        <v>-1.2629817999999999</v>
      </c>
      <c r="Y1245">
        <v>36.8135865</v>
      </c>
      <c r="Z1245">
        <v>-1.2617574</v>
      </c>
      <c r="AA1245">
        <v>36.802534299999998</v>
      </c>
      <c r="AB1245" t="s">
        <v>111</v>
      </c>
      <c r="AC1245">
        <v>578</v>
      </c>
    </row>
    <row r="1246" spans="1:29">
      <c r="A1246" t="s">
        <v>2334</v>
      </c>
      <c r="B1246" t="s">
        <v>2335</v>
      </c>
      <c r="C1246" t="s">
        <v>31</v>
      </c>
      <c r="D1246">
        <v>3</v>
      </c>
      <c r="E1246" t="s">
        <v>36</v>
      </c>
      <c r="F1246">
        <v>18</v>
      </c>
      <c r="G1246">
        <v>5</v>
      </c>
      <c r="H1246" s="1">
        <v>0.65366898148148145</v>
      </c>
      <c r="I1246">
        <v>18</v>
      </c>
      <c r="J1246">
        <v>5</v>
      </c>
      <c r="K1246" s="1">
        <v>0.6538194444444444</v>
      </c>
      <c r="L1246">
        <v>18</v>
      </c>
      <c r="M1246">
        <v>5</v>
      </c>
      <c r="N1246" s="1">
        <v>0.67171296296296301</v>
      </c>
      <c r="O1246">
        <v>18</v>
      </c>
      <c r="P1246">
        <v>5</v>
      </c>
      <c r="Q1246" s="1">
        <v>0.67612268518518515</v>
      </c>
      <c r="R1246">
        <v>18</v>
      </c>
      <c r="S1246">
        <v>5</v>
      </c>
      <c r="T1246" s="1">
        <v>0.70952546296296293</v>
      </c>
      <c r="U1246">
        <v>20</v>
      </c>
      <c r="V1246">
        <v>24.5</v>
      </c>
      <c r="X1246">
        <v>-1.3267739999999999</v>
      </c>
      <c r="Y1246">
        <v>36.7878069</v>
      </c>
      <c r="Z1246">
        <v>-1.3562373999999999</v>
      </c>
      <c r="AA1246">
        <v>36.904295400000002</v>
      </c>
      <c r="AB1246" t="s">
        <v>33</v>
      </c>
      <c r="AC1246">
        <v>2886</v>
      </c>
    </row>
    <row r="1247" spans="1:29">
      <c r="A1247" t="s">
        <v>2336</v>
      </c>
      <c r="B1247" t="s">
        <v>1875</v>
      </c>
      <c r="C1247" t="s">
        <v>31</v>
      </c>
      <c r="D1247">
        <v>3</v>
      </c>
      <c r="E1247" t="s">
        <v>36</v>
      </c>
      <c r="F1247">
        <v>23</v>
      </c>
      <c r="G1247">
        <v>1</v>
      </c>
      <c r="H1247" s="1">
        <v>0.34415509259259258</v>
      </c>
      <c r="I1247">
        <v>23</v>
      </c>
      <c r="J1247">
        <v>1</v>
      </c>
      <c r="K1247" s="1">
        <v>0.34460648148148149</v>
      </c>
      <c r="L1247">
        <v>23</v>
      </c>
      <c r="M1247">
        <v>1</v>
      </c>
      <c r="N1247" s="1">
        <v>0.36651620370370369</v>
      </c>
      <c r="O1247">
        <v>23</v>
      </c>
      <c r="P1247">
        <v>1</v>
      </c>
      <c r="Q1247" s="1">
        <v>0.36942129629629628</v>
      </c>
      <c r="R1247">
        <v>23</v>
      </c>
      <c r="S1247">
        <v>1</v>
      </c>
      <c r="T1247" s="1">
        <v>0.39568287037037037</v>
      </c>
      <c r="U1247">
        <v>10</v>
      </c>
      <c r="V1247">
        <v>14.4</v>
      </c>
      <c r="X1247">
        <v>-1.2547779999999999</v>
      </c>
      <c r="Y1247">
        <v>36.790005999999998</v>
      </c>
      <c r="Z1247">
        <v>-1.3127304</v>
      </c>
      <c r="AA1247">
        <v>36.818981700000002</v>
      </c>
      <c r="AB1247" t="s">
        <v>168</v>
      </c>
      <c r="AC1247">
        <v>2269</v>
      </c>
    </row>
    <row r="1248" spans="1:29">
      <c r="A1248" t="s">
        <v>2337</v>
      </c>
      <c r="B1248" t="s">
        <v>252</v>
      </c>
      <c r="C1248" t="s">
        <v>31</v>
      </c>
      <c r="D1248">
        <v>3</v>
      </c>
      <c r="E1248" t="s">
        <v>32</v>
      </c>
      <c r="F1248">
        <v>15</v>
      </c>
      <c r="G1248">
        <v>1</v>
      </c>
      <c r="H1248" s="1">
        <v>0.61809027777777781</v>
      </c>
      <c r="I1248">
        <v>15</v>
      </c>
      <c r="J1248">
        <v>1</v>
      </c>
      <c r="K1248" s="1">
        <v>0.61920138888888887</v>
      </c>
      <c r="L1248">
        <v>15</v>
      </c>
      <c r="M1248">
        <v>1</v>
      </c>
      <c r="N1248" s="1">
        <v>0.63069444444444445</v>
      </c>
      <c r="O1248">
        <v>15</v>
      </c>
      <c r="P1248">
        <v>1</v>
      </c>
      <c r="Q1248" s="1">
        <v>0.64089120370370367</v>
      </c>
      <c r="R1248">
        <v>15</v>
      </c>
      <c r="S1248">
        <v>1</v>
      </c>
      <c r="T1248" s="1">
        <v>0.64902777777777776</v>
      </c>
      <c r="U1248">
        <v>3</v>
      </c>
      <c r="X1248">
        <v>-1.2551895</v>
      </c>
      <c r="Y1248">
        <v>36.7822034</v>
      </c>
      <c r="Z1248">
        <v>-1.2640571</v>
      </c>
      <c r="AA1248">
        <v>36.788354699999999</v>
      </c>
      <c r="AB1248" t="s">
        <v>960</v>
      </c>
      <c r="AC1248">
        <v>703</v>
      </c>
    </row>
    <row r="1249" spans="1:29">
      <c r="A1249" t="s">
        <v>2338</v>
      </c>
      <c r="B1249" t="s">
        <v>1780</v>
      </c>
      <c r="C1249" t="s">
        <v>31</v>
      </c>
      <c r="D1249">
        <v>3</v>
      </c>
      <c r="E1249" t="s">
        <v>32</v>
      </c>
      <c r="F1249">
        <v>25</v>
      </c>
      <c r="G1249">
        <v>2</v>
      </c>
      <c r="H1249" s="1">
        <v>0.50336805555555553</v>
      </c>
      <c r="I1249">
        <v>25</v>
      </c>
      <c r="J1249">
        <v>2</v>
      </c>
      <c r="K1249" s="1">
        <v>0.51564814814814819</v>
      </c>
      <c r="L1249">
        <v>25</v>
      </c>
      <c r="M1249">
        <v>2</v>
      </c>
      <c r="N1249" s="1">
        <v>0.52854166666666669</v>
      </c>
      <c r="O1249">
        <v>25</v>
      </c>
      <c r="P1249">
        <v>2</v>
      </c>
      <c r="Q1249" s="1">
        <v>0.54462962962962957</v>
      </c>
      <c r="R1249">
        <v>25</v>
      </c>
      <c r="S1249">
        <v>2</v>
      </c>
      <c r="T1249" s="1">
        <v>0.56443287037037038</v>
      </c>
      <c r="U1249">
        <v>15</v>
      </c>
      <c r="V1249">
        <v>24</v>
      </c>
      <c r="X1249">
        <v>-1.306378</v>
      </c>
      <c r="Y1249">
        <v>36.751984499999999</v>
      </c>
      <c r="Z1249">
        <v>-1.3177547000000001</v>
      </c>
      <c r="AA1249">
        <v>36.830370299999998</v>
      </c>
      <c r="AB1249" t="s">
        <v>285</v>
      </c>
      <c r="AC1249">
        <v>1711</v>
      </c>
    </row>
    <row r="1250" spans="1:29">
      <c r="A1250" t="s">
        <v>2339</v>
      </c>
      <c r="B1250" t="s">
        <v>139</v>
      </c>
      <c r="C1250" t="s">
        <v>31</v>
      </c>
      <c r="D1250">
        <v>3</v>
      </c>
      <c r="E1250" t="s">
        <v>32</v>
      </c>
      <c r="F1250">
        <v>14</v>
      </c>
      <c r="G1250">
        <v>4</v>
      </c>
      <c r="H1250" s="1">
        <v>0.40349537037037037</v>
      </c>
      <c r="I1250">
        <v>14</v>
      </c>
      <c r="J1250">
        <v>4</v>
      </c>
      <c r="K1250" s="1">
        <v>0.40359953703703705</v>
      </c>
      <c r="L1250">
        <v>14</v>
      </c>
      <c r="M1250">
        <v>4</v>
      </c>
      <c r="N1250" s="1">
        <v>0.40916666666666668</v>
      </c>
      <c r="O1250">
        <v>14</v>
      </c>
      <c r="P1250">
        <v>4</v>
      </c>
      <c r="Q1250" s="1">
        <v>0.42877314814814815</v>
      </c>
      <c r="R1250">
        <v>14</v>
      </c>
      <c r="S1250">
        <v>4</v>
      </c>
      <c r="T1250" s="1">
        <v>0.42878472222222225</v>
      </c>
      <c r="U1250">
        <v>14</v>
      </c>
      <c r="V1250">
        <v>17.899999999999999</v>
      </c>
      <c r="X1250">
        <v>-1.3167112999999999</v>
      </c>
      <c r="Y1250">
        <v>36.830156299999999</v>
      </c>
      <c r="Z1250">
        <v>-1.306378</v>
      </c>
      <c r="AA1250">
        <v>36.751984499999999</v>
      </c>
      <c r="AB1250" t="s">
        <v>238</v>
      </c>
      <c r="AC1250">
        <v>1</v>
      </c>
    </row>
    <row r="1251" spans="1:29">
      <c r="A1251" t="s">
        <v>2340</v>
      </c>
      <c r="B1251" t="s">
        <v>57</v>
      </c>
      <c r="C1251" t="s">
        <v>31</v>
      </c>
      <c r="D1251">
        <v>3</v>
      </c>
      <c r="E1251" t="s">
        <v>32</v>
      </c>
      <c r="F1251">
        <v>14</v>
      </c>
      <c r="G1251">
        <v>4</v>
      </c>
      <c r="H1251" s="1">
        <v>0.54298611111111106</v>
      </c>
      <c r="I1251">
        <v>14</v>
      </c>
      <c r="J1251">
        <v>4</v>
      </c>
      <c r="K1251" s="1">
        <v>0.55160879629629633</v>
      </c>
      <c r="L1251">
        <v>14</v>
      </c>
      <c r="M1251">
        <v>4</v>
      </c>
      <c r="N1251" s="1">
        <v>0.56019675925925927</v>
      </c>
      <c r="O1251">
        <v>14</v>
      </c>
      <c r="P1251">
        <v>4</v>
      </c>
      <c r="Q1251" s="1">
        <v>0.56451388888888887</v>
      </c>
      <c r="R1251">
        <v>14</v>
      </c>
      <c r="S1251">
        <v>4</v>
      </c>
      <c r="T1251" s="1">
        <v>0.58712962962962967</v>
      </c>
      <c r="U1251">
        <v>20</v>
      </c>
      <c r="V1251">
        <v>27.8</v>
      </c>
      <c r="X1251">
        <v>-1.2551895</v>
      </c>
      <c r="Y1251">
        <v>36.7822034</v>
      </c>
      <c r="Z1251">
        <v>-1.3185306999999999</v>
      </c>
      <c r="AA1251">
        <v>36.900108899999999</v>
      </c>
      <c r="AB1251" t="s">
        <v>582</v>
      </c>
      <c r="AC1251">
        <v>1954</v>
      </c>
    </row>
    <row r="1252" spans="1:29">
      <c r="A1252" t="s">
        <v>2341</v>
      </c>
      <c r="B1252" t="s">
        <v>335</v>
      </c>
      <c r="C1252" t="s">
        <v>31</v>
      </c>
      <c r="D1252">
        <v>3</v>
      </c>
      <c r="E1252" t="s">
        <v>32</v>
      </c>
      <c r="F1252">
        <v>7</v>
      </c>
      <c r="G1252">
        <v>1</v>
      </c>
      <c r="H1252" s="1">
        <v>0.51731481481481478</v>
      </c>
      <c r="I1252">
        <v>7</v>
      </c>
      <c r="J1252">
        <v>1</v>
      </c>
      <c r="K1252" s="1">
        <v>0.51876157407407408</v>
      </c>
      <c r="L1252">
        <v>7</v>
      </c>
      <c r="M1252">
        <v>1</v>
      </c>
      <c r="N1252" s="1">
        <v>0.55251157407407403</v>
      </c>
      <c r="O1252">
        <v>7</v>
      </c>
      <c r="P1252">
        <v>1</v>
      </c>
      <c r="Q1252" s="1">
        <v>0.5541666666666667</v>
      </c>
      <c r="R1252">
        <v>7</v>
      </c>
      <c r="S1252">
        <v>1</v>
      </c>
      <c r="T1252" s="1">
        <v>0.56957175925925929</v>
      </c>
      <c r="U1252">
        <v>2</v>
      </c>
      <c r="V1252">
        <v>24.9</v>
      </c>
      <c r="X1252">
        <v>-1.2896430999999999</v>
      </c>
      <c r="Y1252">
        <v>36.808620099999999</v>
      </c>
      <c r="Z1252">
        <v>-1.28878</v>
      </c>
      <c r="AA1252">
        <v>36.816831200000003</v>
      </c>
      <c r="AB1252" t="s">
        <v>1498</v>
      </c>
      <c r="AC1252">
        <v>1331</v>
      </c>
    </row>
    <row r="1253" spans="1:29">
      <c r="A1253" t="s">
        <v>2342</v>
      </c>
      <c r="B1253" t="s">
        <v>2343</v>
      </c>
      <c r="C1253" t="s">
        <v>31</v>
      </c>
      <c r="D1253">
        <v>3</v>
      </c>
      <c r="E1253" t="s">
        <v>32</v>
      </c>
      <c r="F1253">
        <v>3</v>
      </c>
      <c r="G1253">
        <v>1</v>
      </c>
      <c r="H1253" s="1">
        <v>0.47381944444444446</v>
      </c>
      <c r="I1253">
        <v>3</v>
      </c>
      <c r="J1253">
        <v>1</v>
      </c>
      <c r="K1253" s="1">
        <v>0.47410879629629632</v>
      </c>
      <c r="L1253">
        <v>3</v>
      </c>
      <c r="M1253">
        <v>1</v>
      </c>
      <c r="N1253" s="1">
        <v>0.48126157407407405</v>
      </c>
      <c r="O1253">
        <v>3</v>
      </c>
      <c r="P1253">
        <v>1</v>
      </c>
      <c r="Q1253" s="1">
        <v>0.49932870370370369</v>
      </c>
      <c r="R1253">
        <v>3</v>
      </c>
      <c r="S1253">
        <v>1</v>
      </c>
      <c r="T1253" s="1">
        <v>0.50797453703703699</v>
      </c>
      <c r="U1253">
        <v>6</v>
      </c>
      <c r="V1253">
        <v>20.399999999999999</v>
      </c>
      <c r="X1253">
        <v>-1.2995481</v>
      </c>
      <c r="Y1253">
        <v>36.819056099999997</v>
      </c>
      <c r="Z1253">
        <v>-1.2670212999999999</v>
      </c>
      <c r="AA1253">
        <v>36.7994482</v>
      </c>
      <c r="AB1253" t="s">
        <v>757</v>
      </c>
      <c r="AC1253">
        <v>747</v>
      </c>
    </row>
    <row r="1254" spans="1:29">
      <c r="A1254" t="s">
        <v>2344</v>
      </c>
      <c r="B1254" t="s">
        <v>2345</v>
      </c>
      <c r="C1254" t="s">
        <v>31</v>
      </c>
      <c r="D1254">
        <v>1</v>
      </c>
      <c r="E1254" t="s">
        <v>36</v>
      </c>
      <c r="F1254">
        <v>28</v>
      </c>
      <c r="G1254">
        <v>4</v>
      </c>
      <c r="H1254" s="1">
        <v>0.47568287037037038</v>
      </c>
      <c r="I1254">
        <v>28</v>
      </c>
      <c r="J1254">
        <v>4</v>
      </c>
      <c r="K1254" s="1">
        <v>0.47591435185185182</v>
      </c>
      <c r="L1254">
        <v>28</v>
      </c>
      <c r="M1254">
        <v>4</v>
      </c>
      <c r="N1254" s="1">
        <v>0.49229166666666668</v>
      </c>
      <c r="O1254">
        <v>28</v>
      </c>
      <c r="P1254">
        <v>4</v>
      </c>
      <c r="Q1254" s="1">
        <v>0.49320601851851853</v>
      </c>
      <c r="R1254">
        <v>28</v>
      </c>
      <c r="S1254">
        <v>4</v>
      </c>
      <c r="T1254" s="1">
        <v>0.51356481481481486</v>
      </c>
      <c r="U1254">
        <v>16</v>
      </c>
      <c r="X1254">
        <v>-1.2763087</v>
      </c>
      <c r="Y1254">
        <v>36.817034200000002</v>
      </c>
      <c r="Z1254">
        <v>-1.3298445000000001</v>
      </c>
      <c r="AA1254">
        <v>36.760124400000002</v>
      </c>
      <c r="AB1254" t="s">
        <v>2346</v>
      </c>
      <c r="AC1254">
        <v>1759</v>
      </c>
    </row>
    <row r="1255" spans="1:29">
      <c r="A1255" t="s">
        <v>2347</v>
      </c>
      <c r="B1255" t="s">
        <v>1373</v>
      </c>
      <c r="C1255" t="s">
        <v>31</v>
      </c>
      <c r="D1255">
        <v>3</v>
      </c>
      <c r="E1255" t="s">
        <v>32</v>
      </c>
      <c r="F1255">
        <v>5</v>
      </c>
      <c r="G1255">
        <v>2</v>
      </c>
      <c r="H1255" s="1">
        <v>0.68641203703703701</v>
      </c>
      <c r="I1255">
        <v>5</v>
      </c>
      <c r="J1255">
        <v>2</v>
      </c>
      <c r="K1255" s="1">
        <v>0.68974537037037043</v>
      </c>
      <c r="L1255">
        <v>5</v>
      </c>
      <c r="M1255">
        <v>2</v>
      </c>
      <c r="N1255" s="1">
        <v>0.69927083333333329</v>
      </c>
      <c r="O1255">
        <v>5</v>
      </c>
      <c r="P1255">
        <v>2</v>
      </c>
      <c r="Q1255" s="1">
        <v>0.70365740740740745</v>
      </c>
      <c r="R1255">
        <v>5</v>
      </c>
      <c r="S1255">
        <v>2</v>
      </c>
      <c r="T1255" s="1">
        <v>0.7321064814814815</v>
      </c>
      <c r="U1255">
        <v>18</v>
      </c>
      <c r="V1255">
        <v>25</v>
      </c>
      <c r="X1255">
        <v>-1.282543</v>
      </c>
      <c r="Y1255">
        <v>36.824618000000001</v>
      </c>
      <c r="Z1255">
        <v>-1.3562373999999999</v>
      </c>
      <c r="AA1255">
        <v>36.904295400000002</v>
      </c>
      <c r="AB1255" t="s">
        <v>122</v>
      </c>
      <c r="AC1255">
        <v>2458</v>
      </c>
    </row>
    <row r="1256" spans="1:29">
      <c r="A1256" t="s">
        <v>2348</v>
      </c>
      <c r="B1256" t="s">
        <v>345</v>
      </c>
      <c r="C1256" t="s">
        <v>31</v>
      </c>
      <c r="D1256">
        <v>3</v>
      </c>
      <c r="E1256" t="s">
        <v>32</v>
      </c>
      <c r="F1256">
        <v>13</v>
      </c>
      <c r="G1256">
        <v>4</v>
      </c>
      <c r="H1256" s="1">
        <v>0.63884259259259257</v>
      </c>
      <c r="I1256">
        <v>13</v>
      </c>
      <c r="J1256">
        <v>4</v>
      </c>
      <c r="K1256" s="1">
        <v>0.63950231481481479</v>
      </c>
      <c r="L1256">
        <v>13</v>
      </c>
      <c r="M1256">
        <v>4</v>
      </c>
      <c r="N1256" s="1">
        <v>0.64085648148148144</v>
      </c>
      <c r="O1256">
        <v>13</v>
      </c>
      <c r="P1256">
        <v>4</v>
      </c>
      <c r="Q1256" s="1">
        <v>0.64591435185185186</v>
      </c>
      <c r="R1256">
        <v>13</v>
      </c>
      <c r="S1256">
        <v>4</v>
      </c>
      <c r="T1256" s="1">
        <v>0.65755787037037039</v>
      </c>
      <c r="U1256">
        <v>6</v>
      </c>
      <c r="V1256">
        <v>23</v>
      </c>
      <c r="X1256">
        <v>-1.2921655999999999</v>
      </c>
      <c r="Y1256">
        <v>36.8104181</v>
      </c>
      <c r="Z1256">
        <v>-1.2726390000000001</v>
      </c>
      <c r="AA1256">
        <v>36.794722999999998</v>
      </c>
      <c r="AB1256" t="s">
        <v>290</v>
      </c>
      <c r="AC1256">
        <v>1006</v>
      </c>
    </row>
    <row r="1257" spans="1:29">
      <c r="A1257" t="s">
        <v>2349</v>
      </c>
      <c r="B1257" t="s">
        <v>119</v>
      </c>
      <c r="C1257" t="s">
        <v>31</v>
      </c>
      <c r="D1257">
        <v>3</v>
      </c>
      <c r="E1257" t="s">
        <v>32</v>
      </c>
      <c r="F1257">
        <v>24</v>
      </c>
      <c r="G1257">
        <v>5</v>
      </c>
      <c r="H1257" s="1">
        <v>0.3578587962962963</v>
      </c>
      <c r="I1257">
        <v>24</v>
      </c>
      <c r="J1257">
        <v>5</v>
      </c>
      <c r="K1257" s="1">
        <v>0.35822916666666665</v>
      </c>
      <c r="L1257">
        <v>24</v>
      </c>
      <c r="M1257">
        <v>5</v>
      </c>
      <c r="N1257" s="1">
        <v>0.3601388888888889</v>
      </c>
      <c r="O1257">
        <v>24</v>
      </c>
      <c r="P1257">
        <v>5</v>
      </c>
      <c r="Q1257" s="1">
        <v>0.36512731481481481</v>
      </c>
      <c r="R1257">
        <v>24</v>
      </c>
      <c r="S1257">
        <v>5</v>
      </c>
      <c r="T1257" s="1">
        <v>0.36922453703703706</v>
      </c>
      <c r="U1257">
        <v>2</v>
      </c>
      <c r="V1257">
        <v>18.3</v>
      </c>
      <c r="X1257">
        <v>-1.2608992999999999</v>
      </c>
      <c r="Y1257">
        <v>36.799245999999997</v>
      </c>
      <c r="Z1257">
        <v>-1.2516391</v>
      </c>
      <c r="AA1257">
        <v>36.811488599999997</v>
      </c>
      <c r="AB1257" t="s">
        <v>755</v>
      </c>
      <c r="AC1257">
        <v>354</v>
      </c>
    </row>
    <row r="1258" spans="1:29">
      <c r="A1258" t="s">
        <v>2350</v>
      </c>
      <c r="B1258" t="s">
        <v>594</v>
      </c>
      <c r="C1258" t="s">
        <v>31</v>
      </c>
      <c r="D1258">
        <v>3</v>
      </c>
      <c r="E1258" t="s">
        <v>32</v>
      </c>
      <c r="F1258">
        <v>11</v>
      </c>
      <c r="G1258">
        <v>1</v>
      </c>
      <c r="H1258" s="1">
        <v>0.5207060185185185</v>
      </c>
      <c r="I1258">
        <v>11</v>
      </c>
      <c r="J1258">
        <v>1</v>
      </c>
      <c r="K1258" s="1">
        <v>0.54637731481481477</v>
      </c>
      <c r="L1258">
        <v>11</v>
      </c>
      <c r="M1258">
        <v>1</v>
      </c>
      <c r="N1258" s="1">
        <v>0.54775462962962962</v>
      </c>
      <c r="O1258">
        <v>11</v>
      </c>
      <c r="P1258">
        <v>1</v>
      </c>
      <c r="Q1258" s="1">
        <v>0.55394675925925929</v>
      </c>
      <c r="R1258">
        <v>11</v>
      </c>
      <c r="S1258">
        <v>1</v>
      </c>
      <c r="T1258" s="1">
        <v>0.56828703703703709</v>
      </c>
      <c r="U1258">
        <v>8</v>
      </c>
      <c r="V1258">
        <v>18</v>
      </c>
      <c r="X1258">
        <v>-1.2601</v>
      </c>
      <c r="Y1258">
        <v>36.796528000000002</v>
      </c>
      <c r="Z1258">
        <v>-1.2859858</v>
      </c>
      <c r="AA1258">
        <v>36.822451899999997</v>
      </c>
      <c r="AB1258" t="s">
        <v>848</v>
      </c>
      <c r="AC1258">
        <v>1239</v>
      </c>
    </row>
    <row r="1259" spans="1:29">
      <c r="A1259" t="s">
        <v>2351</v>
      </c>
      <c r="B1259" t="s">
        <v>2352</v>
      </c>
      <c r="C1259" t="s">
        <v>31</v>
      </c>
      <c r="D1259">
        <v>3</v>
      </c>
      <c r="E1259" t="s">
        <v>32</v>
      </c>
      <c r="F1259">
        <v>28</v>
      </c>
      <c r="G1259">
        <v>2</v>
      </c>
      <c r="H1259" s="1">
        <v>0.46752314814814816</v>
      </c>
      <c r="I1259">
        <v>28</v>
      </c>
      <c r="J1259">
        <v>2</v>
      </c>
      <c r="K1259" s="1">
        <v>0.46861111111111109</v>
      </c>
      <c r="L1259">
        <v>28</v>
      </c>
      <c r="M1259">
        <v>2</v>
      </c>
      <c r="N1259" s="1">
        <v>0.50616898148148148</v>
      </c>
      <c r="O1259">
        <v>28</v>
      </c>
      <c r="P1259">
        <v>2</v>
      </c>
      <c r="Q1259" s="1">
        <v>0.50850694444444444</v>
      </c>
      <c r="R1259">
        <v>28</v>
      </c>
      <c r="S1259">
        <v>2</v>
      </c>
      <c r="T1259" s="1">
        <v>0.54408564814814819</v>
      </c>
      <c r="U1259">
        <v>11</v>
      </c>
      <c r="V1259">
        <v>21.1</v>
      </c>
      <c r="X1259">
        <v>-1.3024388</v>
      </c>
      <c r="Y1259">
        <v>36.859698999999999</v>
      </c>
      <c r="Z1259">
        <v>-1.2594474</v>
      </c>
      <c r="AA1259">
        <v>36.808912200000002</v>
      </c>
      <c r="AB1259" t="s">
        <v>1124</v>
      </c>
      <c r="AC1259">
        <v>3074</v>
      </c>
    </row>
    <row r="1260" spans="1:29">
      <c r="A1260" t="s">
        <v>2353</v>
      </c>
      <c r="B1260" t="s">
        <v>463</v>
      </c>
      <c r="C1260" t="s">
        <v>31</v>
      </c>
      <c r="D1260">
        <v>3</v>
      </c>
      <c r="E1260" t="s">
        <v>32</v>
      </c>
      <c r="F1260">
        <v>13</v>
      </c>
      <c r="G1260">
        <v>3</v>
      </c>
      <c r="H1260" s="1">
        <v>0.61472222222222217</v>
      </c>
      <c r="I1260">
        <v>13</v>
      </c>
      <c r="J1260">
        <v>3</v>
      </c>
      <c r="K1260" s="1">
        <v>0.6149768518518518</v>
      </c>
      <c r="L1260">
        <v>13</v>
      </c>
      <c r="M1260">
        <v>3</v>
      </c>
      <c r="N1260" s="1">
        <v>0.61932870370370374</v>
      </c>
      <c r="O1260">
        <v>13</v>
      </c>
      <c r="P1260">
        <v>3</v>
      </c>
      <c r="Q1260" s="1">
        <v>0.65835648148148151</v>
      </c>
      <c r="R1260">
        <v>13</v>
      </c>
      <c r="S1260">
        <v>3</v>
      </c>
      <c r="T1260" s="1">
        <v>0.67500000000000004</v>
      </c>
      <c r="U1260">
        <v>1</v>
      </c>
      <c r="V1260">
        <v>23.6</v>
      </c>
      <c r="X1260">
        <v>-1.2864674</v>
      </c>
      <c r="Y1260">
        <v>36.820262</v>
      </c>
      <c r="Z1260">
        <v>-1.2821108000000001</v>
      </c>
      <c r="AA1260">
        <v>36.825055499999998</v>
      </c>
      <c r="AB1260" t="s">
        <v>102</v>
      </c>
      <c r="AC1260">
        <v>1438</v>
      </c>
    </row>
    <row r="1261" spans="1:29">
      <c r="A1261" t="s">
        <v>2354</v>
      </c>
      <c r="B1261" t="s">
        <v>2355</v>
      </c>
      <c r="C1261" t="s">
        <v>31</v>
      </c>
      <c r="D1261">
        <v>1</v>
      </c>
      <c r="E1261" t="s">
        <v>36</v>
      </c>
      <c r="F1261">
        <v>9</v>
      </c>
      <c r="G1261">
        <v>4</v>
      </c>
      <c r="H1261" s="1">
        <v>0.46163194444444444</v>
      </c>
      <c r="I1261">
        <v>9</v>
      </c>
      <c r="J1261">
        <v>4</v>
      </c>
      <c r="K1261" s="1">
        <v>0.48259259259259257</v>
      </c>
      <c r="L1261">
        <v>9</v>
      </c>
      <c r="M1261">
        <v>4</v>
      </c>
      <c r="N1261" s="1">
        <v>0.50054398148148149</v>
      </c>
      <c r="O1261">
        <v>9</v>
      </c>
      <c r="P1261">
        <v>4</v>
      </c>
      <c r="Q1261" s="1">
        <v>0.50545138888888885</v>
      </c>
      <c r="R1261">
        <v>9</v>
      </c>
      <c r="S1261">
        <v>4</v>
      </c>
      <c r="T1261" s="1">
        <v>0.51751157407407411</v>
      </c>
      <c r="U1261">
        <v>11</v>
      </c>
      <c r="V1261">
        <v>23.7</v>
      </c>
      <c r="X1261">
        <v>-1.1855066000000001</v>
      </c>
      <c r="Y1261">
        <v>36.825464599999997</v>
      </c>
      <c r="Z1261">
        <v>-1.2143387000000001</v>
      </c>
      <c r="AA1261">
        <v>36.791454799999997</v>
      </c>
      <c r="AB1261" t="s">
        <v>1061</v>
      </c>
      <c r="AC1261">
        <v>1042</v>
      </c>
    </row>
    <row r="1262" spans="1:29">
      <c r="A1262" t="s">
        <v>2356</v>
      </c>
      <c r="B1262" t="s">
        <v>2357</v>
      </c>
      <c r="C1262" t="s">
        <v>31</v>
      </c>
      <c r="D1262">
        <v>3</v>
      </c>
      <c r="E1262" t="s">
        <v>32</v>
      </c>
      <c r="F1262">
        <v>5</v>
      </c>
      <c r="G1262">
        <v>2</v>
      </c>
      <c r="H1262" s="1">
        <v>0.67628472222222225</v>
      </c>
      <c r="I1262">
        <v>5</v>
      </c>
      <c r="J1262">
        <v>2</v>
      </c>
      <c r="K1262" s="1">
        <v>0.67914351851851851</v>
      </c>
      <c r="L1262">
        <v>5</v>
      </c>
      <c r="M1262">
        <v>2</v>
      </c>
      <c r="N1262" s="1">
        <v>0.68583333333333329</v>
      </c>
      <c r="O1262">
        <v>5</v>
      </c>
      <c r="P1262">
        <v>2</v>
      </c>
      <c r="Q1262" s="1">
        <v>0.69245370370370374</v>
      </c>
      <c r="R1262">
        <v>5</v>
      </c>
      <c r="S1262">
        <v>2</v>
      </c>
      <c r="T1262" s="1">
        <v>0.69796296296296301</v>
      </c>
      <c r="U1262">
        <v>3</v>
      </c>
      <c r="X1262">
        <v>-1.2738936000000001</v>
      </c>
      <c r="Y1262">
        <v>36.803580500000002</v>
      </c>
      <c r="Z1262">
        <v>-1.2727980000000001</v>
      </c>
      <c r="AA1262">
        <v>36.812419499999997</v>
      </c>
      <c r="AB1262" t="s">
        <v>2358</v>
      </c>
      <c r="AC1262">
        <v>476</v>
      </c>
    </row>
    <row r="1263" spans="1:29">
      <c r="A1263" t="s">
        <v>2359</v>
      </c>
      <c r="B1263" t="s">
        <v>1548</v>
      </c>
      <c r="C1263" t="s">
        <v>31</v>
      </c>
      <c r="D1263">
        <v>2</v>
      </c>
      <c r="E1263" t="s">
        <v>36</v>
      </c>
      <c r="F1263">
        <v>21</v>
      </c>
      <c r="G1263">
        <v>6</v>
      </c>
      <c r="H1263" s="1">
        <v>0.40832175925925923</v>
      </c>
      <c r="I1263">
        <v>21</v>
      </c>
      <c r="J1263">
        <v>6</v>
      </c>
      <c r="K1263" s="1">
        <v>0.40893518518518518</v>
      </c>
      <c r="L1263">
        <v>21</v>
      </c>
      <c r="M1263">
        <v>6</v>
      </c>
      <c r="N1263" s="1">
        <v>0.40949074074074077</v>
      </c>
      <c r="O1263">
        <v>21</v>
      </c>
      <c r="P1263">
        <v>6</v>
      </c>
      <c r="Q1263" s="1">
        <v>0.42050925925925925</v>
      </c>
      <c r="R1263">
        <v>21</v>
      </c>
      <c r="S1263">
        <v>6</v>
      </c>
      <c r="T1263" s="1">
        <v>0.44658564814814816</v>
      </c>
      <c r="U1263">
        <v>13</v>
      </c>
      <c r="V1263">
        <v>13.8</v>
      </c>
      <c r="X1263">
        <v>-1.2559294000000001</v>
      </c>
      <c r="Y1263">
        <v>36.788465000000002</v>
      </c>
      <c r="Z1263">
        <v>-1.2207656</v>
      </c>
      <c r="AA1263">
        <v>36.828260499999999</v>
      </c>
      <c r="AB1263" t="s">
        <v>494</v>
      </c>
      <c r="AC1263">
        <v>2253</v>
      </c>
    </row>
    <row r="1264" spans="1:29">
      <c r="A1264" t="s">
        <v>2360</v>
      </c>
      <c r="B1264" t="s">
        <v>2361</v>
      </c>
      <c r="C1264" t="s">
        <v>31</v>
      </c>
      <c r="D1264">
        <v>3</v>
      </c>
      <c r="E1264" t="s">
        <v>32</v>
      </c>
      <c r="F1264">
        <v>3</v>
      </c>
      <c r="G1264">
        <v>1</v>
      </c>
      <c r="H1264" s="1">
        <v>0.37392361111111111</v>
      </c>
      <c r="I1264">
        <v>3</v>
      </c>
      <c r="J1264">
        <v>1</v>
      </c>
      <c r="K1264" s="1">
        <v>0.3745486111111111</v>
      </c>
      <c r="L1264">
        <v>3</v>
      </c>
      <c r="M1264">
        <v>1</v>
      </c>
      <c r="N1264" s="1">
        <v>0.39254629629629628</v>
      </c>
      <c r="O1264">
        <v>3</v>
      </c>
      <c r="P1264">
        <v>1</v>
      </c>
      <c r="Q1264" s="1">
        <v>0.3967013888888889</v>
      </c>
      <c r="R1264">
        <v>3</v>
      </c>
      <c r="S1264">
        <v>1</v>
      </c>
      <c r="T1264" s="1">
        <v>0.40322916666666669</v>
      </c>
      <c r="U1264">
        <v>5</v>
      </c>
      <c r="V1264">
        <v>18.399999999999999</v>
      </c>
      <c r="X1264">
        <v>-1.304735</v>
      </c>
      <c r="Y1264">
        <v>36.784605399999997</v>
      </c>
      <c r="Z1264">
        <v>-1.2939186</v>
      </c>
      <c r="AA1264">
        <v>36.806969299999999</v>
      </c>
      <c r="AB1264" t="s">
        <v>2249</v>
      </c>
      <c r="AC1264">
        <v>564</v>
      </c>
    </row>
    <row r="1265" spans="1:29">
      <c r="A1265" t="s">
        <v>2362</v>
      </c>
      <c r="B1265" t="s">
        <v>127</v>
      </c>
      <c r="C1265" t="s">
        <v>31</v>
      </c>
      <c r="D1265">
        <v>3</v>
      </c>
      <c r="E1265" t="s">
        <v>32</v>
      </c>
      <c r="F1265">
        <v>18</v>
      </c>
      <c r="G1265">
        <v>4</v>
      </c>
      <c r="H1265" s="1">
        <v>0.66651620370370368</v>
      </c>
      <c r="I1265">
        <v>18</v>
      </c>
      <c r="J1265">
        <v>4</v>
      </c>
      <c r="K1265" s="1">
        <v>0.67729166666666663</v>
      </c>
      <c r="L1265">
        <v>18</v>
      </c>
      <c r="M1265">
        <v>4</v>
      </c>
      <c r="N1265" s="1">
        <v>0.71206018518518521</v>
      </c>
      <c r="O1265">
        <v>18</v>
      </c>
      <c r="P1265">
        <v>4</v>
      </c>
      <c r="Q1265" s="1">
        <v>0.7143518518518519</v>
      </c>
      <c r="R1265">
        <v>18</v>
      </c>
      <c r="S1265">
        <v>4</v>
      </c>
      <c r="T1265" s="1">
        <v>0.75165509259259256</v>
      </c>
      <c r="U1265">
        <v>12</v>
      </c>
      <c r="X1265">
        <v>-1.225322</v>
      </c>
      <c r="Y1265">
        <v>36.808549999999997</v>
      </c>
      <c r="Z1265">
        <v>-1.2765736000000001</v>
      </c>
      <c r="AA1265">
        <v>36.851364599999997</v>
      </c>
      <c r="AB1265" t="s">
        <v>874</v>
      </c>
      <c r="AC1265">
        <v>3223</v>
      </c>
    </row>
    <row r="1266" spans="1:29">
      <c r="A1266" t="s">
        <v>2363</v>
      </c>
      <c r="B1266" t="s">
        <v>2364</v>
      </c>
      <c r="C1266" t="s">
        <v>31</v>
      </c>
      <c r="D1266">
        <v>3</v>
      </c>
      <c r="E1266" t="s">
        <v>36</v>
      </c>
      <c r="F1266">
        <v>15</v>
      </c>
      <c r="G1266">
        <v>5</v>
      </c>
      <c r="H1266" s="1">
        <v>0.68041666666666667</v>
      </c>
      <c r="I1266">
        <v>15</v>
      </c>
      <c r="J1266">
        <v>5</v>
      </c>
      <c r="K1266" s="1">
        <v>0.6840856481481481</v>
      </c>
      <c r="L1266">
        <v>15</v>
      </c>
      <c r="M1266">
        <v>5</v>
      </c>
      <c r="N1266" s="1">
        <v>0.6935648148148148</v>
      </c>
      <c r="O1266">
        <v>15</v>
      </c>
      <c r="P1266">
        <v>5</v>
      </c>
      <c r="Q1266" s="1">
        <v>0.70186342592592588</v>
      </c>
      <c r="R1266">
        <v>15</v>
      </c>
      <c r="S1266">
        <v>5</v>
      </c>
      <c r="T1266" s="1">
        <v>0.70930555555555552</v>
      </c>
      <c r="U1266">
        <v>5</v>
      </c>
      <c r="V1266">
        <v>27.7</v>
      </c>
      <c r="X1266">
        <v>-1.2665082000000001</v>
      </c>
      <c r="Y1266">
        <v>36.796303399999999</v>
      </c>
      <c r="Z1266">
        <v>-1.2812015000000001</v>
      </c>
      <c r="AA1266">
        <v>36.8261246</v>
      </c>
      <c r="AB1266" t="s">
        <v>482</v>
      </c>
      <c r="AC1266">
        <v>643</v>
      </c>
    </row>
    <row r="1267" spans="1:29">
      <c r="A1267" t="s">
        <v>2365</v>
      </c>
      <c r="B1267" t="s">
        <v>2366</v>
      </c>
      <c r="C1267" t="s">
        <v>31</v>
      </c>
      <c r="D1267">
        <v>3</v>
      </c>
      <c r="E1267" t="s">
        <v>36</v>
      </c>
      <c r="F1267">
        <v>14</v>
      </c>
      <c r="G1267">
        <v>5</v>
      </c>
      <c r="H1267" s="1">
        <v>0.52643518518518517</v>
      </c>
      <c r="I1267">
        <v>14</v>
      </c>
      <c r="J1267">
        <v>5</v>
      </c>
      <c r="K1267" s="1">
        <v>0.52704861111111112</v>
      </c>
      <c r="L1267">
        <v>14</v>
      </c>
      <c r="M1267">
        <v>5</v>
      </c>
      <c r="N1267" s="1">
        <v>0.5382986111111111</v>
      </c>
      <c r="O1267">
        <v>14</v>
      </c>
      <c r="P1267">
        <v>5</v>
      </c>
      <c r="Q1267" s="1">
        <v>0.54135416666666669</v>
      </c>
      <c r="R1267">
        <v>14</v>
      </c>
      <c r="S1267">
        <v>5</v>
      </c>
      <c r="T1267" s="1">
        <v>0.57965277777777779</v>
      </c>
      <c r="U1267">
        <v>18</v>
      </c>
      <c r="V1267">
        <v>21.8</v>
      </c>
      <c r="X1267">
        <v>-1.3294299999999999</v>
      </c>
      <c r="Y1267">
        <v>36.894243000000003</v>
      </c>
      <c r="Z1267">
        <v>-1.2661981</v>
      </c>
      <c r="AA1267">
        <v>36.815471199999998</v>
      </c>
      <c r="AB1267" t="s">
        <v>37</v>
      </c>
      <c r="AC1267">
        <v>3309</v>
      </c>
    </row>
    <row r="1268" spans="1:29">
      <c r="A1268" t="s">
        <v>2367</v>
      </c>
      <c r="B1268" t="s">
        <v>389</v>
      </c>
      <c r="C1268" t="s">
        <v>31</v>
      </c>
      <c r="D1268">
        <v>3</v>
      </c>
      <c r="E1268" t="s">
        <v>32</v>
      </c>
      <c r="F1268">
        <v>23</v>
      </c>
      <c r="G1268">
        <v>4</v>
      </c>
      <c r="H1268" s="1">
        <v>0.41206018518518517</v>
      </c>
      <c r="I1268">
        <v>23</v>
      </c>
      <c r="J1268">
        <v>4</v>
      </c>
      <c r="K1268" s="1">
        <v>0.41438657407407409</v>
      </c>
      <c r="L1268">
        <v>23</v>
      </c>
      <c r="M1268">
        <v>4</v>
      </c>
      <c r="N1268" s="1">
        <v>0.42284722222222221</v>
      </c>
      <c r="O1268">
        <v>23</v>
      </c>
      <c r="P1268">
        <v>4</v>
      </c>
      <c r="Q1268" s="1">
        <v>0.4324189814814815</v>
      </c>
      <c r="R1268">
        <v>23</v>
      </c>
      <c r="S1268">
        <v>4</v>
      </c>
      <c r="T1268" s="1">
        <v>0.44489583333333332</v>
      </c>
      <c r="U1268">
        <v>5</v>
      </c>
      <c r="X1268">
        <v>-1.2600925999999999</v>
      </c>
      <c r="Y1268">
        <v>36.808868500000003</v>
      </c>
      <c r="Z1268">
        <v>-1.2657149999999999</v>
      </c>
      <c r="AA1268">
        <v>36.823815000000003</v>
      </c>
      <c r="AB1268" t="s">
        <v>157</v>
      </c>
      <c r="AC1268">
        <v>1078</v>
      </c>
    </row>
    <row r="1269" spans="1:29">
      <c r="A1269" t="s">
        <v>2368</v>
      </c>
      <c r="B1269" t="s">
        <v>2369</v>
      </c>
      <c r="C1269" t="s">
        <v>31</v>
      </c>
      <c r="D1269">
        <v>1</v>
      </c>
      <c r="E1269" t="s">
        <v>36</v>
      </c>
      <c r="F1269">
        <v>25</v>
      </c>
      <c r="G1269">
        <v>1</v>
      </c>
      <c r="H1269" s="1">
        <v>0.53207175925925931</v>
      </c>
      <c r="I1269">
        <v>25</v>
      </c>
      <c r="J1269">
        <v>1</v>
      </c>
      <c r="K1269" s="1">
        <v>0.53412037037037041</v>
      </c>
      <c r="L1269">
        <v>25</v>
      </c>
      <c r="M1269">
        <v>1</v>
      </c>
      <c r="N1269" s="1">
        <v>0.54106481481481483</v>
      </c>
      <c r="O1269">
        <v>25</v>
      </c>
      <c r="P1269">
        <v>1</v>
      </c>
      <c r="Q1269" s="1">
        <v>0.54303240740740744</v>
      </c>
      <c r="R1269">
        <v>25</v>
      </c>
      <c r="S1269">
        <v>1</v>
      </c>
      <c r="T1269" s="1">
        <v>0.55784722222222227</v>
      </c>
      <c r="U1269">
        <v>9</v>
      </c>
      <c r="X1269">
        <v>-1.2639254</v>
      </c>
      <c r="Y1269">
        <v>36.8126952</v>
      </c>
      <c r="Z1269">
        <v>-1.3044625000000001</v>
      </c>
      <c r="AA1269">
        <v>36.854391499999998</v>
      </c>
      <c r="AB1269" t="s">
        <v>603</v>
      </c>
      <c r="AC1269">
        <v>1280</v>
      </c>
    </row>
    <row r="1270" spans="1:29">
      <c r="A1270" t="s">
        <v>2370</v>
      </c>
      <c r="B1270" t="s">
        <v>2371</v>
      </c>
      <c r="C1270" t="s">
        <v>31</v>
      </c>
      <c r="D1270">
        <v>2</v>
      </c>
      <c r="E1270" t="s">
        <v>36</v>
      </c>
      <c r="F1270">
        <v>18</v>
      </c>
      <c r="G1270">
        <v>1</v>
      </c>
      <c r="H1270" s="1">
        <v>0.65302083333333338</v>
      </c>
      <c r="I1270">
        <v>18</v>
      </c>
      <c r="J1270">
        <v>1</v>
      </c>
      <c r="K1270" s="1">
        <v>0.66067129629629628</v>
      </c>
      <c r="L1270">
        <v>18</v>
      </c>
      <c r="M1270">
        <v>1</v>
      </c>
      <c r="N1270" s="1">
        <v>0.67118055555555556</v>
      </c>
      <c r="O1270">
        <v>18</v>
      </c>
      <c r="P1270">
        <v>1</v>
      </c>
      <c r="Q1270" s="1">
        <v>0.67960648148148151</v>
      </c>
      <c r="R1270">
        <v>18</v>
      </c>
      <c r="S1270">
        <v>1</v>
      </c>
      <c r="T1270" s="1">
        <v>0.68732638888888886</v>
      </c>
      <c r="U1270">
        <v>6</v>
      </c>
      <c r="V1270">
        <v>17.399999999999999</v>
      </c>
      <c r="X1270">
        <v>-1.2939132</v>
      </c>
      <c r="Y1270">
        <v>36.808160600000001</v>
      </c>
      <c r="Z1270">
        <v>-1.2812996999999999</v>
      </c>
      <c r="AA1270">
        <v>36.798667199999997</v>
      </c>
      <c r="AB1270" t="s">
        <v>720</v>
      </c>
      <c r="AC1270">
        <v>667</v>
      </c>
    </row>
    <row r="1271" spans="1:29">
      <c r="A1271" t="s">
        <v>2372</v>
      </c>
      <c r="B1271" t="s">
        <v>212</v>
      </c>
      <c r="C1271" t="s">
        <v>31</v>
      </c>
      <c r="D1271">
        <v>3</v>
      </c>
      <c r="E1271" t="s">
        <v>32</v>
      </c>
      <c r="F1271">
        <v>3</v>
      </c>
      <c r="G1271">
        <v>1</v>
      </c>
      <c r="H1271" s="1">
        <v>0.36655092592592592</v>
      </c>
      <c r="I1271">
        <v>3</v>
      </c>
      <c r="J1271">
        <v>1</v>
      </c>
      <c r="K1271" s="1">
        <v>0.36804398148148149</v>
      </c>
      <c r="L1271">
        <v>3</v>
      </c>
      <c r="M1271">
        <v>1</v>
      </c>
      <c r="N1271" s="1">
        <v>0.3730324074074074</v>
      </c>
      <c r="O1271">
        <v>3</v>
      </c>
      <c r="P1271">
        <v>1</v>
      </c>
      <c r="Q1271" s="1">
        <v>0.37461805555555555</v>
      </c>
      <c r="R1271">
        <v>3</v>
      </c>
      <c r="S1271">
        <v>1</v>
      </c>
      <c r="T1271" s="1">
        <v>0.40061342592592591</v>
      </c>
      <c r="U1271">
        <v>10</v>
      </c>
      <c r="V1271">
        <v>18.3</v>
      </c>
      <c r="X1271">
        <v>-1.3177547000000001</v>
      </c>
      <c r="Y1271">
        <v>36.830370299999998</v>
      </c>
      <c r="Z1271">
        <v>-1.2574219</v>
      </c>
      <c r="AA1271">
        <v>36.792707299999996</v>
      </c>
      <c r="AB1271" t="s">
        <v>134</v>
      </c>
      <c r="AC1271">
        <v>2246</v>
      </c>
    </row>
    <row r="1272" spans="1:29">
      <c r="A1272" t="s">
        <v>2373</v>
      </c>
      <c r="B1272" t="s">
        <v>922</v>
      </c>
      <c r="C1272" t="s">
        <v>31</v>
      </c>
      <c r="D1272">
        <v>3</v>
      </c>
      <c r="E1272" t="s">
        <v>32</v>
      </c>
      <c r="F1272">
        <v>8</v>
      </c>
      <c r="G1272">
        <v>1</v>
      </c>
      <c r="H1272" s="1">
        <v>0.59393518518518518</v>
      </c>
      <c r="I1272">
        <v>8</v>
      </c>
      <c r="J1272">
        <v>1</v>
      </c>
      <c r="K1272" s="1">
        <v>0.59417824074074077</v>
      </c>
      <c r="L1272">
        <v>8</v>
      </c>
      <c r="M1272">
        <v>1</v>
      </c>
      <c r="N1272" s="1">
        <v>0.59516203703703707</v>
      </c>
      <c r="O1272">
        <v>8</v>
      </c>
      <c r="P1272">
        <v>1</v>
      </c>
      <c r="Q1272" s="1">
        <v>0.60319444444444448</v>
      </c>
      <c r="R1272">
        <v>8</v>
      </c>
      <c r="S1272">
        <v>1</v>
      </c>
      <c r="T1272" s="1">
        <v>0.6141550925925926</v>
      </c>
      <c r="U1272">
        <v>3</v>
      </c>
      <c r="V1272">
        <v>29.6</v>
      </c>
      <c r="X1272">
        <v>-1.273488</v>
      </c>
      <c r="Y1272">
        <v>36.804158000000001</v>
      </c>
      <c r="Z1272">
        <v>-1.2571471999999999</v>
      </c>
      <c r="AA1272">
        <v>36.795063300000002</v>
      </c>
      <c r="AB1272" t="s">
        <v>193</v>
      </c>
      <c r="AC1272">
        <v>947</v>
      </c>
    </row>
    <row r="1273" spans="1:29">
      <c r="A1273" t="s">
        <v>2374</v>
      </c>
      <c r="B1273" t="s">
        <v>2375</v>
      </c>
      <c r="C1273" t="s">
        <v>31</v>
      </c>
      <c r="D1273">
        <v>3</v>
      </c>
      <c r="E1273" t="s">
        <v>32</v>
      </c>
      <c r="F1273">
        <v>28</v>
      </c>
      <c r="G1273">
        <v>2</v>
      </c>
      <c r="H1273" s="1">
        <v>0.42153935185185187</v>
      </c>
      <c r="I1273">
        <v>28</v>
      </c>
      <c r="J1273">
        <v>2</v>
      </c>
      <c r="K1273" s="1">
        <v>0.42276620370370371</v>
      </c>
      <c r="L1273">
        <v>28</v>
      </c>
      <c r="M1273">
        <v>2</v>
      </c>
      <c r="N1273" s="1">
        <v>0.4357638888888889</v>
      </c>
      <c r="O1273">
        <v>28</v>
      </c>
      <c r="P1273">
        <v>2</v>
      </c>
      <c r="Q1273" s="1">
        <v>0.45354166666666668</v>
      </c>
      <c r="R1273">
        <v>28</v>
      </c>
      <c r="S1273">
        <v>2</v>
      </c>
      <c r="T1273" s="1">
        <v>0.47237268518518516</v>
      </c>
      <c r="U1273">
        <v>8</v>
      </c>
      <c r="V1273">
        <v>21.1</v>
      </c>
      <c r="X1273">
        <v>-1.2813011999999999</v>
      </c>
      <c r="Y1273">
        <v>36.832396199999998</v>
      </c>
      <c r="Z1273">
        <v>-1.2963096999999999</v>
      </c>
      <c r="AA1273">
        <v>36.768822100000001</v>
      </c>
      <c r="AB1273" t="s">
        <v>2376</v>
      </c>
      <c r="AC1273">
        <v>1627</v>
      </c>
    </row>
    <row r="1274" spans="1:29">
      <c r="A1274" t="s">
        <v>2377</v>
      </c>
      <c r="B1274" t="s">
        <v>42</v>
      </c>
      <c r="C1274" t="s">
        <v>31</v>
      </c>
      <c r="D1274">
        <v>3</v>
      </c>
      <c r="E1274" t="s">
        <v>32</v>
      </c>
      <c r="F1274">
        <v>31</v>
      </c>
      <c r="G1274">
        <v>4</v>
      </c>
      <c r="H1274" s="1">
        <v>0.5064467592592593</v>
      </c>
      <c r="I1274">
        <v>31</v>
      </c>
      <c r="J1274">
        <v>4</v>
      </c>
      <c r="K1274" s="1">
        <v>0.50746527777777772</v>
      </c>
      <c r="L1274">
        <v>31</v>
      </c>
      <c r="M1274">
        <v>4</v>
      </c>
      <c r="N1274" s="1">
        <v>0.51998842592592598</v>
      </c>
      <c r="O1274">
        <v>31</v>
      </c>
      <c r="P1274">
        <v>4</v>
      </c>
      <c r="Q1274" s="1">
        <v>0.52315972222222218</v>
      </c>
      <c r="R1274">
        <v>31</v>
      </c>
      <c r="S1274">
        <v>4</v>
      </c>
      <c r="T1274" s="1">
        <v>0.52910879629629626</v>
      </c>
      <c r="U1274">
        <v>1</v>
      </c>
      <c r="V1274">
        <v>26.5</v>
      </c>
      <c r="X1274">
        <v>-1.2813011999999999</v>
      </c>
      <c r="Y1274">
        <v>36.832396199999998</v>
      </c>
      <c r="Z1274">
        <v>-1.290894</v>
      </c>
      <c r="AA1274">
        <v>36.822971000000003</v>
      </c>
      <c r="AB1274" t="s">
        <v>2378</v>
      </c>
      <c r="AC1274">
        <v>514</v>
      </c>
    </row>
    <row r="1275" spans="1:29">
      <c r="A1275" t="s">
        <v>2379</v>
      </c>
      <c r="B1275" t="s">
        <v>2228</v>
      </c>
      <c r="C1275" t="s">
        <v>31</v>
      </c>
      <c r="D1275">
        <v>3</v>
      </c>
      <c r="E1275" t="s">
        <v>32</v>
      </c>
      <c r="F1275">
        <v>4</v>
      </c>
      <c r="G1275">
        <v>1</v>
      </c>
      <c r="H1275" s="1">
        <v>0.45266203703703706</v>
      </c>
      <c r="I1275">
        <v>4</v>
      </c>
      <c r="J1275">
        <v>1</v>
      </c>
      <c r="K1275" s="1">
        <v>0.45293981481481482</v>
      </c>
      <c r="L1275">
        <v>4</v>
      </c>
      <c r="M1275">
        <v>1</v>
      </c>
      <c r="N1275" s="1">
        <v>0.45571759259259259</v>
      </c>
      <c r="O1275">
        <v>4</v>
      </c>
      <c r="P1275">
        <v>1</v>
      </c>
      <c r="Q1275" s="1">
        <v>0.47450231481481481</v>
      </c>
      <c r="R1275">
        <v>4</v>
      </c>
      <c r="S1275">
        <v>1</v>
      </c>
      <c r="T1275" s="1">
        <v>0.50414351851851846</v>
      </c>
      <c r="U1275">
        <v>19</v>
      </c>
      <c r="V1275">
        <v>25.5</v>
      </c>
      <c r="X1275">
        <v>-1.3294299999999999</v>
      </c>
      <c r="Y1275">
        <v>36.894243000000003</v>
      </c>
      <c r="Z1275">
        <v>-1.2589600000000001</v>
      </c>
      <c r="AA1275">
        <v>36.801669099999998</v>
      </c>
      <c r="AB1275" t="s">
        <v>290</v>
      </c>
      <c r="AC1275">
        <v>2561</v>
      </c>
    </row>
    <row r="1276" spans="1:29">
      <c r="A1276" t="s">
        <v>2380</v>
      </c>
      <c r="B1276" t="s">
        <v>2361</v>
      </c>
      <c r="C1276" t="s">
        <v>31</v>
      </c>
      <c r="D1276">
        <v>3</v>
      </c>
      <c r="E1276" t="s">
        <v>32</v>
      </c>
      <c r="F1276">
        <v>27</v>
      </c>
      <c r="G1276">
        <v>2</v>
      </c>
      <c r="H1276" s="1">
        <v>0.36265046296296294</v>
      </c>
      <c r="I1276">
        <v>27</v>
      </c>
      <c r="J1276">
        <v>2</v>
      </c>
      <c r="K1276" s="1">
        <v>0.36774305555555553</v>
      </c>
      <c r="L1276">
        <v>27</v>
      </c>
      <c r="M1276">
        <v>2</v>
      </c>
      <c r="N1276" s="1">
        <v>0.37148148148148147</v>
      </c>
      <c r="O1276">
        <v>27</v>
      </c>
      <c r="P1276">
        <v>2</v>
      </c>
      <c r="Q1276" s="1">
        <v>0.37917824074074075</v>
      </c>
      <c r="R1276">
        <v>27</v>
      </c>
      <c r="S1276">
        <v>2</v>
      </c>
      <c r="T1276" s="1">
        <v>0.39027777777777778</v>
      </c>
      <c r="U1276">
        <v>7</v>
      </c>
      <c r="V1276">
        <v>18.7</v>
      </c>
      <c r="W1276">
        <v>2</v>
      </c>
      <c r="X1276">
        <v>-1.2862115999999999</v>
      </c>
      <c r="Y1276">
        <v>36.81147</v>
      </c>
      <c r="Z1276">
        <v>-1.304735</v>
      </c>
      <c r="AA1276">
        <v>36.784605399999997</v>
      </c>
      <c r="AB1276" t="s">
        <v>168</v>
      </c>
      <c r="AC1276">
        <v>959</v>
      </c>
    </row>
    <row r="1277" spans="1:29">
      <c r="A1277" t="s">
        <v>2381</v>
      </c>
      <c r="B1277" t="s">
        <v>2382</v>
      </c>
      <c r="C1277" t="s">
        <v>31</v>
      </c>
      <c r="D1277">
        <v>3</v>
      </c>
      <c r="E1277" t="s">
        <v>32</v>
      </c>
      <c r="F1277">
        <v>19</v>
      </c>
      <c r="G1277">
        <v>1</v>
      </c>
      <c r="H1277" s="1">
        <v>0.41790509259259262</v>
      </c>
      <c r="I1277">
        <v>19</v>
      </c>
      <c r="J1277">
        <v>1</v>
      </c>
      <c r="K1277" s="1">
        <v>0.41814814814814816</v>
      </c>
      <c r="L1277">
        <v>19</v>
      </c>
      <c r="M1277">
        <v>1</v>
      </c>
      <c r="N1277" s="1">
        <v>0.42609953703703701</v>
      </c>
      <c r="O1277">
        <v>19</v>
      </c>
      <c r="P1277">
        <v>1</v>
      </c>
      <c r="Q1277" s="1">
        <v>0.42722222222222223</v>
      </c>
      <c r="R1277">
        <v>19</v>
      </c>
      <c r="S1277">
        <v>1</v>
      </c>
      <c r="T1277" s="1">
        <v>0.43681712962962965</v>
      </c>
      <c r="U1277">
        <v>5</v>
      </c>
      <c r="V1277">
        <v>19.2</v>
      </c>
      <c r="X1277">
        <v>-1.2661264000000001</v>
      </c>
      <c r="Y1277">
        <v>36.803035899999998</v>
      </c>
      <c r="Z1277">
        <v>-1.2559560000000001</v>
      </c>
      <c r="AA1277">
        <v>36.772900999999997</v>
      </c>
      <c r="AB1277" t="s">
        <v>789</v>
      </c>
      <c r="AC1277">
        <v>829</v>
      </c>
    </row>
    <row r="1278" spans="1:29">
      <c r="A1278" t="s">
        <v>2383</v>
      </c>
      <c r="B1278" t="s">
        <v>237</v>
      </c>
      <c r="C1278" t="s">
        <v>31</v>
      </c>
      <c r="D1278">
        <v>3</v>
      </c>
      <c r="E1278" t="s">
        <v>32</v>
      </c>
      <c r="F1278">
        <v>29</v>
      </c>
      <c r="G1278">
        <v>1</v>
      </c>
      <c r="H1278" s="1">
        <v>0.40576388888888887</v>
      </c>
      <c r="I1278">
        <v>29</v>
      </c>
      <c r="J1278">
        <v>1</v>
      </c>
      <c r="K1278" s="1">
        <v>0.40589120370370368</v>
      </c>
      <c r="L1278">
        <v>29</v>
      </c>
      <c r="M1278">
        <v>1</v>
      </c>
      <c r="N1278" s="1">
        <v>0.40752314814814816</v>
      </c>
      <c r="O1278">
        <v>29</v>
      </c>
      <c r="P1278">
        <v>1</v>
      </c>
      <c r="Q1278" s="1">
        <v>0.42594907407407406</v>
      </c>
      <c r="R1278">
        <v>29</v>
      </c>
      <c r="S1278">
        <v>1</v>
      </c>
      <c r="T1278" s="1">
        <v>0.42599537037037039</v>
      </c>
      <c r="U1278">
        <v>11</v>
      </c>
      <c r="X1278">
        <v>-1.2770708</v>
      </c>
      <c r="Y1278">
        <v>36.823109299999999</v>
      </c>
      <c r="Z1278">
        <v>-1.2991440999999999</v>
      </c>
      <c r="AA1278">
        <v>36.752880400000002</v>
      </c>
      <c r="AB1278" t="s">
        <v>271</v>
      </c>
      <c r="AC1278">
        <v>4</v>
      </c>
    </row>
    <row r="1279" spans="1:29">
      <c r="A1279" t="s">
        <v>2384</v>
      </c>
      <c r="B1279" t="s">
        <v>139</v>
      </c>
      <c r="C1279" t="s">
        <v>31</v>
      </c>
      <c r="D1279">
        <v>3</v>
      </c>
      <c r="E1279" t="s">
        <v>32</v>
      </c>
      <c r="F1279">
        <v>11</v>
      </c>
      <c r="G1279">
        <v>1</v>
      </c>
      <c r="H1279" s="1">
        <v>0.36219907407407409</v>
      </c>
      <c r="I1279">
        <v>11</v>
      </c>
      <c r="J1279">
        <v>1</v>
      </c>
      <c r="K1279" s="1">
        <v>0.36254629629629631</v>
      </c>
      <c r="L1279">
        <v>11</v>
      </c>
      <c r="M1279">
        <v>1</v>
      </c>
      <c r="N1279" s="1">
        <v>0.36269675925925926</v>
      </c>
      <c r="O1279">
        <v>11</v>
      </c>
      <c r="P1279">
        <v>1</v>
      </c>
      <c r="Q1279" s="1">
        <v>0.40084490740740741</v>
      </c>
      <c r="R1279">
        <v>11</v>
      </c>
      <c r="S1279">
        <v>1</v>
      </c>
      <c r="T1279" s="1">
        <v>0.40089120370370368</v>
      </c>
      <c r="U1279">
        <v>14</v>
      </c>
      <c r="V1279">
        <v>18.2</v>
      </c>
      <c r="X1279">
        <v>-1.3167112999999999</v>
      </c>
      <c r="Y1279">
        <v>36.830156299999999</v>
      </c>
      <c r="Z1279">
        <v>-1.306378</v>
      </c>
      <c r="AA1279">
        <v>36.751984499999999</v>
      </c>
      <c r="AB1279" t="s">
        <v>914</v>
      </c>
      <c r="AC1279">
        <v>4</v>
      </c>
    </row>
    <row r="1280" spans="1:29">
      <c r="A1280" t="s">
        <v>2385</v>
      </c>
      <c r="B1280" t="s">
        <v>133</v>
      </c>
      <c r="C1280" t="s">
        <v>31</v>
      </c>
      <c r="D1280">
        <v>3</v>
      </c>
      <c r="E1280" t="s">
        <v>32</v>
      </c>
      <c r="F1280">
        <v>28</v>
      </c>
      <c r="G1280">
        <v>4</v>
      </c>
      <c r="H1280" s="1">
        <v>0.63758101851851856</v>
      </c>
      <c r="I1280">
        <v>28</v>
      </c>
      <c r="J1280">
        <v>4</v>
      </c>
      <c r="K1280" s="1">
        <v>0.63868055555555558</v>
      </c>
      <c r="L1280">
        <v>28</v>
      </c>
      <c r="M1280">
        <v>4</v>
      </c>
      <c r="N1280" s="1">
        <v>0.66094907407407411</v>
      </c>
      <c r="O1280">
        <v>28</v>
      </c>
      <c r="P1280">
        <v>4</v>
      </c>
      <c r="Q1280" s="1">
        <v>0.66349537037037032</v>
      </c>
      <c r="R1280">
        <v>28</v>
      </c>
      <c r="S1280">
        <v>4</v>
      </c>
      <c r="T1280" s="1">
        <v>0.69844907407407408</v>
      </c>
      <c r="U1280">
        <v>19</v>
      </c>
      <c r="V1280">
        <v>27.4</v>
      </c>
      <c r="X1280">
        <v>-1.2551895</v>
      </c>
      <c r="Y1280">
        <v>36.7822034</v>
      </c>
      <c r="Z1280">
        <v>-1.3344739999999999</v>
      </c>
      <c r="AA1280">
        <v>36.883890000000001</v>
      </c>
      <c r="AB1280" t="s">
        <v>46</v>
      </c>
      <c r="AC1280">
        <v>3020</v>
      </c>
    </row>
    <row r="1281" spans="1:29">
      <c r="A1281" t="s">
        <v>2386</v>
      </c>
      <c r="B1281" t="s">
        <v>2387</v>
      </c>
      <c r="C1281" t="s">
        <v>31</v>
      </c>
      <c r="D1281">
        <v>1</v>
      </c>
      <c r="E1281" t="s">
        <v>36</v>
      </c>
      <c r="F1281">
        <v>28</v>
      </c>
      <c r="G1281">
        <v>4</v>
      </c>
      <c r="H1281" s="1">
        <v>0.62596064814814811</v>
      </c>
      <c r="I1281">
        <v>28</v>
      </c>
      <c r="J1281">
        <v>4</v>
      </c>
      <c r="K1281" s="1">
        <v>0.63126157407407413</v>
      </c>
      <c r="L1281">
        <v>28</v>
      </c>
      <c r="M1281">
        <v>4</v>
      </c>
      <c r="N1281" s="1">
        <v>0.63576388888888891</v>
      </c>
      <c r="O1281">
        <v>28</v>
      </c>
      <c r="P1281">
        <v>4</v>
      </c>
      <c r="Q1281" s="1">
        <v>0.63815972222222217</v>
      </c>
      <c r="R1281">
        <v>28</v>
      </c>
      <c r="S1281">
        <v>4</v>
      </c>
      <c r="T1281" s="1">
        <v>0.64925925925925931</v>
      </c>
      <c r="U1281">
        <v>4</v>
      </c>
      <c r="X1281">
        <v>-1.3014515</v>
      </c>
      <c r="Y1281">
        <v>36.812009199999999</v>
      </c>
      <c r="Z1281">
        <v>-1.2856825999999999</v>
      </c>
      <c r="AA1281">
        <v>36.825526500000002</v>
      </c>
      <c r="AB1281" t="s">
        <v>939</v>
      </c>
      <c r="AC1281">
        <v>959</v>
      </c>
    </row>
    <row r="1282" spans="1:29">
      <c r="A1282" t="s">
        <v>2388</v>
      </c>
      <c r="B1282" t="s">
        <v>2389</v>
      </c>
      <c r="C1282" t="s">
        <v>31</v>
      </c>
      <c r="D1282">
        <v>2</v>
      </c>
      <c r="E1282" t="s">
        <v>36</v>
      </c>
      <c r="F1282">
        <v>16</v>
      </c>
      <c r="G1282">
        <v>3</v>
      </c>
      <c r="H1282" s="1">
        <v>0.65729166666666672</v>
      </c>
      <c r="I1282">
        <v>16</v>
      </c>
      <c r="J1282">
        <v>3</v>
      </c>
      <c r="K1282" s="1">
        <v>0.6576967592592593</v>
      </c>
      <c r="L1282">
        <v>16</v>
      </c>
      <c r="M1282">
        <v>3</v>
      </c>
      <c r="N1282" s="1">
        <v>0.66280092592592588</v>
      </c>
      <c r="O1282">
        <v>16</v>
      </c>
      <c r="P1282">
        <v>3</v>
      </c>
      <c r="Q1282" s="1">
        <v>0.66773148148148154</v>
      </c>
      <c r="R1282">
        <v>16</v>
      </c>
      <c r="S1282">
        <v>3</v>
      </c>
      <c r="T1282" s="1">
        <v>0.67841435185185184</v>
      </c>
      <c r="U1282">
        <v>4</v>
      </c>
      <c r="V1282">
        <v>25.5</v>
      </c>
      <c r="X1282">
        <v>-1.2962602999999999</v>
      </c>
      <c r="Y1282">
        <v>36.776616400000002</v>
      </c>
      <c r="Z1282">
        <v>-1.2897215</v>
      </c>
      <c r="AA1282">
        <v>36.794595899999997</v>
      </c>
      <c r="AB1282" t="s">
        <v>1025</v>
      </c>
      <c r="AC1282">
        <v>923</v>
      </c>
    </row>
    <row r="1283" spans="1:29">
      <c r="A1283" t="s">
        <v>2390</v>
      </c>
      <c r="B1283" t="s">
        <v>385</v>
      </c>
      <c r="C1283" t="s">
        <v>31</v>
      </c>
      <c r="D1283">
        <v>3</v>
      </c>
      <c r="E1283" t="s">
        <v>32</v>
      </c>
      <c r="F1283">
        <v>25</v>
      </c>
      <c r="G1283">
        <v>1</v>
      </c>
      <c r="H1283" s="1">
        <v>0.50490740740740736</v>
      </c>
      <c r="I1283">
        <v>25</v>
      </c>
      <c r="J1283">
        <v>1</v>
      </c>
      <c r="K1283" s="1">
        <v>0.50597222222222227</v>
      </c>
      <c r="L1283">
        <v>25</v>
      </c>
      <c r="M1283">
        <v>1</v>
      </c>
      <c r="N1283" s="1">
        <v>0.52865740740740741</v>
      </c>
      <c r="O1283">
        <v>25</v>
      </c>
      <c r="P1283">
        <v>1</v>
      </c>
      <c r="Q1283" s="1">
        <v>0.53142361111111114</v>
      </c>
      <c r="R1283">
        <v>25</v>
      </c>
      <c r="S1283">
        <v>1</v>
      </c>
      <c r="T1283" s="1">
        <v>0.5431597222222222</v>
      </c>
      <c r="U1283">
        <v>9</v>
      </c>
      <c r="V1283">
        <v>26.9</v>
      </c>
      <c r="X1283">
        <v>-1.2291477</v>
      </c>
      <c r="Y1283">
        <v>36.844029499999998</v>
      </c>
      <c r="Z1283">
        <v>-1.2524915999999999</v>
      </c>
      <c r="AA1283">
        <v>36.865619600000002</v>
      </c>
      <c r="AB1283" t="s">
        <v>2391</v>
      </c>
      <c r="AC1283">
        <v>1014</v>
      </c>
    </row>
    <row r="1284" spans="1:29">
      <c r="A1284" t="s">
        <v>2392</v>
      </c>
      <c r="B1284" t="s">
        <v>1053</v>
      </c>
      <c r="C1284" t="s">
        <v>31</v>
      </c>
      <c r="D1284">
        <v>3</v>
      </c>
      <c r="E1284" t="s">
        <v>32</v>
      </c>
      <c r="F1284">
        <v>25</v>
      </c>
      <c r="G1284">
        <v>1</v>
      </c>
      <c r="H1284" s="1">
        <v>0.45401620370370371</v>
      </c>
      <c r="I1284">
        <v>25</v>
      </c>
      <c r="J1284">
        <v>1</v>
      </c>
      <c r="K1284" s="1">
        <v>0.45420138888888889</v>
      </c>
      <c r="L1284">
        <v>25</v>
      </c>
      <c r="M1284">
        <v>1</v>
      </c>
      <c r="N1284" s="1">
        <v>0.45471064814814816</v>
      </c>
      <c r="O1284">
        <v>25</v>
      </c>
      <c r="P1284">
        <v>1</v>
      </c>
      <c r="Q1284" s="1">
        <v>0.46878472222222223</v>
      </c>
      <c r="R1284">
        <v>25</v>
      </c>
      <c r="S1284">
        <v>1</v>
      </c>
      <c r="T1284" s="1">
        <v>0.48877314814814815</v>
      </c>
      <c r="U1284">
        <v>8</v>
      </c>
      <c r="X1284">
        <v>-1.2595422000000001</v>
      </c>
      <c r="Y1284">
        <v>36.787117799999997</v>
      </c>
      <c r="Z1284">
        <v>-1.2925918999999999</v>
      </c>
      <c r="AA1284">
        <v>36.817057699999999</v>
      </c>
      <c r="AB1284" t="s">
        <v>305</v>
      </c>
      <c r="AC1284">
        <v>1727</v>
      </c>
    </row>
    <row r="1285" spans="1:29">
      <c r="A1285" t="s">
        <v>2393</v>
      </c>
      <c r="B1285" t="s">
        <v>724</v>
      </c>
      <c r="C1285" t="s">
        <v>31</v>
      </c>
      <c r="D1285">
        <v>3</v>
      </c>
      <c r="E1285" t="s">
        <v>32</v>
      </c>
      <c r="F1285">
        <v>19</v>
      </c>
      <c r="G1285">
        <v>6</v>
      </c>
      <c r="H1285" s="1">
        <v>0.44877314814814817</v>
      </c>
      <c r="I1285">
        <v>19</v>
      </c>
      <c r="J1285">
        <v>6</v>
      </c>
      <c r="K1285" s="1">
        <v>0.44898148148148148</v>
      </c>
      <c r="L1285">
        <v>19</v>
      </c>
      <c r="M1285">
        <v>6</v>
      </c>
      <c r="N1285" s="1">
        <v>0.4654861111111111</v>
      </c>
      <c r="O1285">
        <v>19</v>
      </c>
      <c r="P1285">
        <v>6</v>
      </c>
      <c r="Q1285" s="1">
        <v>0.47016203703703702</v>
      </c>
      <c r="R1285">
        <v>19</v>
      </c>
      <c r="S1285">
        <v>6</v>
      </c>
      <c r="T1285" s="1">
        <v>0.49916666666666665</v>
      </c>
      <c r="U1285">
        <v>16</v>
      </c>
      <c r="V1285">
        <v>25</v>
      </c>
      <c r="X1285">
        <v>-1.3346773000000001</v>
      </c>
      <c r="Y1285">
        <v>36.884273399999998</v>
      </c>
      <c r="Z1285">
        <v>-1.303596</v>
      </c>
      <c r="AA1285">
        <v>36.778377999999996</v>
      </c>
      <c r="AB1285" t="s">
        <v>2394</v>
      </c>
      <c r="AC1285">
        <v>2506</v>
      </c>
    </row>
    <row r="1286" spans="1:29">
      <c r="A1286" t="s">
        <v>2395</v>
      </c>
      <c r="B1286" t="s">
        <v>212</v>
      </c>
      <c r="C1286" t="s">
        <v>31</v>
      </c>
      <c r="D1286">
        <v>3</v>
      </c>
      <c r="E1286" t="s">
        <v>32</v>
      </c>
      <c r="F1286">
        <v>8</v>
      </c>
      <c r="G1286">
        <v>6</v>
      </c>
      <c r="H1286" s="1">
        <v>0.49973379629629627</v>
      </c>
      <c r="I1286">
        <v>8</v>
      </c>
      <c r="J1286">
        <v>6</v>
      </c>
      <c r="K1286" s="1">
        <v>0.50050925925925926</v>
      </c>
      <c r="L1286">
        <v>8</v>
      </c>
      <c r="M1286">
        <v>6</v>
      </c>
      <c r="N1286" s="1">
        <v>0.50535879629629632</v>
      </c>
      <c r="O1286">
        <v>8</v>
      </c>
      <c r="P1286">
        <v>6</v>
      </c>
      <c r="Q1286" s="1">
        <v>0.53218750000000004</v>
      </c>
      <c r="R1286">
        <v>8</v>
      </c>
      <c r="S1286">
        <v>6</v>
      </c>
      <c r="T1286" s="1">
        <v>0.53710648148148143</v>
      </c>
      <c r="U1286">
        <v>13</v>
      </c>
      <c r="V1286">
        <v>20</v>
      </c>
      <c r="X1286">
        <v>-1.3228002999999999</v>
      </c>
      <c r="Y1286">
        <v>36.830643500000001</v>
      </c>
      <c r="Z1286">
        <v>-1.2991440999999999</v>
      </c>
      <c r="AA1286">
        <v>36.752880400000002</v>
      </c>
      <c r="AB1286" t="s">
        <v>1867</v>
      </c>
      <c r="AC1286">
        <v>425</v>
      </c>
    </row>
    <row r="1287" spans="1:29">
      <c r="A1287" t="s">
        <v>2396</v>
      </c>
      <c r="B1287" t="s">
        <v>30</v>
      </c>
      <c r="C1287" t="s">
        <v>31</v>
      </c>
      <c r="D1287">
        <v>3</v>
      </c>
      <c r="E1287" t="s">
        <v>32</v>
      </c>
      <c r="F1287">
        <v>21</v>
      </c>
      <c r="G1287">
        <v>4</v>
      </c>
      <c r="H1287" s="1">
        <v>0.6610300925925926</v>
      </c>
      <c r="I1287">
        <v>21</v>
      </c>
      <c r="J1287">
        <v>4</v>
      </c>
      <c r="K1287" s="1">
        <v>0.66417824074074072</v>
      </c>
      <c r="L1287">
        <v>21</v>
      </c>
      <c r="M1287">
        <v>4</v>
      </c>
      <c r="N1287" s="1">
        <v>0.67269675925925931</v>
      </c>
      <c r="O1287">
        <v>21</v>
      </c>
      <c r="P1287">
        <v>4</v>
      </c>
      <c r="Q1287" s="1">
        <v>0.67839120370370365</v>
      </c>
      <c r="R1287">
        <v>21</v>
      </c>
      <c r="S1287">
        <v>4</v>
      </c>
      <c r="T1287" s="1">
        <v>0.69067129629629631</v>
      </c>
      <c r="U1287">
        <v>9</v>
      </c>
      <c r="V1287">
        <v>26.2</v>
      </c>
      <c r="X1287">
        <v>-1.2638185</v>
      </c>
      <c r="Y1287">
        <v>36.793005700000002</v>
      </c>
      <c r="Z1287">
        <v>-1.3004062000000001</v>
      </c>
      <c r="AA1287">
        <v>36.829740999999999</v>
      </c>
      <c r="AB1287" t="s">
        <v>639</v>
      </c>
      <c r="AC1287">
        <v>1061</v>
      </c>
    </row>
    <row r="1288" spans="1:29">
      <c r="A1288" t="s">
        <v>2397</v>
      </c>
      <c r="B1288" t="s">
        <v>477</v>
      </c>
      <c r="C1288" t="s">
        <v>31</v>
      </c>
      <c r="D1288">
        <v>3</v>
      </c>
      <c r="E1288" t="s">
        <v>32</v>
      </c>
      <c r="F1288">
        <v>26</v>
      </c>
      <c r="G1288">
        <v>2</v>
      </c>
      <c r="H1288" s="1">
        <v>0.38822916666666668</v>
      </c>
      <c r="I1288">
        <v>26</v>
      </c>
      <c r="J1288">
        <v>2</v>
      </c>
      <c r="K1288" s="1">
        <v>0.3886574074074074</v>
      </c>
      <c r="L1288">
        <v>26</v>
      </c>
      <c r="M1288">
        <v>2</v>
      </c>
      <c r="N1288" s="1">
        <v>0.38872685185185185</v>
      </c>
      <c r="O1288">
        <v>26</v>
      </c>
      <c r="P1288">
        <v>2</v>
      </c>
      <c r="Q1288" s="1">
        <v>0.39662037037037035</v>
      </c>
      <c r="R1288">
        <v>26</v>
      </c>
      <c r="S1288">
        <v>2</v>
      </c>
      <c r="T1288" s="1">
        <v>0.42436342592592591</v>
      </c>
      <c r="U1288">
        <v>26</v>
      </c>
      <c r="X1288">
        <v>-1.2551895</v>
      </c>
      <c r="Y1288">
        <v>36.7822034</v>
      </c>
      <c r="Z1288">
        <v>-1.3916459000000001</v>
      </c>
      <c r="AA1288">
        <v>36.9305892</v>
      </c>
      <c r="AB1288" t="s">
        <v>134</v>
      </c>
      <c r="AC1288">
        <v>2397</v>
      </c>
    </row>
    <row r="1289" spans="1:29">
      <c r="A1289" t="s">
        <v>2398</v>
      </c>
      <c r="B1289" t="s">
        <v>471</v>
      </c>
      <c r="C1289" t="s">
        <v>31</v>
      </c>
      <c r="D1289">
        <v>3</v>
      </c>
      <c r="E1289" t="s">
        <v>32</v>
      </c>
      <c r="F1289">
        <v>25</v>
      </c>
      <c r="G1289">
        <v>6</v>
      </c>
      <c r="H1289" s="1">
        <v>0.55663194444444442</v>
      </c>
      <c r="I1289">
        <v>25</v>
      </c>
      <c r="J1289">
        <v>6</v>
      </c>
      <c r="K1289" s="1">
        <v>0.55781250000000004</v>
      </c>
      <c r="L1289">
        <v>25</v>
      </c>
      <c r="M1289">
        <v>6</v>
      </c>
      <c r="N1289" s="1">
        <v>0.56126157407407407</v>
      </c>
      <c r="O1289">
        <v>25</v>
      </c>
      <c r="P1289">
        <v>6</v>
      </c>
      <c r="Q1289" s="1">
        <v>0.57520833333333332</v>
      </c>
      <c r="R1289">
        <v>25</v>
      </c>
      <c r="S1289">
        <v>6</v>
      </c>
      <c r="T1289" s="1">
        <v>0.59692129629629631</v>
      </c>
      <c r="U1289">
        <v>7</v>
      </c>
      <c r="X1289">
        <v>-1.2602336999999999</v>
      </c>
      <c r="Y1289">
        <v>36.7990548</v>
      </c>
      <c r="Z1289">
        <v>-1.2976287</v>
      </c>
      <c r="AA1289">
        <v>36.774401500000003</v>
      </c>
      <c r="AB1289" t="s">
        <v>2399</v>
      </c>
      <c r="AC1289">
        <v>1876</v>
      </c>
    </row>
    <row r="1290" spans="1:29">
      <c r="A1290" t="s">
        <v>2400</v>
      </c>
      <c r="B1290" t="s">
        <v>1555</v>
      </c>
      <c r="C1290" t="s">
        <v>31</v>
      </c>
      <c r="D1290">
        <v>3</v>
      </c>
      <c r="E1290" t="s">
        <v>32</v>
      </c>
      <c r="F1290">
        <v>7</v>
      </c>
      <c r="G1290">
        <v>5</v>
      </c>
      <c r="H1290" s="1">
        <v>0.48902777777777778</v>
      </c>
      <c r="I1290">
        <v>7</v>
      </c>
      <c r="J1290">
        <v>5</v>
      </c>
      <c r="K1290" s="1">
        <v>0.49363425925925924</v>
      </c>
      <c r="L1290">
        <v>7</v>
      </c>
      <c r="M1290">
        <v>5</v>
      </c>
      <c r="N1290" s="1">
        <v>0.5</v>
      </c>
      <c r="O1290">
        <v>7</v>
      </c>
      <c r="P1290">
        <v>5</v>
      </c>
      <c r="Q1290" s="1">
        <v>0.50163194444444448</v>
      </c>
      <c r="R1290">
        <v>7</v>
      </c>
      <c r="S1290">
        <v>5</v>
      </c>
      <c r="T1290" s="1">
        <v>0.52546296296296291</v>
      </c>
      <c r="U1290">
        <v>3</v>
      </c>
      <c r="V1290">
        <v>25.4</v>
      </c>
      <c r="X1290">
        <v>-1.2626573999999999</v>
      </c>
      <c r="Y1290">
        <v>36.801403399999998</v>
      </c>
      <c r="Z1290">
        <v>-1.2755628999999999</v>
      </c>
      <c r="AA1290">
        <v>36.813152199999998</v>
      </c>
      <c r="AB1290" t="s">
        <v>757</v>
      </c>
      <c r="AC1290">
        <v>2059</v>
      </c>
    </row>
    <row r="1291" spans="1:29">
      <c r="A1291" t="s">
        <v>2401</v>
      </c>
      <c r="B1291" t="s">
        <v>2402</v>
      </c>
      <c r="C1291" t="s">
        <v>31</v>
      </c>
      <c r="D1291">
        <v>3</v>
      </c>
      <c r="E1291" t="s">
        <v>32</v>
      </c>
      <c r="F1291">
        <v>29</v>
      </c>
      <c r="G1291">
        <v>4</v>
      </c>
      <c r="H1291" s="1">
        <v>0.38519675925925928</v>
      </c>
      <c r="I1291">
        <v>29</v>
      </c>
      <c r="J1291">
        <v>4</v>
      </c>
      <c r="K1291" s="1">
        <v>0.39087962962962963</v>
      </c>
      <c r="L1291">
        <v>29</v>
      </c>
      <c r="M1291">
        <v>4</v>
      </c>
      <c r="N1291" s="1">
        <v>0.4007175925925926</v>
      </c>
      <c r="O1291">
        <v>29</v>
      </c>
      <c r="P1291">
        <v>4</v>
      </c>
      <c r="Q1291" s="1">
        <v>0.40424768518518517</v>
      </c>
      <c r="R1291">
        <v>29</v>
      </c>
      <c r="S1291">
        <v>4</v>
      </c>
      <c r="T1291" s="1">
        <v>0.43415509259259261</v>
      </c>
      <c r="U1291">
        <v>7</v>
      </c>
      <c r="V1291">
        <v>18.5</v>
      </c>
      <c r="W1291">
        <v>3.9</v>
      </c>
      <c r="X1291">
        <v>-1.2551895</v>
      </c>
      <c r="Y1291">
        <v>36.7822034</v>
      </c>
      <c r="Z1291">
        <v>-1.2880771</v>
      </c>
      <c r="AA1291">
        <v>36.826909899999997</v>
      </c>
      <c r="AB1291" t="s">
        <v>168</v>
      </c>
      <c r="AC1291">
        <v>2584</v>
      </c>
    </row>
    <row r="1292" spans="1:29">
      <c r="A1292" t="s">
        <v>2403</v>
      </c>
      <c r="B1292" t="s">
        <v>744</v>
      </c>
      <c r="C1292" t="s">
        <v>31</v>
      </c>
      <c r="D1292">
        <v>3</v>
      </c>
      <c r="E1292" t="s">
        <v>32</v>
      </c>
      <c r="F1292">
        <v>24</v>
      </c>
      <c r="G1292">
        <v>3</v>
      </c>
      <c r="H1292" s="1">
        <v>0.52550925925925929</v>
      </c>
      <c r="I1292">
        <v>24</v>
      </c>
      <c r="J1292">
        <v>3</v>
      </c>
      <c r="K1292" s="1">
        <v>0.52660879629629631</v>
      </c>
      <c r="L1292">
        <v>24</v>
      </c>
      <c r="M1292">
        <v>3</v>
      </c>
      <c r="N1292" s="1">
        <v>0.54143518518518519</v>
      </c>
      <c r="O1292">
        <v>24</v>
      </c>
      <c r="P1292">
        <v>3</v>
      </c>
      <c r="Q1292" s="1">
        <v>0.5606944444444445</v>
      </c>
      <c r="R1292">
        <v>24</v>
      </c>
      <c r="S1292">
        <v>3</v>
      </c>
      <c r="T1292" s="1">
        <v>0.57598379629629626</v>
      </c>
      <c r="U1292">
        <v>9</v>
      </c>
      <c r="V1292">
        <v>19.7</v>
      </c>
      <c r="X1292">
        <v>-1.2978908</v>
      </c>
      <c r="Y1292">
        <v>36.796321499999998</v>
      </c>
      <c r="Z1292">
        <v>-1.2551895</v>
      </c>
      <c r="AA1292">
        <v>36.7822034</v>
      </c>
      <c r="AB1292" t="s">
        <v>233</v>
      </c>
      <c r="AC1292">
        <v>1321</v>
      </c>
    </row>
    <row r="1293" spans="1:29">
      <c r="A1293" t="s">
        <v>2404</v>
      </c>
      <c r="B1293" t="s">
        <v>127</v>
      </c>
      <c r="C1293" t="s">
        <v>31</v>
      </c>
      <c r="D1293">
        <v>3</v>
      </c>
      <c r="E1293" t="s">
        <v>32</v>
      </c>
      <c r="F1293">
        <v>18</v>
      </c>
      <c r="G1293">
        <v>1</v>
      </c>
      <c r="H1293" s="1">
        <v>0.59753472222222226</v>
      </c>
      <c r="I1293">
        <v>18</v>
      </c>
      <c r="J1293">
        <v>1</v>
      </c>
      <c r="K1293" s="1">
        <v>0.59979166666666661</v>
      </c>
      <c r="L1293">
        <v>18</v>
      </c>
      <c r="M1293">
        <v>1</v>
      </c>
      <c r="N1293" s="1">
        <v>0.61443287037037042</v>
      </c>
      <c r="O1293">
        <v>18</v>
      </c>
      <c r="P1293">
        <v>1</v>
      </c>
      <c r="Q1293" s="1">
        <v>0.61692129629629633</v>
      </c>
      <c r="R1293">
        <v>18</v>
      </c>
      <c r="S1293">
        <v>1</v>
      </c>
      <c r="T1293" s="1">
        <v>0.63179398148148147</v>
      </c>
      <c r="U1293">
        <v>8</v>
      </c>
      <c r="V1293">
        <v>31</v>
      </c>
      <c r="X1293">
        <v>-1.225322</v>
      </c>
      <c r="Y1293">
        <v>36.808549999999997</v>
      </c>
      <c r="Z1293">
        <v>-1.2733047</v>
      </c>
      <c r="AA1293">
        <v>36.810974399999999</v>
      </c>
      <c r="AB1293" t="s">
        <v>186</v>
      </c>
      <c r="AC1293">
        <v>1285</v>
      </c>
    </row>
    <row r="1294" spans="1:29">
      <c r="A1294" t="s">
        <v>2405</v>
      </c>
      <c r="B1294" t="s">
        <v>903</v>
      </c>
      <c r="C1294" t="s">
        <v>31</v>
      </c>
      <c r="D1294">
        <v>3</v>
      </c>
      <c r="E1294" t="s">
        <v>32</v>
      </c>
      <c r="F1294">
        <v>18</v>
      </c>
      <c r="G1294">
        <v>4</v>
      </c>
      <c r="H1294" s="1">
        <v>0.45193287037037039</v>
      </c>
      <c r="I1294">
        <v>18</v>
      </c>
      <c r="J1294">
        <v>4</v>
      </c>
      <c r="K1294" s="1">
        <v>0.45204861111111111</v>
      </c>
      <c r="L1294">
        <v>18</v>
      </c>
      <c r="M1294">
        <v>4</v>
      </c>
      <c r="N1294" s="1">
        <v>0.45364583333333336</v>
      </c>
      <c r="O1294">
        <v>18</v>
      </c>
      <c r="P1294">
        <v>4</v>
      </c>
      <c r="Q1294" s="1">
        <v>0.45651620370370372</v>
      </c>
      <c r="R1294">
        <v>18</v>
      </c>
      <c r="S1294">
        <v>4</v>
      </c>
      <c r="T1294" s="1">
        <v>0.46899305555555554</v>
      </c>
      <c r="U1294">
        <v>7</v>
      </c>
      <c r="X1294">
        <v>-1.303596</v>
      </c>
      <c r="Y1294">
        <v>36.778377999999996</v>
      </c>
      <c r="Z1294">
        <v>-1.2628473</v>
      </c>
      <c r="AA1294">
        <v>36.781804999999999</v>
      </c>
      <c r="AB1294" t="s">
        <v>2406</v>
      </c>
      <c r="AC1294">
        <v>1078</v>
      </c>
    </row>
    <row r="1295" spans="1:29">
      <c r="A1295" t="s">
        <v>2407</v>
      </c>
      <c r="B1295" t="s">
        <v>2408</v>
      </c>
      <c r="C1295" t="s">
        <v>31</v>
      </c>
      <c r="D1295">
        <v>2</v>
      </c>
      <c r="E1295" t="s">
        <v>36</v>
      </c>
      <c r="F1295">
        <v>20</v>
      </c>
      <c r="G1295">
        <v>1</v>
      </c>
      <c r="H1295" s="1">
        <v>0.5153240740740741</v>
      </c>
      <c r="I1295">
        <v>20</v>
      </c>
      <c r="J1295">
        <v>1</v>
      </c>
      <c r="K1295" s="1">
        <v>0.51567129629629627</v>
      </c>
      <c r="L1295">
        <v>20</v>
      </c>
      <c r="M1295">
        <v>1</v>
      </c>
      <c r="N1295" s="1">
        <v>0.52461805555555552</v>
      </c>
      <c r="O1295">
        <v>20</v>
      </c>
      <c r="P1295">
        <v>1</v>
      </c>
      <c r="Q1295" s="1">
        <v>0.52619212962962958</v>
      </c>
      <c r="R1295">
        <v>20</v>
      </c>
      <c r="S1295">
        <v>1</v>
      </c>
      <c r="T1295" s="1">
        <v>0.55607638888888888</v>
      </c>
      <c r="U1295">
        <v>10</v>
      </c>
      <c r="V1295">
        <v>20</v>
      </c>
      <c r="X1295">
        <v>-1.2507752000000001</v>
      </c>
      <c r="Y1295">
        <v>36.755662800000003</v>
      </c>
      <c r="Z1295">
        <v>-1.2925792</v>
      </c>
      <c r="AA1295">
        <v>36.790689999999998</v>
      </c>
      <c r="AB1295" t="s">
        <v>46</v>
      </c>
      <c r="AC1295">
        <v>2582</v>
      </c>
    </row>
    <row r="1296" spans="1:29">
      <c r="A1296" t="s">
        <v>2409</v>
      </c>
      <c r="B1296" t="s">
        <v>240</v>
      </c>
      <c r="C1296" t="s">
        <v>31</v>
      </c>
      <c r="D1296">
        <v>3</v>
      </c>
      <c r="E1296" t="s">
        <v>32</v>
      </c>
      <c r="F1296">
        <v>26</v>
      </c>
      <c r="G1296">
        <v>5</v>
      </c>
      <c r="H1296" s="1">
        <v>0.64679398148148148</v>
      </c>
      <c r="I1296">
        <v>26</v>
      </c>
      <c r="J1296">
        <v>5</v>
      </c>
      <c r="K1296" s="1">
        <v>0.65493055555555557</v>
      </c>
      <c r="L1296">
        <v>26</v>
      </c>
      <c r="M1296">
        <v>5</v>
      </c>
      <c r="N1296" s="1">
        <v>0.66108796296296302</v>
      </c>
      <c r="O1296">
        <v>26</v>
      </c>
      <c r="P1296">
        <v>5</v>
      </c>
      <c r="Q1296" s="1">
        <v>0.66656249999999995</v>
      </c>
      <c r="R1296">
        <v>26</v>
      </c>
      <c r="S1296">
        <v>5</v>
      </c>
      <c r="T1296" s="1">
        <v>0.67901620370370375</v>
      </c>
      <c r="U1296">
        <v>6</v>
      </c>
      <c r="X1296">
        <v>-1.2584143000000001</v>
      </c>
      <c r="Y1296">
        <v>36.804800200000003</v>
      </c>
      <c r="Z1296">
        <v>-1.290894</v>
      </c>
      <c r="AA1296">
        <v>36.822971000000003</v>
      </c>
      <c r="AB1296" t="s">
        <v>117</v>
      </c>
      <c r="AC1296">
        <v>1076</v>
      </c>
    </row>
    <row r="1297" spans="1:29">
      <c r="A1297" t="s">
        <v>2410</v>
      </c>
      <c r="B1297" t="s">
        <v>2411</v>
      </c>
      <c r="C1297" t="s">
        <v>31</v>
      </c>
      <c r="D1297">
        <v>3</v>
      </c>
      <c r="E1297" t="s">
        <v>32</v>
      </c>
      <c r="F1297">
        <v>2</v>
      </c>
      <c r="G1297">
        <v>3</v>
      </c>
      <c r="H1297" s="1">
        <v>0.54879629629629634</v>
      </c>
      <c r="I1297">
        <v>2</v>
      </c>
      <c r="J1297">
        <v>3</v>
      </c>
      <c r="K1297" s="1">
        <v>0.55112268518518515</v>
      </c>
      <c r="L1297">
        <v>2</v>
      </c>
      <c r="M1297">
        <v>3</v>
      </c>
      <c r="N1297" s="1">
        <v>0.56324074074074071</v>
      </c>
      <c r="O1297">
        <v>2</v>
      </c>
      <c r="P1297">
        <v>3</v>
      </c>
      <c r="Q1297" s="1">
        <v>0.57503472222222218</v>
      </c>
      <c r="R1297">
        <v>2</v>
      </c>
      <c r="S1297">
        <v>3</v>
      </c>
      <c r="T1297" s="1">
        <v>0.60954861111111114</v>
      </c>
      <c r="U1297">
        <v>22</v>
      </c>
      <c r="V1297">
        <v>23.6</v>
      </c>
      <c r="X1297">
        <v>-1.3261259000000001</v>
      </c>
      <c r="Y1297">
        <v>36.904086</v>
      </c>
      <c r="Z1297">
        <v>-1.2963096999999999</v>
      </c>
      <c r="AA1297">
        <v>36.768822100000001</v>
      </c>
      <c r="AB1297" t="s">
        <v>682</v>
      </c>
      <c r="AC1297">
        <v>2982</v>
      </c>
    </row>
    <row r="1298" spans="1:29">
      <c r="A1298" t="s">
        <v>2412</v>
      </c>
      <c r="B1298" t="s">
        <v>263</v>
      </c>
      <c r="C1298" t="s">
        <v>31</v>
      </c>
      <c r="D1298">
        <v>3</v>
      </c>
      <c r="E1298" t="s">
        <v>32</v>
      </c>
      <c r="F1298">
        <v>7</v>
      </c>
      <c r="G1298">
        <v>2</v>
      </c>
      <c r="H1298" s="1">
        <v>0.66920138888888892</v>
      </c>
      <c r="I1298">
        <v>7</v>
      </c>
      <c r="J1298">
        <v>2</v>
      </c>
      <c r="K1298" s="1">
        <v>0.66947916666666663</v>
      </c>
      <c r="L1298">
        <v>7</v>
      </c>
      <c r="M1298">
        <v>2</v>
      </c>
      <c r="N1298" s="1">
        <v>0.67364583333333339</v>
      </c>
      <c r="O1298">
        <v>7</v>
      </c>
      <c r="P1298">
        <v>2</v>
      </c>
      <c r="Q1298" s="1">
        <v>0.67677083333333332</v>
      </c>
      <c r="R1298">
        <v>7</v>
      </c>
      <c r="S1298">
        <v>2</v>
      </c>
      <c r="T1298" s="1">
        <v>0.68365740740740744</v>
      </c>
      <c r="U1298">
        <v>4</v>
      </c>
      <c r="X1298">
        <v>-1.2584143000000001</v>
      </c>
      <c r="Y1298">
        <v>36.804800200000003</v>
      </c>
      <c r="Z1298">
        <v>-1.2551895</v>
      </c>
      <c r="AA1298">
        <v>36.7822034</v>
      </c>
      <c r="AB1298" t="s">
        <v>960</v>
      </c>
      <c r="AC1298">
        <v>595</v>
      </c>
    </row>
    <row r="1299" spans="1:29">
      <c r="A1299" t="s">
        <v>2413</v>
      </c>
      <c r="B1299" t="s">
        <v>345</v>
      </c>
      <c r="C1299" t="s">
        <v>31</v>
      </c>
      <c r="D1299">
        <v>3</v>
      </c>
      <c r="E1299" t="s">
        <v>32</v>
      </c>
      <c r="F1299">
        <v>3</v>
      </c>
      <c r="G1299">
        <v>4</v>
      </c>
      <c r="H1299" s="1">
        <v>0.64701388888888889</v>
      </c>
      <c r="I1299">
        <v>3</v>
      </c>
      <c r="J1299">
        <v>4</v>
      </c>
      <c r="K1299" s="1">
        <v>0.65071759259259254</v>
      </c>
      <c r="L1299">
        <v>3</v>
      </c>
      <c r="M1299">
        <v>4</v>
      </c>
      <c r="N1299" s="1">
        <v>0.66016203703703702</v>
      </c>
      <c r="O1299">
        <v>3</v>
      </c>
      <c r="P1299">
        <v>4</v>
      </c>
      <c r="Q1299" s="1">
        <v>0.66184027777777776</v>
      </c>
      <c r="R1299">
        <v>3</v>
      </c>
      <c r="S1299">
        <v>4</v>
      </c>
      <c r="T1299" s="1">
        <v>0.68328703703703708</v>
      </c>
      <c r="U1299">
        <v>9</v>
      </c>
      <c r="V1299">
        <v>24.9</v>
      </c>
      <c r="X1299">
        <v>-1.2726390000000001</v>
      </c>
      <c r="Y1299">
        <v>36.794722999999998</v>
      </c>
      <c r="Z1299">
        <v>-1.2930128000000001</v>
      </c>
      <c r="AA1299">
        <v>36.835686899999999</v>
      </c>
      <c r="AB1299" t="s">
        <v>874</v>
      </c>
      <c r="AC1299">
        <v>1853</v>
      </c>
    </row>
    <row r="1300" spans="1:29">
      <c r="A1300" t="s">
        <v>2414</v>
      </c>
      <c r="B1300" t="s">
        <v>190</v>
      </c>
      <c r="C1300" t="s">
        <v>31</v>
      </c>
      <c r="D1300">
        <v>3</v>
      </c>
      <c r="E1300" t="s">
        <v>32</v>
      </c>
      <c r="F1300">
        <v>18</v>
      </c>
      <c r="G1300">
        <v>5</v>
      </c>
      <c r="H1300" s="1">
        <v>0.58825231481481477</v>
      </c>
      <c r="I1300">
        <v>18</v>
      </c>
      <c r="J1300">
        <v>5</v>
      </c>
      <c r="K1300" s="1">
        <v>0.5884490740740741</v>
      </c>
      <c r="L1300">
        <v>18</v>
      </c>
      <c r="M1300">
        <v>5</v>
      </c>
      <c r="N1300" s="1">
        <v>0.59517361111111111</v>
      </c>
      <c r="O1300">
        <v>18</v>
      </c>
      <c r="P1300">
        <v>5</v>
      </c>
      <c r="Q1300" s="1">
        <v>0.59643518518518523</v>
      </c>
      <c r="R1300">
        <v>18</v>
      </c>
      <c r="S1300">
        <v>5</v>
      </c>
      <c r="T1300" s="1">
        <v>0.60324074074074074</v>
      </c>
      <c r="U1300">
        <v>3</v>
      </c>
      <c r="V1300">
        <v>26.9</v>
      </c>
      <c r="X1300">
        <v>-1.2663194</v>
      </c>
      <c r="Y1300">
        <v>36.809901000000004</v>
      </c>
      <c r="Z1300">
        <v>-1.2574088000000001</v>
      </c>
      <c r="AA1300">
        <v>36.799712</v>
      </c>
      <c r="AB1300" t="s">
        <v>1345</v>
      </c>
      <c r="AC1300">
        <v>588</v>
      </c>
    </row>
    <row r="1301" spans="1:29">
      <c r="A1301" t="s">
        <v>2415</v>
      </c>
      <c r="B1301" t="s">
        <v>1805</v>
      </c>
      <c r="C1301" t="s">
        <v>31</v>
      </c>
      <c r="D1301">
        <v>3</v>
      </c>
      <c r="E1301" t="s">
        <v>32</v>
      </c>
      <c r="F1301">
        <v>10</v>
      </c>
      <c r="G1301">
        <v>2</v>
      </c>
      <c r="H1301" s="1">
        <v>0.72153935185185181</v>
      </c>
      <c r="I1301">
        <v>10</v>
      </c>
      <c r="J1301">
        <v>2</v>
      </c>
      <c r="K1301" s="1">
        <v>0.74229166666666668</v>
      </c>
      <c r="L1301">
        <v>10</v>
      </c>
      <c r="M1301">
        <v>2</v>
      </c>
      <c r="N1301" s="1">
        <v>0.74678240740740742</v>
      </c>
      <c r="O1301">
        <v>10</v>
      </c>
      <c r="P1301">
        <v>2</v>
      </c>
      <c r="Q1301" s="1">
        <v>0.75259259259259259</v>
      </c>
      <c r="R1301">
        <v>10</v>
      </c>
      <c r="S1301">
        <v>2</v>
      </c>
      <c r="T1301" s="1">
        <v>0.76725694444444448</v>
      </c>
      <c r="U1301">
        <v>9</v>
      </c>
      <c r="V1301">
        <v>20.5</v>
      </c>
      <c r="X1301">
        <v>-1.2993129999999999</v>
      </c>
      <c r="Y1301">
        <v>36.783148799999999</v>
      </c>
      <c r="Z1301">
        <v>-1.3202198000000001</v>
      </c>
      <c r="AA1301">
        <v>36.802606900000001</v>
      </c>
      <c r="AB1301" t="s">
        <v>393</v>
      </c>
      <c r="AC1301">
        <v>1267</v>
      </c>
    </row>
    <row r="1302" spans="1:29">
      <c r="A1302" t="s">
        <v>2416</v>
      </c>
      <c r="B1302" t="s">
        <v>2417</v>
      </c>
      <c r="C1302" t="s">
        <v>31</v>
      </c>
      <c r="D1302">
        <v>1</v>
      </c>
      <c r="E1302" t="s">
        <v>32</v>
      </c>
      <c r="F1302">
        <v>12</v>
      </c>
      <c r="G1302">
        <v>3</v>
      </c>
      <c r="H1302" s="1">
        <v>0.68998842592592591</v>
      </c>
      <c r="I1302">
        <v>12</v>
      </c>
      <c r="J1302">
        <v>3</v>
      </c>
      <c r="K1302" s="1">
        <v>0.69015046296296301</v>
      </c>
      <c r="L1302">
        <v>12</v>
      </c>
      <c r="M1302">
        <v>3</v>
      </c>
      <c r="N1302" s="1">
        <v>0.69540509259259264</v>
      </c>
      <c r="O1302">
        <v>12</v>
      </c>
      <c r="P1302">
        <v>3</v>
      </c>
      <c r="Q1302" s="1">
        <v>0.70518518518518514</v>
      </c>
      <c r="R1302">
        <v>12</v>
      </c>
      <c r="S1302">
        <v>3</v>
      </c>
      <c r="T1302" s="1">
        <v>0.71958333333333335</v>
      </c>
      <c r="U1302">
        <v>16</v>
      </c>
      <c r="V1302">
        <v>24.1</v>
      </c>
      <c r="X1302">
        <v>-1.3326172999999999</v>
      </c>
      <c r="Y1302">
        <v>36.7146233</v>
      </c>
      <c r="Z1302">
        <v>-1.3233496</v>
      </c>
      <c r="AA1302">
        <v>36.813915899999998</v>
      </c>
      <c r="AB1302" t="s">
        <v>996</v>
      </c>
      <c r="AC1302">
        <v>1244</v>
      </c>
    </row>
    <row r="1303" spans="1:29">
      <c r="A1303" t="s">
        <v>2418</v>
      </c>
      <c r="B1303" t="s">
        <v>481</v>
      </c>
      <c r="C1303" t="s">
        <v>31</v>
      </c>
      <c r="D1303">
        <v>3</v>
      </c>
      <c r="E1303" t="s">
        <v>32</v>
      </c>
      <c r="F1303">
        <v>23</v>
      </c>
      <c r="G1303">
        <v>5</v>
      </c>
      <c r="H1303" s="1">
        <v>0.54207175925925921</v>
      </c>
      <c r="I1303">
        <v>23</v>
      </c>
      <c r="J1303">
        <v>5</v>
      </c>
      <c r="K1303" s="1">
        <v>0.54366898148148146</v>
      </c>
      <c r="L1303">
        <v>23</v>
      </c>
      <c r="M1303">
        <v>5</v>
      </c>
      <c r="N1303" s="1">
        <v>0.5569560185185185</v>
      </c>
      <c r="O1303">
        <v>23</v>
      </c>
      <c r="P1303">
        <v>5</v>
      </c>
      <c r="Q1303" s="1">
        <v>0.56831018518518517</v>
      </c>
      <c r="R1303">
        <v>23</v>
      </c>
      <c r="S1303">
        <v>5</v>
      </c>
      <c r="T1303" s="1">
        <v>0.58597222222222223</v>
      </c>
      <c r="U1303">
        <v>9</v>
      </c>
      <c r="V1303">
        <v>26.4</v>
      </c>
      <c r="X1303">
        <v>-1.2793950000000001</v>
      </c>
      <c r="Y1303">
        <v>36.825364</v>
      </c>
      <c r="Z1303">
        <v>-1.2413316000000001</v>
      </c>
      <c r="AA1303">
        <v>36.878552499999998</v>
      </c>
      <c r="AB1303" t="s">
        <v>61</v>
      </c>
      <c r="AC1303">
        <v>1526</v>
      </c>
    </row>
    <row r="1304" spans="1:29">
      <c r="A1304" t="s">
        <v>2419</v>
      </c>
      <c r="B1304" t="s">
        <v>188</v>
      </c>
      <c r="C1304" t="s">
        <v>31</v>
      </c>
      <c r="D1304">
        <v>3</v>
      </c>
      <c r="E1304" t="s">
        <v>32</v>
      </c>
      <c r="F1304">
        <v>11</v>
      </c>
      <c r="G1304">
        <v>2</v>
      </c>
      <c r="H1304" s="1">
        <v>0.67179398148148151</v>
      </c>
      <c r="I1304">
        <v>11</v>
      </c>
      <c r="J1304">
        <v>2</v>
      </c>
      <c r="K1304" s="1">
        <v>0.6793865740740741</v>
      </c>
      <c r="L1304">
        <v>11</v>
      </c>
      <c r="M1304">
        <v>2</v>
      </c>
      <c r="N1304" s="1">
        <v>0.68759259259259264</v>
      </c>
      <c r="O1304">
        <v>11</v>
      </c>
      <c r="P1304">
        <v>2</v>
      </c>
      <c r="Q1304" s="1">
        <v>0.69219907407407411</v>
      </c>
      <c r="R1304">
        <v>11</v>
      </c>
      <c r="S1304">
        <v>2</v>
      </c>
      <c r="T1304" s="1">
        <v>0.72245370370370365</v>
      </c>
      <c r="U1304">
        <v>10</v>
      </c>
      <c r="V1304">
        <v>21.2</v>
      </c>
      <c r="X1304">
        <v>-1.3107918000000001</v>
      </c>
      <c r="Y1304">
        <v>36.761794000000002</v>
      </c>
      <c r="Z1304">
        <v>-1.2805757</v>
      </c>
      <c r="AA1304">
        <v>36.822394799999998</v>
      </c>
      <c r="AB1304" t="s">
        <v>526</v>
      </c>
      <c r="AC1304">
        <v>2614</v>
      </c>
    </row>
    <row r="1305" spans="1:29">
      <c r="A1305" t="s">
        <v>2420</v>
      </c>
      <c r="B1305" t="s">
        <v>2421</v>
      </c>
      <c r="C1305" t="s">
        <v>31</v>
      </c>
      <c r="D1305">
        <v>1</v>
      </c>
      <c r="E1305" t="s">
        <v>36</v>
      </c>
      <c r="F1305">
        <v>10</v>
      </c>
      <c r="G1305">
        <v>5</v>
      </c>
      <c r="H1305" s="1">
        <v>0.6021643518518518</v>
      </c>
      <c r="I1305">
        <v>10</v>
      </c>
      <c r="J1305">
        <v>5</v>
      </c>
      <c r="K1305" s="1">
        <v>0.60276620370370371</v>
      </c>
      <c r="L1305">
        <v>10</v>
      </c>
      <c r="M1305">
        <v>5</v>
      </c>
      <c r="N1305" s="1">
        <v>0.61489583333333331</v>
      </c>
      <c r="O1305">
        <v>10</v>
      </c>
      <c r="P1305">
        <v>5</v>
      </c>
      <c r="Q1305" s="1">
        <v>0.61744212962962963</v>
      </c>
      <c r="R1305">
        <v>10</v>
      </c>
      <c r="S1305">
        <v>5</v>
      </c>
      <c r="T1305" s="1">
        <v>0.64233796296296297</v>
      </c>
      <c r="U1305">
        <v>8</v>
      </c>
      <c r="V1305">
        <v>21.8</v>
      </c>
      <c r="X1305">
        <v>-1.2840605</v>
      </c>
      <c r="Y1305">
        <v>36.819169899999999</v>
      </c>
      <c r="Z1305">
        <v>-1.2853885</v>
      </c>
      <c r="AA1305">
        <v>36.775643000000002</v>
      </c>
      <c r="AB1305" t="s">
        <v>198</v>
      </c>
      <c r="AC1305">
        <v>2151</v>
      </c>
    </row>
    <row r="1306" spans="1:29">
      <c r="A1306" t="s">
        <v>2422</v>
      </c>
      <c r="B1306" t="s">
        <v>712</v>
      </c>
      <c r="C1306" t="s">
        <v>31</v>
      </c>
      <c r="D1306">
        <v>3</v>
      </c>
      <c r="E1306" t="s">
        <v>32</v>
      </c>
      <c r="F1306">
        <v>26</v>
      </c>
      <c r="G1306">
        <v>1</v>
      </c>
      <c r="H1306" s="1">
        <v>0.66857638888888893</v>
      </c>
      <c r="I1306">
        <v>26</v>
      </c>
      <c r="J1306">
        <v>1</v>
      </c>
      <c r="K1306" s="1">
        <v>0.67096064814814815</v>
      </c>
      <c r="L1306">
        <v>26</v>
      </c>
      <c r="M1306">
        <v>1</v>
      </c>
      <c r="N1306" s="1">
        <v>0.67885416666666665</v>
      </c>
      <c r="O1306">
        <v>26</v>
      </c>
      <c r="P1306">
        <v>1</v>
      </c>
      <c r="Q1306" s="1">
        <v>0.68068287037037034</v>
      </c>
      <c r="R1306">
        <v>26</v>
      </c>
      <c r="S1306">
        <v>1</v>
      </c>
      <c r="T1306" s="1">
        <v>0.69552083333333337</v>
      </c>
      <c r="U1306">
        <v>8</v>
      </c>
      <c r="V1306">
        <v>22</v>
      </c>
      <c r="W1306">
        <v>0.8</v>
      </c>
      <c r="X1306">
        <v>-1.3012007999999999</v>
      </c>
      <c r="Y1306">
        <v>36.764868</v>
      </c>
      <c r="Z1306">
        <v>-1.2551895</v>
      </c>
      <c r="AA1306">
        <v>36.7822034</v>
      </c>
      <c r="AB1306" t="s">
        <v>687</v>
      </c>
      <c r="AC1306">
        <v>1282</v>
      </c>
    </row>
    <row r="1307" spans="1:29">
      <c r="A1307" t="s">
        <v>2423</v>
      </c>
      <c r="B1307" t="s">
        <v>42</v>
      </c>
      <c r="C1307" t="s">
        <v>31</v>
      </c>
      <c r="D1307">
        <v>3</v>
      </c>
      <c r="E1307" t="s">
        <v>32</v>
      </c>
      <c r="F1307">
        <v>7</v>
      </c>
      <c r="G1307">
        <v>4</v>
      </c>
      <c r="H1307" s="1">
        <v>0.64547453703703705</v>
      </c>
      <c r="I1307">
        <v>7</v>
      </c>
      <c r="J1307">
        <v>4</v>
      </c>
      <c r="K1307" s="1">
        <v>0.64728009259259256</v>
      </c>
      <c r="L1307">
        <v>7</v>
      </c>
      <c r="M1307">
        <v>4</v>
      </c>
      <c r="N1307" s="1">
        <v>0.66696759259259264</v>
      </c>
      <c r="O1307">
        <v>7</v>
      </c>
      <c r="P1307">
        <v>4</v>
      </c>
      <c r="Q1307" s="1">
        <v>0.67321759259259262</v>
      </c>
      <c r="R1307">
        <v>7</v>
      </c>
      <c r="S1307">
        <v>4</v>
      </c>
      <c r="T1307" s="1">
        <v>0.68896990740740738</v>
      </c>
      <c r="U1307">
        <v>2</v>
      </c>
      <c r="V1307">
        <v>30.9</v>
      </c>
      <c r="X1307">
        <v>-1.2813011999999999</v>
      </c>
      <c r="Y1307">
        <v>36.832396199999998</v>
      </c>
      <c r="Z1307">
        <v>-1.2848174000000001</v>
      </c>
      <c r="AA1307">
        <v>36.826163000000001</v>
      </c>
      <c r="AB1307" t="s">
        <v>2424</v>
      </c>
      <c r="AC1307">
        <v>1361</v>
      </c>
    </row>
    <row r="1308" spans="1:29">
      <c r="A1308" t="s">
        <v>2425</v>
      </c>
      <c r="B1308" t="s">
        <v>205</v>
      </c>
      <c r="C1308" t="s">
        <v>31</v>
      </c>
      <c r="D1308">
        <v>3</v>
      </c>
      <c r="E1308" t="s">
        <v>32</v>
      </c>
      <c r="F1308">
        <v>7</v>
      </c>
      <c r="G1308">
        <v>5</v>
      </c>
      <c r="H1308" s="1">
        <v>0.53446759259259258</v>
      </c>
      <c r="I1308">
        <v>7</v>
      </c>
      <c r="J1308">
        <v>5</v>
      </c>
      <c r="K1308" s="1">
        <v>0.53625</v>
      </c>
      <c r="L1308">
        <v>7</v>
      </c>
      <c r="M1308">
        <v>5</v>
      </c>
      <c r="N1308" s="1">
        <v>0.55636574074074074</v>
      </c>
      <c r="O1308">
        <v>7</v>
      </c>
      <c r="P1308">
        <v>5</v>
      </c>
      <c r="Q1308" s="1">
        <v>0.55767361111111113</v>
      </c>
      <c r="R1308">
        <v>7</v>
      </c>
      <c r="S1308">
        <v>5</v>
      </c>
      <c r="T1308" s="1">
        <v>0.56853009259259257</v>
      </c>
      <c r="U1308">
        <v>8</v>
      </c>
      <c r="V1308">
        <v>25.5</v>
      </c>
      <c r="X1308">
        <v>-1.2629665999999999</v>
      </c>
      <c r="Y1308">
        <v>36.8068369</v>
      </c>
      <c r="Z1308">
        <v>-1.2930128000000001</v>
      </c>
      <c r="AA1308">
        <v>36.835686899999999</v>
      </c>
      <c r="AB1308" t="s">
        <v>168</v>
      </c>
      <c r="AC1308">
        <v>938</v>
      </c>
    </row>
    <row r="1309" spans="1:29">
      <c r="A1309" t="s">
        <v>2426</v>
      </c>
      <c r="B1309" t="s">
        <v>30</v>
      </c>
      <c r="C1309" t="s">
        <v>31</v>
      </c>
      <c r="D1309">
        <v>3</v>
      </c>
      <c r="E1309" t="s">
        <v>32</v>
      </c>
      <c r="F1309">
        <v>20</v>
      </c>
      <c r="G1309">
        <v>3</v>
      </c>
      <c r="H1309" s="1">
        <v>0.5561342592592593</v>
      </c>
      <c r="I1309">
        <v>20</v>
      </c>
      <c r="J1309">
        <v>3</v>
      </c>
      <c r="K1309" s="1">
        <v>0.55622685185185183</v>
      </c>
      <c r="L1309">
        <v>20</v>
      </c>
      <c r="M1309">
        <v>3</v>
      </c>
      <c r="N1309" s="1">
        <v>0.55626157407407406</v>
      </c>
      <c r="O1309">
        <v>20</v>
      </c>
      <c r="P1309">
        <v>3</v>
      </c>
      <c r="Q1309" s="1">
        <v>0.56967592592592597</v>
      </c>
      <c r="R1309">
        <v>20</v>
      </c>
      <c r="S1309">
        <v>3</v>
      </c>
      <c r="T1309" s="1">
        <v>0.56969907407407405</v>
      </c>
      <c r="U1309">
        <v>9</v>
      </c>
      <c r="V1309">
        <v>28.6</v>
      </c>
      <c r="X1309">
        <v>-1.2638185</v>
      </c>
      <c r="Y1309">
        <v>36.793005700000002</v>
      </c>
      <c r="Z1309">
        <v>-1.3004062000000001</v>
      </c>
      <c r="AA1309">
        <v>36.829740999999999</v>
      </c>
      <c r="AB1309" t="s">
        <v>238</v>
      </c>
      <c r="AC1309">
        <v>2</v>
      </c>
    </row>
    <row r="1310" spans="1:29">
      <c r="A1310" t="s">
        <v>2427</v>
      </c>
      <c r="B1310" t="s">
        <v>207</v>
      </c>
      <c r="C1310" t="s">
        <v>31</v>
      </c>
      <c r="D1310">
        <v>3</v>
      </c>
      <c r="E1310" t="s">
        <v>32</v>
      </c>
      <c r="F1310">
        <v>10</v>
      </c>
      <c r="G1310">
        <v>1</v>
      </c>
      <c r="H1310" s="1">
        <v>0.63372685185185185</v>
      </c>
      <c r="I1310">
        <v>10</v>
      </c>
      <c r="J1310">
        <v>1</v>
      </c>
      <c r="K1310" s="1">
        <v>0.63587962962962963</v>
      </c>
      <c r="L1310">
        <v>10</v>
      </c>
      <c r="M1310">
        <v>1</v>
      </c>
      <c r="N1310" s="1">
        <v>0.64366898148148144</v>
      </c>
      <c r="O1310">
        <v>10</v>
      </c>
      <c r="P1310">
        <v>1</v>
      </c>
      <c r="Q1310" s="1">
        <v>0.65635416666666668</v>
      </c>
      <c r="R1310">
        <v>10</v>
      </c>
      <c r="S1310">
        <v>1</v>
      </c>
      <c r="T1310" s="1">
        <v>0.67466435185185181</v>
      </c>
      <c r="U1310">
        <v>15</v>
      </c>
      <c r="V1310">
        <v>18.100000000000001</v>
      </c>
      <c r="X1310">
        <v>-1.3180620000000001</v>
      </c>
      <c r="Y1310">
        <v>36.849325999999998</v>
      </c>
      <c r="Z1310">
        <v>-1.2289110000000001</v>
      </c>
      <c r="AA1310">
        <v>36.881875999999998</v>
      </c>
      <c r="AB1310" t="s">
        <v>2025</v>
      </c>
      <c r="AC1310">
        <v>1582</v>
      </c>
    </row>
    <row r="1311" spans="1:29">
      <c r="A1311" t="s">
        <v>2428</v>
      </c>
      <c r="B1311" t="s">
        <v>643</v>
      </c>
      <c r="C1311" t="s">
        <v>31</v>
      </c>
      <c r="D1311">
        <v>3</v>
      </c>
      <c r="E1311" t="s">
        <v>32</v>
      </c>
      <c r="F1311">
        <v>18</v>
      </c>
      <c r="G1311">
        <v>4</v>
      </c>
      <c r="H1311" s="1">
        <v>0.59297453703703706</v>
      </c>
      <c r="I1311">
        <v>18</v>
      </c>
      <c r="J1311">
        <v>4</v>
      </c>
      <c r="K1311" s="1">
        <v>0.59337962962962965</v>
      </c>
      <c r="L1311">
        <v>18</v>
      </c>
      <c r="M1311">
        <v>4</v>
      </c>
      <c r="N1311" s="1">
        <v>0.59499999999999997</v>
      </c>
      <c r="O1311">
        <v>18</v>
      </c>
      <c r="P1311">
        <v>4</v>
      </c>
      <c r="Q1311" s="1">
        <v>0.60024305555555557</v>
      </c>
      <c r="R1311">
        <v>18</v>
      </c>
      <c r="S1311">
        <v>4</v>
      </c>
      <c r="T1311" s="1">
        <v>0.60805555555555557</v>
      </c>
      <c r="U1311">
        <v>5</v>
      </c>
      <c r="V1311">
        <v>26.8</v>
      </c>
      <c r="X1311">
        <v>-1.3004062000000001</v>
      </c>
      <c r="Y1311">
        <v>36.829740999999999</v>
      </c>
      <c r="Z1311">
        <v>-1.3177547000000001</v>
      </c>
      <c r="AA1311">
        <v>36.830370299999998</v>
      </c>
      <c r="AB1311" t="s">
        <v>198</v>
      </c>
      <c r="AC1311">
        <v>675</v>
      </c>
    </row>
    <row r="1312" spans="1:29">
      <c r="A1312" t="s">
        <v>2429</v>
      </c>
      <c r="B1312" t="s">
        <v>113</v>
      </c>
      <c r="C1312" t="s">
        <v>31</v>
      </c>
      <c r="D1312">
        <v>3</v>
      </c>
      <c r="E1312" t="s">
        <v>32</v>
      </c>
      <c r="F1312">
        <v>6</v>
      </c>
      <c r="G1312">
        <v>3</v>
      </c>
      <c r="H1312" s="1">
        <v>0.52289351851851851</v>
      </c>
      <c r="I1312">
        <v>6</v>
      </c>
      <c r="J1312">
        <v>3</v>
      </c>
      <c r="K1312" s="1">
        <v>0.52335648148148151</v>
      </c>
      <c r="L1312">
        <v>6</v>
      </c>
      <c r="M1312">
        <v>3</v>
      </c>
      <c r="N1312" s="1">
        <v>0.5368518518518518</v>
      </c>
      <c r="O1312">
        <v>6</v>
      </c>
      <c r="P1312">
        <v>3</v>
      </c>
      <c r="Q1312" s="1">
        <v>0.53792824074074075</v>
      </c>
      <c r="R1312">
        <v>6</v>
      </c>
      <c r="S1312">
        <v>3</v>
      </c>
      <c r="T1312" s="1">
        <v>0.53795138888888894</v>
      </c>
      <c r="U1312">
        <v>3</v>
      </c>
      <c r="X1312">
        <v>-1.2551895</v>
      </c>
      <c r="Y1312">
        <v>36.7822034</v>
      </c>
      <c r="Z1312">
        <v>-1.2569383000000001</v>
      </c>
      <c r="AA1312">
        <v>36.7880021</v>
      </c>
      <c r="AB1312" t="s">
        <v>176</v>
      </c>
      <c r="AC1312">
        <v>2</v>
      </c>
    </row>
    <row r="1313" spans="1:29">
      <c r="A1313" t="s">
        <v>2430</v>
      </c>
      <c r="B1313" t="s">
        <v>30</v>
      </c>
      <c r="C1313" t="s">
        <v>31</v>
      </c>
      <c r="D1313">
        <v>3</v>
      </c>
      <c r="E1313" t="s">
        <v>32</v>
      </c>
      <c r="F1313">
        <v>22</v>
      </c>
      <c r="G1313">
        <v>5</v>
      </c>
      <c r="H1313" s="1">
        <v>0.31354166666666666</v>
      </c>
      <c r="I1313">
        <v>22</v>
      </c>
      <c r="J1313">
        <v>5</v>
      </c>
      <c r="K1313" s="1">
        <v>0.31368055555555557</v>
      </c>
      <c r="L1313">
        <v>22</v>
      </c>
      <c r="M1313">
        <v>5</v>
      </c>
      <c r="N1313" s="1">
        <v>0.31634259259259262</v>
      </c>
      <c r="O1313">
        <v>22</v>
      </c>
      <c r="P1313">
        <v>5</v>
      </c>
      <c r="Q1313" s="1">
        <v>0.33362268518518517</v>
      </c>
      <c r="R1313">
        <v>22</v>
      </c>
      <c r="S1313">
        <v>5</v>
      </c>
      <c r="T1313" s="1">
        <v>0.33390046296296294</v>
      </c>
      <c r="U1313">
        <v>4</v>
      </c>
      <c r="V1313">
        <v>22.2</v>
      </c>
      <c r="X1313">
        <v>-1.3077869</v>
      </c>
      <c r="Y1313">
        <v>36.844320699999997</v>
      </c>
      <c r="Z1313">
        <v>-1.3004062000000001</v>
      </c>
      <c r="AA1313">
        <v>36.829740999999999</v>
      </c>
      <c r="AB1313" t="s">
        <v>667</v>
      </c>
      <c r="AC1313">
        <v>24</v>
      </c>
    </row>
    <row r="1314" spans="1:29">
      <c r="A1314" t="s">
        <v>2431</v>
      </c>
      <c r="B1314" t="s">
        <v>2432</v>
      </c>
      <c r="C1314" t="s">
        <v>31</v>
      </c>
      <c r="D1314">
        <v>1</v>
      </c>
      <c r="E1314" t="s">
        <v>36</v>
      </c>
      <c r="F1314">
        <v>2</v>
      </c>
      <c r="G1314">
        <v>4</v>
      </c>
      <c r="H1314" s="1">
        <v>0.3871412037037037</v>
      </c>
      <c r="I1314">
        <v>2</v>
      </c>
      <c r="J1314">
        <v>4</v>
      </c>
      <c r="K1314" s="1">
        <v>0.38722222222222225</v>
      </c>
      <c r="L1314">
        <v>2</v>
      </c>
      <c r="M1314">
        <v>4</v>
      </c>
      <c r="N1314" s="1">
        <v>0.38853009259259258</v>
      </c>
      <c r="O1314">
        <v>2</v>
      </c>
      <c r="P1314">
        <v>4</v>
      </c>
      <c r="Q1314" s="1">
        <v>0.39908564814814818</v>
      </c>
      <c r="R1314">
        <v>2</v>
      </c>
      <c r="S1314">
        <v>4</v>
      </c>
      <c r="T1314" s="1">
        <v>0.40438657407407408</v>
      </c>
      <c r="U1314">
        <v>2</v>
      </c>
      <c r="V1314">
        <v>13.4</v>
      </c>
      <c r="X1314">
        <v>-1.2943370999999999</v>
      </c>
      <c r="Y1314">
        <v>36.826700000000002</v>
      </c>
      <c r="Z1314">
        <v>-1.3044313000000001</v>
      </c>
      <c r="AA1314">
        <v>36.818503999999997</v>
      </c>
      <c r="AB1314" t="s">
        <v>1953</v>
      </c>
      <c r="AC1314">
        <v>458</v>
      </c>
    </row>
    <row r="1315" spans="1:29">
      <c r="A1315" t="s">
        <v>2433</v>
      </c>
      <c r="B1315" t="s">
        <v>2434</v>
      </c>
      <c r="C1315" t="s">
        <v>31</v>
      </c>
      <c r="D1315">
        <v>1</v>
      </c>
      <c r="E1315" t="s">
        <v>36</v>
      </c>
      <c r="F1315">
        <v>22</v>
      </c>
      <c r="G1315">
        <v>5</v>
      </c>
      <c r="H1315" s="1">
        <v>0.63033564814814813</v>
      </c>
      <c r="I1315">
        <v>22</v>
      </c>
      <c r="J1315">
        <v>5</v>
      </c>
      <c r="K1315" s="1">
        <v>0.63778935185185182</v>
      </c>
      <c r="L1315">
        <v>22</v>
      </c>
      <c r="M1315">
        <v>5</v>
      </c>
      <c r="N1315" s="1">
        <v>0.65969907407407402</v>
      </c>
      <c r="O1315">
        <v>22</v>
      </c>
      <c r="P1315">
        <v>5</v>
      </c>
      <c r="Q1315" s="1">
        <v>0.66745370370370372</v>
      </c>
      <c r="R1315">
        <v>22</v>
      </c>
      <c r="S1315">
        <v>5</v>
      </c>
      <c r="T1315" s="1">
        <v>0.67314814814814816</v>
      </c>
      <c r="U1315">
        <v>5</v>
      </c>
      <c r="X1315">
        <v>-1.2582194</v>
      </c>
      <c r="Y1315">
        <v>36.819468899999997</v>
      </c>
      <c r="Z1315">
        <v>-1.2371615</v>
      </c>
      <c r="AA1315">
        <v>36.808403300000002</v>
      </c>
      <c r="AB1315" t="s">
        <v>1228</v>
      </c>
      <c r="AC1315">
        <v>492</v>
      </c>
    </row>
    <row r="1316" spans="1:29">
      <c r="A1316" t="s">
        <v>2435</v>
      </c>
      <c r="B1316" t="s">
        <v>2436</v>
      </c>
      <c r="C1316" t="s">
        <v>31</v>
      </c>
      <c r="D1316">
        <v>3</v>
      </c>
      <c r="E1316" t="s">
        <v>36</v>
      </c>
      <c r="F1316">
        <v>26</v>
      </c>
      <c r="G1316">
        <v>6</v>
      </c>
      <c r="H1316" s="1">
        <v>0.39550925925925928</v>
      </c>
      <c r="I1316">
        <v>26</v>
      </c>
      <c r="J1316">
        <v>6</v>
      </c>
      <c r="K1316" s="1">
        <v>0.39627314814814812</v>
      </c>
      <c r="L1316">
        <v>26</v>
      </c>
      <c r="M1316">
        <v>6</v>
      </c>
      <c r="N1316" s="1">
        <v>0.39961805555555557</v>
      </c>
      <c r="O1316">
        <v>26</v>
      </c>
      <c r="P1316">
        <v>6</v>
      </c>
      <c r="Q1316" s="1">
        <v>0.40531250000000002</v>
      </c>
      <c r="R1316">
        <v>26</v>
      </c>
      <c r="S1316">
        <v>6</v>
      </c>
      <c r="T1316" s="1">
        <v>0.42752314814814812</v>
      </c>
      <c r="U1316">
        <v>12</v>
      </c>
      <c r="V1316">
        <v>20.5</v>
      </c>
      <c r="X1316">
        <v>-1.3270347</v>
      </c>
      <c r="Y1316">
        <v>36.866736199999998</v>
      </c>
      <c r="Z1316">
        <v>-1.3628439000000001</v>
      </c>
      <c r="AA1316">
        <v>36.940756700000001</v>
      </c>
      <c r="AB1316" t="s">
        <v>2286</v>
      </c>
      <c r="AC1316">
        <v>1919</v>
      </c>
    </row>
    <row r="1317" spans="1:29">
      <c r="A1317" t="s">
        <v>2437</v>
      </c>
      <c r="B1317" t="s">
        <v>402</v>
      </c>
      <c r="C1317" t="s">
        <v>31</v>
      </c>
      <c r="D1317">
        <v>3</v>
      </c>
      <c r="E1317" t="s">
        <v>32</v>
      </c>
      <c r="F1317">
        <v>8</v>
      </c>
      <c r="G1317">
        <v>1</v>
      </c>
      <c r="H1317" s="1">
        <v>0.40719907407407407</v>
      </c>
      <c r="I1317">
        <v>8</v>
      </c>
      <c r="J1317">
        <v>1</v>
      </c>
      <c r="K1317" s="1">
        <v>0.40738425925925925</v>
      </c>
      <c r="L1317">
        <v>8</v>
      </c>
      <c r="M1317">
        <v>1</v>
      </c>
      <c r="N1317" s="1">
        <v>0.40997685185185184</v>
      </c>
      <c r="O1317">
        <v>8</v>
      </c>
      <c r="P1317">
        <v>1</v>
      </c>
      <c r="Q1317" s="1">
        <v>0.41623842592592591</v>
      </c>
      <c r="R1317">
        <v>8</v>
      </c>
      <c r="S1317">
        <v>1</v>
      </c>
      <c r="T1317" s="1">
        <v>0.44064814814814812</v>
      </c>
      <c r="U1317">
        <v>23</v>
      </c>
      <c r="V1317">
        <v>19.600000000000001</v>
      </c>
      <c r="X1317">
        <v>-1.3467389000000001</v>
      </c>
      <c r="Y1317">
        <v>36.769031200000001</v>
      </c>
      <c r="Z1317">
        <v>-1.3002993</v>
      </c>
      <c r="AA1317">
        <v>36.915341699999999</v>
      </c>
      <c r="AB1317" t="s">
        <v>2438</v>
      </c>
      <c r="AC1317">
        <v>2109</v>
      </c>
    </row>
    <row r="1318" spans="1:29">
      <c r="A1318" t="s">
        <v>2439</v>
      </c>
      <c r="B1318" t="s">
        <v>2440</v>
      </c>
      <c r="C1318" t="s">
        <v>31</v>
      </c>
      <c r="D1318">
        <v>2</v>
      </c>
      <c r="E1318" t="s">
        <v>36</v>
      </c>
      <c r="F1318">
        <v>7</v>
      </c>
      <c r="G1318">
        <v>6</v>
      </c>
      <c r="H1318" s="1">
        <v>0.52299768518518519</v>
      </c>
      <c r="I1318">
        <v>7</v>
      </c>
      <c r="J1318">
        <v>6</v>
      </c>
      <c r="K1318" s="1">
        <v>0.52315972222222218</v>
      </c>
      <c r="L1318">
        <v>7</v>
      </c>
      <c r="M1318">
        <v>6</v>
      </c>
      <c r="N1318" s="1">
        <v>0.53417824074074072</v>
      </c>
      <c r="O1318">
        <v>7</v>
      </c>
      <c r="P1318">
        <v>6</v>
      </c>
      <c r="Q1318" s="1">
        <v>0.53642361111111114</v>
      </c>
      <c r="R1318">
        <v>7</v>
      </c>
      <c r="S1318">
        <v>6</v>
      </c>
      <c r="T1318" s="1">
        <v>0.55646990740740743</v>
      </c>
      <c r="U1318">
        <v>10</v>
      </c>
      <c r="V1318">
        <v>18.8</v>
      </c>
      <c r="X1318">
        <v>-1.2906603999999999</v>
      </c>
      <c r="Y1318">
        <v>36.8318242</v>
      </c>
      <c r="Z1318">
        <v>-1.2884354</v>
      </c>
      <c r="AA1318">
        <v>36.760676599999996</v>
      </c>
      <c r="AB1318" t="s">
        <v>2441</v>
      </c>
      <c r="AC1318">
        <v>1732</v>
      </c>
    </row>
    <row r="1319" spans="1:29">
      <c r="A1319" t="s">
        <v>2442</v>
      </c>
      <c r="B1319" t="s">
        <v>116</v>
      </c>
      <c r="C1319" t="s">
        <v>31</v>
      </c>
      <c r="D1319">
        <v>3</v>
      </c>
      <c r="E1319" t="s">
        <v>32</v>
      </c>
      <c r="F1319">
        <v>20</v>
      </c>
      <c r="G1319">
        <v>3</v>
      </c>
      <c r="H1319" s="1">
        <v>0.50988425925925929</v>
      </c>
      <c r="I1319">
        <v>20</v>
      </c>
      <c r="J1319">
        <v>3</v>
      </c>
      <c r="K1319" s="1">
        <v>0.51104166666666662</v>
      </c>
      <c r="L1319">
        <v>20</v>
      </c>
      <c r="M1319">
        <v>3</v>
      </c>
      <c r="N1319" s="1">
        <v>0.51682870370370371</v>
      </c>
      <c r="O1319">
        <v>20</v>
      </c>
      <c r="P1319">
        <v>3</v>
      </c>
      <c r="Q1319" s="1">
        <v>0.51822916666666663</v>
      </c>
      <c r="R1319">
        <v>20</v>
      </c>
      <c r="S1319">
        <v>3</v>
      </c>
      <c r="T1319" s="1">
        <v>0.53229166666666672</v>
      </c>
      <c r="U1319">
        <v>7</v>
      </c>
      <c r="V1319">
        <v>26.5</v>
      </c>
      <c r="X1319">
        <v>-1.2793950000000001</v>
      </c>
      <c r="Y1319">
        <v>36.825364</v>
      </c>
      <c r="Z1319">
        <v>-1.2551895</v>
      </c>
      <c r="AA1319">
        <v>36.7822034</v>
      </c>
      <c r="AB1319" t="s">
        <v>1703</v>
      </c>
      <c r="AC1319">
        <v>1215</v>
      </c>
    </row>
    <row r="1320" spans="1:29">
      <c r="A1320" t="s">
        <v>2443</v>
      </c>
      <c r="B1320" t="s">
        <v>2444</v>
      </c>
      <c r="C1320" t="s">
        <v>31</v>
      </c>
      <c r="D1320">
        <v>1</v>
      </c>
      <c r="E1320" t="s">
        <v>36</v>
      </c>
      <c r="F1320">
        <v>6</v>
      </c>
      <c r="G1320">
        <v>6</v>
      </c>
      <c r="H1320" s="1">
        <v>0.52063657407407404</v>
      </c>
      <c r="I1320">
        <v>6</v>
      </c>
      <c r="J1320">
        <v>6</v>
      </c>
      <c r="K1320" s="1">
        <v>0.52082175925925922</v>
      </c>
      <c r="L1320">
        <v>6</v>
      </c>
      <c r="M1320">
        <v>6</v>
      </c>
      <c r="N1320" s="1">
        <v>0.5266319444444445</v>
      </c>
      <c r="O1320">
        <v>6</v>
      </c>
      <c r="P1320">
        <v>6</v>
      </c>
      <c r="Q1320" s="1">
        <v>0.53414351851851849</v>
      </c>
      <c r="R1320">
        <v>6</v>
      </c>
      <c r="S1320">
        <v>6</v>
      </c>
      <c r="T1320" s="1">
        <v>0.554224537037037</v>
      </c>
      <c r="U1320">
        <v>9</v>
      </c>
      <c r="V1320">
        <v>24.2</v>
      </c>
      <c r="X1320">
        <v>-1.2709035</v>
      </c>
      <c r="Y1320">
        <v>36.816852300000001</v>
      </c>
      <c r="Z1320">
        <v>-1.2992589999999999</v>
      </c>
      <c r="AA1320">
        <v>36.763364000000003</v>
      </c>
      <c r="AB1320" t="s">
        <v>796</v>
      </c>
      <c r="AC1320">
        <v>1735</v>
      </c>
    </row>
    <row r="1321" spans="1:29">
      <c r="A1321" t="s">
        <v>2445</v>
      </c>
      <c r="B1321" t="s">
        <v>684</v>
      </c>
      <c r="C1321" t="s">
        <v>31</v>
      </c>
      <c r="D1321">
        <v>3</v>
      </c>
      <c r="E1321" t="s">
        <v>32</v>
      </c>
      <c r="F1321">
        <v>30</v>
      </c>
      <c r="G1321">
        <v>2</v>
      </c>
      <c r="H1321" s="1">
        <v>0.46854166666666669</v>
      </c>
      <c r="I1321">
        <v>30</v>
      </c>
      <c r="J1321">
        <v>2</v>
      </c>
      <c r="K1321" s="1">
        <v>0.46975694444444444</v>
      </c>
      <c r="L1321">
        <v>30</v>
      </c>
      <c r="M1321">
        <v>2</v>
      </c>
      <c r="N1321" s="1">
        <v>0.48736111111111113</v>
      </c>
      <c r="O1321">
        <v>30</v>
      </c>
      <c r="P1321">
        <v>2</v>
      </c>
      <c r="Q1321" s="1">
        <v>0.48952546296296295</v>
      </c>
      <c r="R1321">
        <v>30</v>
      </c>
      <c r="S1321">
        <v>2</v>
      </c>
      <c r="T1321" s="1">
        <v>0.53140046296296295</v>
      </c>
      <c r="U1321">
        <v>8</v>
      </c>
      <c r="X1321">
        <v>-1.2551895</v>
      </c>
      <c r="Y1321">
        <v>36.7822034</v>
      </c>
      <c r="Z1321">
        <v>-1.3037387</v>
      </c>
      <c r="AA1321">
        <v>36.817566100000001</v>
      </c>
      <c r="AB1321" t="s">
        <v>2446</v>
      </c>
      <c r="AC1321">
        <v>3618</v>
      </c>
    </row>
    <row r="1322" spans="1:29">
      <c r="A1322" t="s">
        <v>2447</v>
      </c>
      <c r="B1322" t="s">
        <v>666</v>
      </c>
      <c r="C1322" t="s">
        <v>31</v>
      </c>
      <c r="D1322">
        <v>3</v>
      </c>
      <c r="E1322" t="s">
        <v>32</v>
      </c>
      <c r="F1322">
        <v>9</v>
      </c>
      <c r="G1322">
        <v>5</v>
      </c>
      <c r="H1322" s="1">
        <v>0.80730324074074078</v>
      </c>
      <c r="I1322">
        <v>9</v>
      </c>
      <c r="J1322">
        <v>5</v>
      </c>
      <c r="K1322" s="1">
        <v>0.80853009259259256</v>
      </c>
      <c r="L1322">
        <v>9</v>
      </c>
      <c r="M1322">
        <v>5</v>
      </c>
      <c r="N1322" s="1">
        <v>0.81263888888888891</v>
      </c>
      <c r="O1322">
        <v>9</v>
      </c>
      <c r="P1322">
        <v>5</v>
      </c>
      <c r="Q1322" s="1">
        <v>0.82480324074074074</v>
      </c>
      <c r="R1322">
        <v>9</v>
      </c>
      <c r="S1322">
        <v>5</v>
      </c>
      <c r="T1322" s="1">
        <v>0.83951388888888889</v>
      </c>
      <c r="U1322">
        <v>8</v>
      </c>
      <c r="V1322">
        <v>20.7</v>
      </c>
      <c r="X1322">
        <v>-1.2629665999999999</v>
      </c>
      <c r="Y1322">
        <v>36.8068369</v>
      </c>
      <c r="Z1322">
        <v>-1.2745321000000001</v>
      </c>
      <c r="AA1322">
        <v>36.765087999999999</v>
      </c>
      <c r="AB1322" t="s">
        <v>509</v>
      </c>
      <c r="AC1322">
        <v>1271</v>
      </c>
    </row>
    <row r="1323" spans="1:29">
      <c r="A1323" t="s">
        <v>2448</v>
      </c>
      <c r="B1323" t="s">
        <v>1866</v>
      </c>
      <c r="C1323" t="s">
        <v>31</v>
      </c>
      <c r="D1323">
        <v>3</v>
      </c>
      <c r="E1323" t="s">
        <v>32</v>
      </c>
      <c r="F1323">
        <v>11</v>
      </c>
      <c r="G1323">
        <v>4</v>
      </c>
      <c r="H1323" s="1">
        <v>0.43153935185185183</v>
      </c>
      <c r="I1323">
        <v>11</v>
      </c>
      <c r="J1323">
        <v>4</v>
      </c>
      <c r="K1323" s="1">
        <v>0.43206018518518519</v>
      </c>
      <c r="L1323">
        <v>11</v>
      </c>
      <c r="M1323">
        <v>4</v>
      </c>
      <c r="N1323" s="1">
        <v>0.44164351851851852</v>
      </c>
      <c r="O1323">
        <v>11</v>
      </c>
      <c r="P1323">
        <v>4</v>
      </c>
      <c r="Q1323" s="1">
        <v>0.44656249999999997</v>
      </c>
      <c r="R1323">
        <v>11</v>
      </c>
      <c r="S1323">
        <v>4</v>
      </c>
      <c r="T1323" s="1">
        <v>0.46629629629629632</v>
      </c>
      <c r="U1323">
        <v>11</v>
      </c>
      <c r="V1323">
        <v>25.6</v>
      </c>
      <c r="X1323">
        <v>-1.3180620000000001</v>
      </c>
      <c r="Y1323">
        <v>36.849325999999998</v>
      </c>
      <c r="Z1323">
        <v>-1.303596</v>
      </c>
      <c r="AA1323">
        <v>36.778377999999996</v>
      </c>
      <c r="AB1323" t="s">
        <v>1217</v>
      </c>
      <c r="AC1323">
        <v>1705</v>
      </c>
    </row>
    <row r="1324" spans="1:29">
      <c r="A1324" t="s">
        <v>2449</v>
      </c>
      <c r="B1324" t="s">
        <v>345</v>
      </c>
      <c r="C1324" t="s">
        <v>31</v>
      </c>
      <c r="D1324">
        <v>3</v>
      </c>
      <c r="E1324" t="s">
        <v>32</v>
      </c>
      <c r="F1324">
        <v>30</v>
      </c>
      <c r="G1324">
        <v>2</v>
      </c>
      <c r="H1324" s="1">
        <v>0.61576388888888889</v>
      </c>
      <c r="I1324">
        <v>30</v>
      </c>
      <c r="J1324">
        <v>2</v>
      </c>
      <c r="K1324" s="1">
        <v>0.61604166666666671</v>
      </c>
      <c r="L1324">
        <v>30</v>
      </c>
      <c r="M1324">
        <v>2</v>
      </c>
      <c r="N1324" s="1">
        <v>0.62313657407407408</v>
      </c>
      <c r="O1324">
        <v>30</v>
      </c>
      <c r="P1324">
        <v>2</v>
      </c>
      <c r="Q1324" s="1">
        <v>0.62587962962962962</v>
      </c>
      <c r="R1324">
        <v>30</v>
      </c>
      <c r="S1324">
        <v>2</v>
      </c>
      <c r="T1324" s="1">
        <v>0.63587962962962963</v>
      </c>
      <c r="U1324">
        <v>4</v>
      </c>
      <c r="V1324">
        <v>27.3</v>
      </c>
      <c r="X1324">
        <v>-1.265971</v>
      </c>
      <c r="Y1324">
        <v>36.766806000000003</v>
      </c>
      <c r="Z1324">
        <v>-1.2726390000000001</v>
      </c>
      <c r="AA1324">
        <v>36.794722999999998</v>
      </c>
      <c r="AB1324" t="s">
        <v>1022</v>
      </c>
      <c r="AC1324">
        <v>864</v>
      </c>
    </row>
    <row r="1325" spans="1:29">
      <c r="A1325" t="s">
        <v>2450</v>
      </c>
      <c r="B1325" t="s">
        <v>385</v>
      </c>
      <c r="C1325" t="s">
        <v>31</v>
      </c>
      <c r="D1325">
        <v>3</v>
      </c>
      <c r="E1325" t="s">
        <v>32</v>
      </c>
      <c r="F1325">
        <v>28</v>
      </c>
      <c r="G1325">
        <v>4</v>
      </c>
      <c r="H1325" s="1">
        <v>0.6542824074074074</v>
      </c>
      <c r="I1325">
        <v>28</v>
      </c>
      <c r="J1325">
        <v>4</v>
      </c>
      <c r="K1325" s="1">
        <v>0.65715277777777781</v>
      </c>
      <c r="L1325">
        <v>28</v>
      </c>
      <c r="M1325">
        <v>4</v>
      </c>
      <c r="N1325" s="1">
        <v>0.65722222222222226</v>
      </c>
      <c r="O1325">
        <v>28</v>
      </c>
      <c r="P1325">
        <v>4</v>
      </c>
      <c r="Q1325" s="1">
        <v>0.69064814814814812</v>
      </c>
      <c r="R1325">
        <v>28</v>
      </c>
      <c r="S1325">
        <v>4</v>
      </c>
      <c r="T1325" s="1">
        <v>0.74081018518518515</v>
      </c>
      <c r="U1325">
        <v>9</v>
      </c>
      <c r="V1325">
        <v>25.8</v>
      </c>
      <c r="X1325">
        <v>-1.2649604999999999</v>
      </c>
      <c r="Y1325">
        <v>36.798177699999997</v>
      </c>
      <c r="Z1325">
        <v>-1.3015197000000001</v>
      </c>
      <c r="AA1325">
        <v>36.765845599999999</v>
      </c>
      <c r="AB1325" t="s">
        <v>2331</v>
      </c>
      <c r="AC1325">
        <v>4334</v>
      </c>
    </row>
    <row r="1326" spans="1:29">
      <c r="A1326" t="s">
        <v>2451</v>
      </c>
      <c r="B1326" t="s">
        <v>1786</v>
      </c>
      <c r="C1326" t="s">
        <v>31</v>
      </c>
      <c r="D1326">
        <v>3</v>
      </c>
      <c r="E1326" t="s">
        <v>32</v>
      </c>
      <c r="F1326">
        <v>21</v>
      </c>
      <c r="G1326">
        <v>1</v>
      </c>
      <c r="H1326" s="1">
        <v>0.60271990740740744</v>
      </c>
      <c r="I1326">
        <v>21</v>
      </c>
      <c r="J1326">
        <v>1</v>
      </c>
      <c r="K1326" s="1">
        <v>0.60306712962962961</v>
      </c>
      <c r="L1326">
        <v>21</v>
      </c>
      <c r="M1326">
        <v>1</v>
      </c>
      <c r="N1326" s="1">
        <v>0.61378472222222225</v>
      </c>
      <c r="O1326">
        <v>21</v>
      </c>
      <c r="P1326">
        <v>1</v>
      </c>
      <c r="Q1326" s="1">
        <v>0.62331018518518522</v>
      </c>
      <c r="R1326">
        <v>21</v>
      </c>
      <c r="S1326">
        <v>1</v>
      </c>
      <c r="T1326" s="1">
        <v>0.632349537037037</v>
      </c>
      <c r="U1326">
        <v>4</v>
      </c>
      <c r="V1326">
        <v>27.7</v>
      </c>
      <c r="X1326">
        <v>-1.3014460999999999</v>
      </c>
      <c r="Y1326">
        <v>36.766138099999999</v>
      </c>
      <c r="Z1326">
        <v>-1.2765492000000001</v>
      </c>
      <c r="AA1326">
        <v>36.7669809</v>
      </c>
      <c r="AB1326" t="s">
        <v>425</v>
      </c>
      <c r="AC1326">
        <v>781</v>
      </c>
    </row>
    <row r="1327" spans="1:29">
      <c r="A1327" t="s">
        <v>2452</v>
      </c>
      <c r="B1327" t="s">
        <v>570</v>
      </c>
      <c r="C1327" t="s">
        <v>31</v>
      </c>
      <c r="D1327">
        <v>3</v>
      </c>
      <c r="E1327" t="s">
        <v>32</v>
      </c>
      <c r="F1327">
        <v>10</v>
      </c>
      <c r="G1327">
        <v>1</v>
      </c>
      <c r="H1327" s="1">
        <v>0.59769675925925925</v>
      </c>
      <c r="I1327">
        <v>10</v>
      </c>
      <c r="J1327">
        <v>1</v>
      </c>
      <c r="K1327" s="1">
        <v>0.5981481481481481</v>
      </c>
      <c r="L1327">
        <v>10</v>
      </c>
      <c r="M1327">
        <v>1</v>
      </c>
      <c r="N1327" s="1">
        <v>0.59864583333333332</v>
      </c>
      <c r="O1327">
        <v>10</v>
      </c>
      <c r="P1327">
        <v>1</v>
      </c>
      <c r="Q1327" s="1">
        <v>0.60310185185185183</v>
      </c>
      <c r="R1327">
        <v>10</v>
      </c>
      <c r="S1327">
        <v>1</v>
      </c>
      <c r="T1327" s="1">
        <v>0.6066435185185185</v>
      </c>
      <c r="U1327">
        <v>1</v>
      </c>
      <c r="X1327">
        <v>-1.2649604999999999</v>
      </c>
      <c r="Y1327">
        <v>36.798177699999997</v>
      </c>
      <c r="Z1327">
        <v>-1.2527957999999999</v>
      </c>
      <c r="AA1327">
        <v>36.800313099999997</v>
      </c>
      <c r="AB1327" t="s">
        <v>557</v>
      </c>
      <c r="AC1327">
        <v>306</v>
      </c>
    </row>
    <row r="1328" spans="1:29">
      <c r="A1328" t="s">
        <v>2453</v>
      </c>
      <c r="B1328" t="s">
        <v>2454</v>
      </c>
      <c r="C1328" t="s">
        <v>31</v>
      </c>
      <c r="D1328">
        <v>2</v>
      </c>
      <c r="E1328" t="s">
        <v>36</v>
      </c>
      <c r="F1328">
        <v>27</v>
      </c>
      <c r="G1328">
        <v>4</v>
      </c>
      <c r="H1328" s="1">
        <v>0.3923726851851852</v>
      </c>
      <c r="I1328">
        <v>27</v>
      </c>
      <c r="J1328">
        <v>4</v>
      </c>
      <c r="K1328" s="1">
        <v>0.39246527777777779</v>
      </c>
      <c r="L1328">
        <v>27</v>
      </c>
      <c r="M1328">
        <v>4</v>
      </c>
      <c r="N1328" s="1">
        <v>0.39567129629629627</v>
      </c>
      <c r="O1328">
        <v>27</v>
      </c>
      <c r="P1328">
        <v>4</v>
      </c>
      <c r="Q1328" s="1">
        <v>0.39689814814814817</v>
      </c>
      <c r="R1328">
        <v>27</v>
      </c>
      <c r="S1328">
        <v>4</v>
      </c>
      <c r="T1328" s="1">
        <v>0.41783564814814816</v>
      </c>
      <c r="U1328">
        <v>12</v>
      </c>
      <c r="V1328">
        <v>19</v>
      </c>
      <c r="W1328">
        <v>2.9</v>
      </c>
      <c r="X1328">
        <v>-1.3212168</v>
      </c>
      <c r="Y1328">
        <v>36.827605800000001</v>
      </c>
      <c r="Z1328">
        <v>-1.2551895</v>
      </c>
      <c r="AA1328">
        <v>36.7822034</v>
      </c>
      <c r="AB1328" t="s">
        <v>1559</v>
      </c>
      <c r="AC1328">
        <v>1809</v>
      </c>
    </row>
    <row r="1329" spans="1:29">
      <c r="A1329" t="s">
        <v>2455</v>
      </c>
      <c r="B1329" t="s">
        <v>1075</v>
      </c>
      <c r="C1329" t="s">
        <v>31</v>
      </c>
      <c r="D1329">
        <v>3</v>
      </c>
      <c r="E1329" t="s">
        <v>32</v>
      </c>
      <c r="F1329">
        <v>23</v>
      </c>
      <c r="G1329">
        <v>5</v>
      </c>
      <c r="H1329" s="1">
        <v>0.55638888888888893</v>
      </c>
      <c r="I1329">
        <v>23</v>
      </c>
      <c r="J1329">
        <v>5</v>
      </c>
      <c r="K1329" s="1">
        <v>0.65394675925925927</v>
      </c>
      <c r="L1329">
        <v>23</v>
      </c>
      <c r="M1329">
        <v>5</v>
      </c>
      <c r="N1329" s="1">
        <v>0.65459490740740744</v>
      </c>
      <c r="O1329">
        <v>23</v>
      </c>
      <c r="P1329">
        <v>5</v>
      </c>
      <c r="Q1329" s="1">
        <v>0.66259259259259262</v>
      </c>
      <c r="R1329">
        <v>23</v>
      </c>
      <c r="S1329">
        <v>5</v>
      </c>
      <c r="T1329" s="1">
        <v>0.67445601851851855</v>
      </c>
      <c r="U1329">
        <v>4</v>
      </c>
      <c r="V1329">
        <v>26.2</v>
      </c>
      <c r="X1329">
        <v>-1.2845902</v>
      </c>
      <c r="Y1329">
        <v>36.825472400000002</v>
      </c>
      <c r="Z1329">
        <v>-1.2845835000000001</v>
      </c>
      <c r="AA1329">
        <v>36.807912100000003</v>
      </c>
      <c r="AB1329" t="s">
        <v>379</v>
      </c>
      <c r="AC1329">
        <v>1025</v>
      </c>
    </row>
    <row r="1330" spans="1:29">
      <c r="A1330" t="s">
        <v>2456</v>
      </c>
      <c r="B1330" t="s">
        <v>2457</v>
      </c>
      <c r="C1330" t="s">
        <v>31</v>
      </c>
      <c r="D1330">
        <v>1</v>
      </c>
      <c r="E1330" t="s">
        <v>36</v>
      </c>
      <c r="F1330">
        <v>6</v>
      </c>
      <c r="G1330">
        <v>6</v>
      </c>
      <c r="H1330" s="1">
        <v>0.64998842592592587</v>
      </c>
      <c r="I1330">
        <v>6</v>
      </c>
      <c r="J1330">
        <v>6</v>
      </c>
      <c r="K1330" s="1">
        <v>0.65251157407407412</v>
      </c>
      <c r="L1330">
        <v>6</v>
      </c>
      <c r="M1330">
        <v>6</v>
      </c>
      <c r="N1330" s="1">
        <v>0.6627777777777778</v>
      </c>
      <c r="O1330">
        <v>6</v>
      </c>
      <c r="P1330">
        <v>6</v>
      </c>
      <c r="Q1330" s="1">
        <v>0.67222222222222228</v>
      </c>
      <c r="R1330">
        <v>6</v>
      </c>
      <c r="S1330">
        <v>6</v>
      </c>
      <c r="T1330" s="1">
        <v>0.70010416666666664</v>
      </c>
      <c r="U1330">
        <v>12</v>
      </c>
      <c r="V1330">
        <v>27.8</v>
      </c>
      <c r="X1330">
        <v>-1.2332989000000001</v>
      </c>
      <c r="Y1330">
        <v>36.813069800000001</v>
      </c>
      <c r="Z1330">
        <v>-1.2832116</v>
      </c>
      <c r="AA1330">
        <v>36.788102000000002</v>
      </c>
      <c r="AB1330" t="s">
        <v>433</v>
      </c>
      <c r="AC1330">
        <v>2409</v>
      </c>
    </row>
    <row r="1331" spans="1:29">
      <c r="A1331" t="s">
        <v>2458</v>
      </c>
      <c r="B1331" t="s">
        <v>601</v>
      </c>
      <c r="C1331" t="s">
        <v>31</v>
      </c>
      <c r="D1331">
        <v>3</v>
      </c>
      <c r="E1331" t="s">
        <v>32</v>
      </c>
      <c r="F1331">
        <v>3</v>
      </c>
      <c r="G1331">
        <v>5</v>
      </c>
      <c r="H1331" s="1">
        <v>0.60466435185185186</v>
      </c>
      <c r="I1331">
        <v>3</v>
      </c>
      <c r="J1331">
        <v>5</v>
      </c>
      <c r="K1331" s="1">
        <v>0.60478009259259258</v>
      </c>
      <c r="L1331">
        <v>3</v>
      </c>
      <c r="M1331">
        <v>5</v>
      </c>
      <c r="N1331" s="1">
        <v>0.61050925925925925</v>
      </c>
      <c r="O1331">
        <v>3</v>
      </c>
      <c r="P1331">
        <v>5</v>
      </c>
      <c r="Q1331" s="1">
        <v>0.61484953703703704</v>
      </c>
      <c r="R1331">
        <v>3</v>
      </c>
      <c r="S1331">
        <v>5</v>
      </c>
      <c r="T1331" s="1">
        <v>0.63775462962962959</v>
      </c>
      <c r="U1331">
        <v>10</v>
      </c>
      <c r="V1331">
        <v>25</v>
      </c>
      <c r="X1331">
        <v>-1.316961</v>
      </c>
      <c r="Y1331">
        <v>36.820337000000002</v>
      </c>
      <c r="Z1331">
        <v>-1.2650413</v>
      </c>
      <c r="AA1331">
        <v>36.798013699999998</v>
      </c>
      <c r="AB1331" t="s">
        <v>1872</v>
      </c>
      <c r="AC1331">
        <v>1979</v>
      </c>
    </row>
    <row r="1332" spans="1:29">
      <c r="A1332" t="s">
        <v>2459</v>
      </c>
      <c r="B1332" t="s">
        <v>139</v>
      </c>
      <c r="C1332" t="s">
        <v>31</v>
      </c>
      <c r="D1332">
        <v>3</v>
      </c>
      <c r="E1332" t="s">
        <v>32</v>
      </c>
      <c r="F1332">
        <v>20</v>
      </c>
      <c r="G1332">
        <v>3</v>
      </c>
      <c r="H1332" s="1">
        <v>0.36990740740740741</v>
      </c>
      <c r="I1332">
        <v>20</v>
      </c>
      <c r="J1332">
        <v>3</v>
      </c>
      <c r="K1332" s="1">
        <v>0.37002314814814813</v>
      </c>
      <c r="L1332">
        <v>20</v>
      </c>
      <c r="M1332">
        <v>3</v>
      </c>
      <c r="N1332" s="1">
        <v>0.37008101851851855</v>
      </c>
      <c r="O1332">
        <v>20</v>
      </c>
      <c r="P1332">
        <v>3</v>
      </c>
      <c r="Q1332" s="1">
        <v>0.40582175925925928</v>
      </c>
      <c r="R1332">
        <v>20</v>
      </c>
      <c r="S1332">
        <v>3</v>
      </c>
      <c r="T1332" s="1">
        <v>0.40584490740740742</v>
      </c>
      <c r="U1332">
        <v>14</v>
      </c>
      <c r="V1332">
        <v>20.9</v>
      </c>
      <c r="X1332">
        <v>-1.3167112999999999</v>
      </c>
      <c r="Y1332">
        <v>36.830156299999999</v>
      </c>
      <c r="Z1332">
        <v>-1.2991440999999999</v>
      </c>
      <c r="AA1332">
        <v>36.752880400000002</v>
      </c>
      <c r="AB1332" t="s">
        <v>255</v>
      </c>
      <c r="AC1332">
        <v>2</v>
      </c>
    </row>
    <row r="1333" spans="1:29">
      <c r="A1333" t="s">
        <v>2460</v>
      </c>
      <c r="B1333" t="s">
        <v>712</v>
      </c>
      <c r="C1333" t="s">
        <v>31</v>
      </c>
      <c r="D1333">
        <v>3</v>
      </c>
      <c r="E1333" t="s">
        <v>32</v>
      </c>
      <c r="F1333">
        <v>30</v>
      </c>
      <c r="G1333">
        <v>2</v>
      </c>
      <c r="H1333" s="1">
        <v>0.56085648148148148</v>
      </c>
      <c r="I1333">
        <v>30</v>
      </c>
      <c r="J1333">
        <v>2</v>
      </c>
      <c r="K1333" s="1">
        <v>0.56125000000000003</v>
      </c>
      <c r="L1333">
        <v>30</v>
      </c>
      <c r="M1333">
        <v>2</v>
      </c>
      <c r="N1333" s="1">
        <v>0.56266203703703699</v>
      </c>
      <c r="O1333">
        <v>30</v>
      </c>
      <c r="P1333">
        <v>2</v>
      </c>
      <c r="Q1333" s="1">
        <v>0.57600694444444445</v>
      </c>
      <c r="R1333">
        <v>30</v>
      </c>
      <c r="S1333">
        <v>2</v>
      </c>
      <c r="T1333" s="1">
        <v>0.62835648148148149</v>
      </c>
      <c r="U1333">
        <v>6</v>
      </c>
      <c r="X1333">
        <v>-1.290894</v>
      </c>
      <c r="Y1333">
        <v>36.822971000000003</v>
      </c>
      <c r="Z1333">
        <v>-1.2584143000000001</v>
      </c>
      <c r="AA1333">
        <v>36.804800200000003</v>
      </c>
      <c r="AB1333" t="s">
        <v>421</v>
      </c>
      <c r="AC1333">
        <v>4523</v>
      </c>
    </row>
    <row r="1334" spans="1:29">
      <c r="A1334" t="s">
        <v>2461</v>
      </c>
      <c r="B1334" t="s">
        <v>471</v>
      </c>
      <c r="C1334" t="s">
        <v>31</v>
      </c>
      <c r="D1334">
        <v>3</v>
      </c>
      <c r="E1334" t="s">
        <v>32</v>
      </c>
      <c r="F1334">
        <v>5</v>
      </c>
      <c r="G1334">
        <v>3</v>
      </c>
      <c r="H1334" s="1">
        <v>0.49335648148148148</v>
      </c>
      <c r="I1334">
        <v>5</v>
      </c>
      <c r="J1334">
        <v>3</v>
      </c>
      <c r="K1334" s="1">
        <v>0.49462962962962964</v>
      </c>
      <c r="L1334">
        <v>5</v>
      </c>
      <c r="M1334">
        <v>3</v>
      </c>
      <c r="N1334" s="1">
        <v>0.52629629629629626</v>
      </c>
      <c r="O1334">
        <v>5</v>
      </c>
      <c r="P1334">
        <v>3</v>
      </c>
      <c r="Q1334" s="1">
        <v>0.53912037037037042</v>
      </c>
      <c r="R1334">
        <v>5</v>
      </c>
      <c r="S1334">
        <v>3</v>
      </c>
      <c r="T1334" s="1">
        <v>0.5489236111111111</v>
      </c>
      <c r="U1334">
        <v>11</v>
      </c>
      <c r="V1334">
        <v>22.5</v>
      </c>
      <c r="X1334">
        <v>-1.2599563</v>
      </c>
      <c r="Y1334">
        <v>36.799343899999997</v>
      </c>
      <c r="Z1334">
        <v>-1.3229344999999999</v>
      </c>
      <c r="AA1334">
        <v>36.856697400000002</v>
      </c>
      <c r="AB1334" t="s">
        <v>1005</v>
      </c>
      <c r="AC1334">
        <v>847</v>
      </c>
    </row>
    <row r="1335" spans="1:29">
      <c r="A1335" t="s">
        <v>2462</v>
      </c>
      <c r="B1335" t="s">
        <v>385</v>
      </c>
      <c r="C1335" t="s">
        <v>31</v>
      </c>
      <c r="D1335">
        <v>3</v>
      </c>
      <c r="E1335" t="s">
        <v>32</v>
      </c>
      <c r="F1335">
        <v>31</v>
      </c>
      <c r="G1335">
        <v>4</v>
      </c>
      <c r="H1335" s="1">
        <v>0.61195601851851855</v>
      </c>
      <c r="I1335">
        <v>31</v>
      </c>
      <c r="J1335">
        <v>4</v>
      </c>
      <c r="K1335" s="1">
        <v>0.61229166666666668</v>
      </c>
      <c r="L1335">
        <v>31</v>
      </c>
      <c r="M1335">
        <v>4</v>
      </c>
      <c r="N1335" s="1">
        <v>0.61255787037037035</v>
      </c>
      <c r="O1335">
        <v>31</v>
      </c>
      <c r="P1335">
        <v>4</v>
      </c>
      <c r="Q1335" s="1">
        <v>0.61840277777777775</v>
      </c>
      <c r="R1335">
        <v>31</v>
      </c>
      <c r="S1335">
        <v>4</v>
      </c>
      <c r="T1335" s="1">
        <v>0.62385416666666671</v>
      </c>
      <c r="U1335">
        <v>2</v>
      </c>
      <c r="V1335">
        <v>28.8</v>
      </c>
      <c r="X1335">
        <v>-1.2642903000000001</v>
      </c>
      <c r="Y1335">
        <v>36.8002137</v>
      </c>
      <c r="Z1335">
        <v>-1.2695287</v>
      </c>
      <c r="AA1335">
        <v>36.798177699999997</v>
      </c>
      <c r="AB1335" t="s">
        <v>1489</v>
      </c>
      <c r="AC1335">
        <v>471</v>
      </c>
    </row>
    <row r="1336" spans="1:29">
      <c r="A1336" t="s">
        <v>2463</v>
      </c>
      <c r="B1336" t="s">
        <v>970</v>
      </c>
      <c r="C1336" t="s">
        <v>31</v>
      </c>
      <c r="D1336">
        <v>3</v>
      </c>
      <c r="E1336" t="s">
        <v>32</v>
      </c>
      <c r="F1336">
        <v>18</v>
      </c>
      <c r="G1336">
        <v>4</v>
      </c>
      <c r="H1336" s="1">
        <v>0.61120370370370369</v>
      </c>
      <c r="I1336">
        <v>18</v>
      </c>
      <c r="J1336">
        <v>4</v>
      </c>
      <c r="K1336" s="1">
        <v>0.61146990740740736</v>
      </c>
      <c r="L1336">
        <v>18</v>
      </c>
      <c r="M1336">
        <v>4</v>
      </c>
      <c r="N1336" s="1">
        <v>0.63446759259259256</v>
      </c>
      <c r="O1336">
        <v>18</v>
      </c>
      <c r="P1336">
        <v>4</v>
      </c>
      <c r="Q1336" s="1">
        <v>0.64697916666666666</v>
      </c>
      <c r="R1336">
        <v>18</v>
      </c>
      <c r="S1336">
        <v>4</v>
      </c>
      <c r="T1336" s="1">
        <v>0.70043981481481477</v>
      </c>
      <c r="U1336">
        <v>14</v>
      </c>
      <c r="V1336">
        <v>26.9</v>
      </c>
      <c r="X1336">
        <v>-1.2650026999999999</v>
      </c>
      <c r="Y1336">
        <v>36.812624200000002</v>
      </c>
      <c r="Z1336">
        <v>-1.3178524</v>
      </c>
      <c r="AA1336">
        <v>36.713980399999997</v>
      </c>
      <c r="AB1336" t="s">
        <v>742</v>
      </c>
      <c r="AC1336">
        <v>4619</v>
      </c>
    </row>
    <row r="1337" spans="1:29">
      <c r="A1337" t="s">
        <v>2464</v>
      </c>
      <c r="B1337" t="s">
        <v>57</v>
      </c>
      <c r="C1337" t="s">
        <v>31</v>
      </c>
      <c r="D1337">
        <v>3</v>
      </c>
      <c r="E1337" t="s">
        <v>32</v>
      </c>
      <c r="F1337">
        <v>22</v>
      </c>
      <c r="G1337">
        <v>5</v>
      </c>
      <c r="H1337" s="1">
        <v>0.55533564814814818</v>
      </c>
      <c r="I1337">
        <v>22</v>
      </c>
      <c r="J1337">
        <v>5</v>
      </c>
      <c r="K1337" s="1">
        <v>0.55555555555555558</v>
      </c>
      <c r="L1337">
        <v>22</v>
      </c>
      <c r="M1337">
        <v>5</v>
      </c>
      <c r="N1337" s="1">
        <v>0.55585648148148148</v>
      </c>
      <c r="O1337">
        <v>22</v>
      </c>
      <c r="P1337">
        <v>5</v>
      </c>
      <c r="Q1337" s="1">
        <v>0.56099537037037039</v>
      </c>
      <c r="R1337">
        <v>22</v>
      </c>
      <c r="S1337">
        <v>5</v>
      </c>
      <c r="T1337" s="1">
        <v>0.57859953703703704</v>
      </c>
      <c r="U1337">
        <v>16</v>
      </c>
      <c r="X1337">
        <v>-1.2551895</v>
      </c>
      <c r="Y1337">
        <v>36.7822034</v>
      </c>
      <c r="Z1337">
        <v>-1.2156005999999999</v>
      </c>
      <c r="AA1337">
        <v>36.891686499999999</v>
      </c>
      <c r="AB1337" t="s">
        <v>134</v>
      </c>
      <c r="AC1337">
        <v>1521</v>
      </c>
    </row>
    <row r="1338" spans="1:29">
      <c r="A1338" t="s">
        <v>2465</v>
      </c>
      <c r="B1338" t="s">
        <v>84</v>
      </c>
      <c r="C1338" t="s">
        <v>31</v>
      </c>
      <c r="D1338">
        <v>3</v>
      </c>
      <c r="E1338" t="s">
        <v>32</v>
      </c>
      <c r="F1338">
        <v>4</v>
      </c>
      <c r="G1338">
        <v>1</v>
      </c>
      <c r="H1338" s="1">
        <v>0.43747685185185187</v>
      </c>
      <c r="I1338">
        <v>4</v>
      </c>
      <c r="J1338">
        <v>1</v>
      </c>
      <c r="K1338" s="1">
        <v>0.46258101851851852</v>
      </c>
      <c r="L1338">
        <v>4</v>
      </c>
      <c r="M1338">
        <v>1</v>
      </c>
      <c r="N1338" s="1">
        <v>0.47159722222222222</v>
      </c>
      <c r="O1338">
        <v>4</v>
      </c>
      <c r="P1338">
        <v>1</v>
      </c>
      <c r="Q1338" s="1">
        <v>0.47651620370370368</v>
      </c>
      <c r="R1338">
        <v>4</v>
      </c>
      <c r="S1338">
        <v>1</v>
      </c>
      <c r="T1338" s="1">
        <v>0.49193287037037037</v>
      </c>
      <c r="U1338">
        <v>8</v>
      </c>
      <c r="V1338">
        <v>26.7</v>
      </c>
      <c r="X1338">
        <v>-1.3004062000000001</v>
      </c>
      <c r="Y1338">
        <v>36.829740999999999</v>
      </c>
      <c r="Z1338">
        <v>-1.2638185</v>
      </c>
      <c r="AA1338">
        <v>36.793005700000002</v>
      </c>
      <c r="AB1338" t="s">
        <v>818</v>
      </c>
      <c r="AC1338">
        <v>1332</v>
      </c>
    </row>
    <row r="1339" spans="1:29">
      <c r="A1339" t="s">
        <v>2466</v>
      </c>
      <c r="B1339" t="s">
        <v>2467</v>
      </c>
      <c r="C1339" t="s">
        <v>31</v>
      </c>
      <c r="D1339">
        <v>1</v>
      </c>
      <c r="E1339" t="s">
        <v>36</v>
      </c>
      <c r="F1339">
        <v>7</v>
      </c>
      <c r="G1339">
        <v>1</v>
      </c>
      <c r="H1339" s="1">
        <v>0.44342592592592595</v>
      </c>
      <c r="I1339">
        <v>7</v>
      </c>
      <c r="J1339">
        <v>1</v>
      </c>
      <c r="K1339" s="1">
        <v>0.44435185185185183</v>
      </c>
      <c r="L1339">
        <v>7</v>
      </c>
      <c r="M1339">
        <v>1</v>
      </c>
      <c r="N1339" s="1">
        <v>0.45409722222222221</v>
      </c>
      <c r="O1339">
        <v>7</v>
      </c>
      <c r="P1339">
        <v>1</v>
      </c>
      <c r="Q1339" s="1">
        <v>0.45623842592592595</v>
      </c>
      <c r="R1339">
        <v>7</v>
      </c>
      <c r="S1339">
        <v>1</v>
      </c>
      <c r="T1339" s="1">
        <v>0.4782986111111111</v>
      </c>
      <c r="U1339">
        <v>8</v>
      </c>
      <c r="V1339">
        <v>21.3</v>
      </c>
      <c r="X1339">
        <v>-1.279199</v>
      </c>
      <c r="Y1339">
        <v>36.822492599999997</v>
      </c>
      <c r="Z1339">
        <v>-1.2962602999999999</v>
      </c>
      <c r="AA1339">
        <v>36.776616400000002</v>
      </c>
      <c r="AB1339" t="s">
        <v>182</v>
      </c>
      <c r="AC1339">
        <v>1906</v>
      </c>
    </row>
    <row r="1340" spans="1:29">
      <c r="A1340" t="s">
        <v>2468</v>
      </c>
      <c r="B1340" t="s">
        <v>2469</v>
      </c>
      <c r="C1340" t="s">
        <v>31</v>
      </c>
      <c r="D1340">
        <v>1</v>
      </c>
      <c r="E1340" t="s">
        <v>36</v>
      </c>
      <c r="F1340">
        <v>10</v>
      </c>
      <c r="G1340">
        <v>5</v>
      </c>
      <c r="H1340" s="1">
        <v>0.479375</v>
      </c>
      <c r="I1340">
        <v>10</v>
      </c>
      <c r="J1340">
        <v>5</v>
      </c>
      <c r="K1340" s="1">
        <v>0.48572916666666666</v>
      </c>
      <c r="L1340">
        <v>10</v>
      </c>
      <c r="M1340">
        <v>5</v>
      </c>
      <c r="N1340" s="1">
        <v>0.53530092592592593</v>
      </c>
      <c r="O1340">
        <v>10</v>
      </c>
      <c r="P1340">
        <v>5</v>
      </c>
      <c r="Q1340" s="1">
        <v>0.53864583333333338</v>
      </c>
      <c r="R1340">
        <v>10</v>
      </c>
      <c r="S1340">
        <v>5</v>
      </c>
      <c r="T1340" s="1">
        <v>0.56026620370370372</v>
      </c>
      <c r="U1340">
        <v>14</v>
      </c>
      <c r="V1340">
        <v>19.3</v>
      </c>
      <c r="X1340">
        <v>-1.2778746999999999</v>
      </c>
      <c r="Y1340">
        <v>36.883182900000001</v>
      </c>
      <c r="Z1340">
        <v>-1.2644742</v>
      </c>
      <c r="AA1340">
        <v>36.808345699999997</v>
      </c>
      <c r="AB1340" t="s">
        <v>2470</v>
      </c>
      <c r="AC1340">
        <v>1868</v>
      </c>
    </row>
    <row r="1341" spans="1:29">
      <c r="A1341" t="s">
        <v>2471</v>
      </c>
      <c r="B1341" t="s">
        <v>828</v>
      </c>
      <c r="C1341" t="s">
        <v>31</v>
      </c>
      <c r="D1341">
        <v>3</v>
      </c>
      <c r="E1341" t="s">
        <v>32</v>
      </c>
      <c r="F1341">
        <v>11</v>
      </c>
      <c r="G1341">
        <v>1</v>
      </c>
      <c r="H1341" s="1">
        <v>0.4879398148148148</v>
      </c>
      <c r="I1341">
        <v>11</v>
      </c>
      <c r="J1341">
        <v>1</v>
      </c>
      <c r="K1341" s="1">
        <v>0.48799768518518516</v>
      </c>
      <c r="L1341">
        <v>11</v>
      </c>
      <c r="M1341">
        <v>1</v>
      </c>
      <c r="N1341" s="1">
        <v>0.48805555555555558</v>
      </c>
      <c r="O1341">
        <v>11</v>
      </c>
      <c r="P1341">
        <v>1</v>
      </c>
      <c r="Q1341" s="1">
        <v>0.51315972222222217</v>
      </c>
      <c r="R1341">
        <v>11</v>
      </c>
      <c r="S1341">
        <v>1</v>
      </c>
      <c r="T1341" s="1">
        <v>0.53469907407407402</v>
      </c>
      <c r="U1341">
        <v>27</v>
      </c>
      <c r="V1341">
        <v>18.100000000000001</v>
      </c>
      <c r="X1341">
        <v>-1.2859912</v>
      </c>
      <c r="Y1341">
        <v>36.875681100000001</v>
      </c>
      <c r="Z1341">
        <v>-1.3169591</v>
      </c>
      <c r="AA1341">
        <v>36.700002900000001</v>
      </c>
      <c r="AB1341" t="s">
        <v>357</v>
      </c>
      <c r="AC1341">
        <v>1861</v>
      </c>
    </row>
    <row r="1342" spans="1:29">
      <c r="A1342" t="s">
        <v>2472</v>
      </c>
      <c r="B1342" t="s">
        <v>2473</v>
      </c>
      <c r="C1342" t="s">
        <v>31</v>
      </c>
      <c r="D1342">
        <v>2</v>
      </c>
      <c r="E1342" t="s">
        <v>36</v>
      </c>
      <c r="F1342">
        <v>22</v>
      </c>
      <c r="G1342">
        <v>5</v>
      </c>
      <c r="H1342" s="1">
        <v>0.45770833333333333</v>
      </c>
      <c r="I1342">
        <v>22</v>
      </c>
      <c r="J1342">
        <v>5</v>
      </c>
      <c r="K1342" s="1">
        <v>0.45924768518518516</v>
      </c>
      <c r="L1342">
        <v>22</v>
      </c>
      <c r="M1342">
        <v>5</v>
      </c>
      <c r="N1342" s="1">
        <v>0.48561342592592593</v>
      </c>
      <c r="O1342">
        <v>22</v>
      </c>
      <c r="P1342">
        <v>5</v>
      </c>
      <c r="Q1342" s="1">
        <v>0.49162037037037037</v>
      </c>
      <c r="R1342">
        <v>22</v>
      </c>
      <c r="S1342">
        <v>5</v>
      </c>
      <c r="T1342" s="1">
        <v>0.51046296296296301</v>
      </c>
      <c r="U1342">
        <v>9</v>
      </c>
      <c r="V1342">
        <v>21.9</v>
      </c>
      <c r="X1342">
        <v>-1.2880771</v>
      </c>
      <c r="Y1342">
        <v>36.826909899999997</v>
      </c>
      <c r="Z1342">
        <v>-1.2867725999999999</v>
      </c>
      <c r="AA1342">
        <v>36.763036700000001</v>
      </c>
      <c r="AB1342" t="s">
        <v>160</v>
      </c>
      <c r="AC1342">
        <v>1628</v>
      </c>
    </row>
    <row r="1343" spans="1:29">
      <c r="A1343" t="s">
        <v>2474</v>
      </c>
      <c r="B1343" t="s">
        <v>2475</v>
      </c>
      <c r="C1343" t="s">
        <v>31</v>
      </c>
      <c r="D1343">
        <v>1</v>
      </c>
      <c r="E1343" t="s">
        <v>36</v>
      </c>
      <c r="F1343">
        <v>4</v>
      </c>
      <c r="G1343">
        <v>6</v>
      </c>
      <c r="H1343" s="1">
        <v>0.47336805555555556</v>
      </c>
      <c r="I1343">
        <v>4</v>
      </c>
      <c r="J1343">
        <v>6</v>
      </c>
      <c r="K1343" s="1">
        <v>0.47365740740740742</v>
      </c>
      <c r="L1343">
        <v>4</v>
      </c>
      <c r="M1343">
        <v>6</v>
      </c>
      <c r="N1343" s="1">
        <v>0.47949074074074072</v>
      </c>
      <c r="O1343">
        <v>4</v>
      </c>
      <c r="P1343">
        <v>6</v>
      </c>
      <c r="Q1343" s="1">
        <v>0.48896990740740742</v>
      </c>
      <c r="R1343">
        <v>4</v>
      </c>
      <c r="S1343">
        <v>6</v>
      </c>
      <c r="T1343" s="1">
        <v>0.50951388888888893</v>
      </c>
      <c r="U1343">
        <v>13</v>
      </c>
      <c r="V1343">
        <v>20</v>
      </c>
      <c r="X1343">
        <v>-1.3246123000000001</v>
      </c>
      <c r="Y1343">
        <v>36.790226699999998</v>
      </c>
      <c r="Z1343">
        <v>-1.2749208999999999</v>
      </c>
      <c r="AA1343">
        <v>36.785778100000002</v>
      </c>
      <c r="AB1343" t="s">
        <v>2476</v>
      </c>
      <c r="AC1343">
        <v>1775</v>
      </c>
    </row>
    <row r="1344" spans="1:29">
      <c r="A1344" t="s">
        <v>2477</v>
      </c>
      <c r="B1344" t="s">
        <v>127</v>
      </c>
      <c r="C1344" t="s">
        <v>31</v>
      </c>
      <c r="D1344">
        <v>3</v>
      </c>
      <c r="E1344" t="s">
        <v>32</v>
      </c>
      <c r="F1344">
        <v>10</v>
      </c>
      <c r="G1344">
        <v>5</v>
      </c>
      <c r="H1344" s="1">
        <v>0.66887731481481483</v>
      </c>
      <c r="I1344">
        <v>10</v>
      </c>
      <c r="J1344">
        <v>5</v>
      </c>
      <c r="K1344" s="1">
        <v>0.67063657407407407</v>
      </c>
      <c r="L1344">
        <v>10</v>
      </c>
      <c r="M1344">
        <v>5</v>
      </c>
      <c r="N1344" s="1">
        <v>0.70021990740740736</v>
      </c>
      <c r="O1344">
        <v>10</v>
      </c>
      <c r="P1344">
        <v>5</v>
      </c>
      <c r="Q1344" s="1">
        <v>0.71398148148148144</v>
      </c>
      <c r="R1344">
        <v>10</v>
      </c>
      <c r="S1344">
        <v>5</v>
      </c>
      <c r="T1344" s="1">
        <v>0.74679398148148146</v>
      </c>
      <c r="U1344">
        <v>13</v>
      </c>
      <c r="V1344">
        <v>21</v>
      </c>
      <c r="X1344">
        <v>-1.290894</v>
      </c>
      <c r="Y1344">
        <v>36.822971000000003</v>
      </c>
      <c r="Z1344">
        <v>-1.225322</v>
      </c>
      <c r="AA1344">
        <v>36.808549999999997</v>
      </c>
      <c r="AB1344" t="s">
        <v>198</v>
      </c>
      <c r="AC1344">
        <v>2835</v>
      </c>
    </row>
    <row r="1345" spans="1:29">
      <c r="A1345" t="s">
        <v>2478</v>
      </c>
      <c r="B1345" t="s">
        <v>2436</v>
      </c>
      <c r="C1345" t="s">
        <v>31</v>
      </c>
      <c r="D1345">
        <v>1</v>
      </c>
      <c r="E1345" t="s">
        <v>36</v>
      </c>
      <c r="F1345">
        <v>13</v>
      </c>
      <c r="G1345">
        <v>1</v>
      </c>
      <c r="H1345" s="1">
        <v>0.60667824074074073</v>
      </c>
      <c r="I1345">
        <v>13</v>
      </c>
      <c r="J1345">
        <v>1</v>
      </c>
      <c r="K1345" s="1">
        <v>0.60689814814814813</v>
      </c>
      <c r="L1345">
        <v>13</v>
      </c>
      <c r="M1345">
        <v>1</v>
      </c>
      <c r="N1345" s="1">
        <v>0.61283564814814817</v>
      </c>
      <c r="O1345">
        <v>13</v>
      </c>
      <c r="P1345">
        <v>1</v>
      </c>
      <c r="Q1345" s="1">
        <v>0.61444444444444446</v>
      </c>
      <c r="R1345">
        <v>13</v>
      </c>
      <c r="S1345">
        <v>1</v>
      </c>
      <c r="T1345" s="1">
        <v>0.63028935185185186</v>
      </c>
      <c r="U1345">
        <v>12</v>
      </c>
      <c r="V1345">
        <v>19.600000000000001</v>
      </c>
      <c r="X1345">
        <v>-1.3270347</v>
      </c>
      <c r="Y1345">
        <v>36.866736199999998</v>
      </c>
      <c r="Z1345">
        <v>-1.2662728000000001</v>
      </c>
      <c r="AA1345">
        <v>36.815126499999998</v>
      </c>
      <c r="AB1345" t="s">
        <v>165</v>
      </c>
      <c r="AC1345">
        <v>1369</v>
      </c>
    </row>
    <row r="1346" spans="1:29">
      <c r="A1346" t="s">
        <v>2479</v>
      </c>
      <c r="B1346" t="s">
        <v>2480</v>
      </c>
      <c r="C1346" t="s">
        <v>31</v>
      </c>
      <c r="D1346">
        <v>1</v>
      </c>
      <c r="E1346" t="s">
        <v>36</v>
      </c>
      <c r="F1346">
        <v>27</v>
      </c>
      <c r="G1346">
        <v>1</v>
      </c>
      <c r="H1346" s="1">
        <v>0.79342592592592598</v>
      </c>
      <c r="I1346">
        <v>27</v>
      </c>
      <c r="J1346">
        <v>1</v>
      </c>
      <c r="K1346" s="1">
        <v>0.79388888888888887</v>
      </c>
      <c r="L1346">
        <v>27</v>
      </c>
      <c r="M1346">
        <v>1</v>
      </c>
      <c r="N1346" s="1">
        <v>0.80621527777777779</v>
      </c>
      <c r="O1346">
        <v>27</v>
      </c>
      <c r="P1346">
        <v>1</v>
      </c>
      <c r="Q1346" s="1">
        <v>0.80868055555555551</v>
      </c>
      <c r="R1346">
        <v>27</v>
      </c>
      <c r="S1346">
        <v>1</v>
      </c>
      <c r="T1346" s="1">
        <v>0.82943287037037039</v>
      </c>
      <c r="U1346">
        <v>7</v>
      </c>
      <c r="V1346">
        <v>17.7</v>
      </c>
      <c r="X1346">
        <v>-1.2682179</v>
      </c>
      <c r="Y1346">
        <v>36.800928900000002</v>
      </c>
      <c r="Z1346">
        <v>-1.2979147</v>
      </c>
      <c r="AA1346">
        <v>36.785781399999998</v>
      </c>
      <c r="AB1346" t="s">
        <v>46</v>
      </c>
      <c r="AC1346">
        <v>1793</v>
      </c>
    </row>
    <row r="1347" spans="1:29">
      <c r="A1347" t="s">
        <v>2481</v>
      </c>
      <c r="B1347" t="s">
        <v>181</v>
      </c>
      <c r="C1347" t="s">
        <v>31</v>
      </c>
      <c r="D1347">
        <v>3</v>
      </c>
      <c r="E1347" t="s">
        <v>32</v>
      </c>
      <c r="F1347">
        <v>26</v>
      </c>
      <c r="G1347">
        <v>5</v>
      </c>
      <c r="H1347" s="1">
        <v>0.39076388888888891</v>
      </c>
      <c r="I1347">
        <v>26</v>
      </c>
      <c r="J1347">
        <v>5</v>
      </c>
      <c r="K1347" s="1">
        <v>0.39096064814814813</v>
      </c>
      <c r="L1347">
        <v>26</v>
      </c>
      <c r="M1347">
        <v>5</v>
      </c>
      <c r="N1347" s="1">
        <v>0.39141203703703703</v>
      </c>
      <c r="O1347">
        <v>26</v>
      </c>
      <c r="P1347">
        <v>5</v>
      </c>
      <c r="Q1347" s="1">
        <v>0.39392361111111113</v>
      </c>
      <c r="R1347">
        <v>26</v>
      </c>
      <c r="S1347">
        <v>5</v>
      </c>
      <c r="T1347" s="1">
        <v>0.39416666666666667</v>
      </c>
      <c r="U1347">
        <v>2</v>
      </c>
      <c r="X1347">
        <v>-1.2551895</v>
      </c>
      <c r="Y1347">
        <v>36.7822034</v>
      </c>
      <c r="Z1347">
        <v>-1.2553920000000001</v>
      </c>
      <c r="AA1347">
        <v>36.792538999999998</v>
      </c>
      <c r="AB1347" t="s">
        <v>1773</v>
      </c>
      <c r="AC1347">
        <v>21</v>
      </c>
    </row>
    <row r="1348" spans="1:29">
      <c r="A1348" t="s">
        <v>2482</v>
      </c>
      <c r="B1348" t="s">
        <v>2483</v>
      </c>
      <c r="C1348" t="s">
        <v>31</v>
      </c>
      <c r="D1348">
        <v>2</v>
      </c>
      <c r="E1348" t="s">
        <v>36</v>
      </c>
      <c r="F1348">
        <v>18</v>
      </c>
      <c r="G1348">
        <v>2</v>
      </c>
      <c r="H1348" s="1">
        <v>0.43303240740740739</v>
      </c>
      <c r="I1348">
        <v>18</v>
      </c>
      <c r="J1348">
        <v>2</v>
      </c>
      <c r="K1348" s="1">
        <v>0.43322916666666667</v>
      </c>
      <c r="L1348">
        <v>18</v>
      </c>
      <c r="M1348">
        <v>2</v>
      </c>
      <c r="N1348" s="1">
        <v>0.44289351851851849</v>
      </c>
      <c r="O1348">
        <v>18</v>
      </c>
      <c r="P1348">
        <v>2</v>
      </c>
      <c r="Q1348" s="1">
        <v>0.44391203703703702</v>
      </c>
      <c r="R1348">
        <v>18</v>
      </c>
      <c r="S1348">
        <v>2</v>
      </c>
      <c r="T1348" s="1">
        <v>0.46384259259259258</v>
      </c>
      <c r="U1348">
        <v>8</v>
      </c>
      <c r="V1348">
        <v>22.7</v>
      </c>
      <c r="X1348">
        <v>-1.2602192000000001</v>
      </c>
      <c r="Y1348">
        <v>36.787861200000002</v>
      </c>
      <c r="Z1348">
        <v>-1.2885504000000001</v>
      </c>
      <c r="AA1348">
        <v>36.806690799999998</v>
      </c>
      <c r="AB1348" t="s">
        <v>285</v>
      </c>
      <c r="AC1348">
        <v>1722</v>
      </c>
    </row>
    <row r="1349" spans="1:29">
      <c r="A1349" t="s">
        <v>2484</v>
      </c>
      <c r="B1349" t="s">
        <v>190</v>
      </c>
      <c r="C1349" t="s">
        <v>31</v>
      </c>
      <c r="D1349">
        <v>3</v>
      </c>
      <c r="E1349" t="s">
        <v>32</v>
      </c>
      <c r="F1349">
        <v>23</v>
      </c>
      <c r="G1349">
        <v>4</v>
      </c>
      <c r="H1349" s="1">
        <v>0.53738425925925926</v>
      </c>
      <c r="I1349">
        <v>23</v>
      </c>
      <c r="J1349">
        <v>4</v>
      </c>
      <c r="K1349" s="1">
        <v>0.53752314814814817</v>
      </c>
      <c r="L1349">
        <v>23</v>
      </c>
      <c r="M1349">
        <v>4</v>
      </c>
      <c r="N1349" s="1">
        <v>0.54196759259259264</v>
      </c>
      <c r="O1349">
        <v>23</v>
      </c>
      <c r="P1349">
        <v>4</v>
      </c>
      <c r="Q1349" s="1">
        <v>0.54987268518518517</v>
      </c>
      <c r="R1349">
        <v>23</v>
      </c>
      <c r="S1349">
        <v>4</v>
      </c>
      <c r="T1349" s="1">
        <v>0.56734953703703705</v>
      </c>
      <c r="U1349">
        <v>17</v>
      </c>
      <c r="V1349">
        <v>23.1</v>
      </c>
      <c r="X1349">
        <v>-1.2663194</v>
      </c>
      <c r="Y1349">
        <v>36.809901000000004</v>
      </c>
      <c r="Z1349">
        <v>-1.3373345000000001</v>
      </c>
      <c r="AA1349">
        <v>36.711886100000001</v>
      </c>
      <c r="AB1349" t="s">
        <v>61</v>
      </c>
      <c r="AC1349">
        <v>1510</v>
      </c>
    </row>
    <row r="1350" spans="1:29">
      <c r="A1350" t="s">
        <v>2485</v>
      </c>
      <c r="B1350" t="s">
        <v>298</v>
      </c>
      <c r="C1350" t="s">
        <v>31</v>
      </c>
      <c r="D1350">
        <v>3</v>
      </c>
      <c r="E1350" t="s">
        <v>32</v>
      </c>
      <c r="F1350">
        <v>30</v>
      </c>
      <c r="G1350">
        <v>6</v>
      </c>
      <c r="H1350" s="1">
        <v>0.66334490740740737</v>
      </c>
      <c r="I1350">
        <v>30</v>
      </c>
      <c r="J1350">
        <v>6</v>
      </c>
      <c r="K1350" s="1">
        <v>0.663599537037037</v>
      </c>
      <c r="L1350">
        <v>30</v>
      </c>
      <c r="M1350">
        <v>6</v>
      </c>
      <c r="N1350" s="1">
        <v>0.67256944444444444</v>
      </c>
      <c r="O1350">
        <v>30</v>
      </c>
      <c r="P1350">
        <v>6</v>
      </c>
      <c r="Q1350" s="1">
        <v>0.70814814814814819</v>
      </c>
      <c r="R1350">
        <v>30</v>
      </c>
      <c r="S1350">
        <v>6</v>
      </c>
      <c r="T1350" s="1">
        <v>0.70818287037037042</v>
      </c>
      <c r="U1350">
        <v>6</v>
      </c>
      <c r="V1350">
        <v>28.1</v>
      </c>
      <c r="X1350">
        <v>-1.273056</v>
      </c>
      <c r="Y1350">
        <v>36.811298000000001</v>
      </c>
      <c r="Z1350">
        <v>-1.2886434</v>
      </c>
      <c r="AA1350">
        <v>36.770986800000003</v>
      </c>
      <c r="AB1350" t="s">
        <v>271</v>
      </c>
      <c r="AC1350">
        <v>3</v>
      </c>
    </row>
    <row r="1351" spans="1:29">
      <c r="A1351" t="s">
        <v>2486</v>
      </c>
      <c r="B1351" t="s">
        <v>2487</v>
      </c>
      <c r="C1351" t="s">
        <v>31</v>
      </c>
      <c r="D1351">
        <v>3</v>
      </c>
      <c r="E1351" t="s">
        <v>32</v>
      </c>
      <c r="F1351">
        <v>13</v>
      </c>
      <c r="G1351">
        <v>3</v>
      </c>
      <c r="H1351" s="1">
        <v>0.61018518518518516</v>
      </c>
      <c r="I1351">
        <v>13</v>
      </c>
      <c r="J1351">
        <v>3</v>
      </c>
      <c r="K1351" s="1">
        <v>0.61059027777777775</v>
      </c>
      <c r="L1351">
        <v>13</v>
      </c>
      <c r="M1351">
        <v>3</v>
      </c>
      <c r="N1351" s="1">
        <v>0.61458333333333337</v>
      </c>
      <c r="O1351">
        <v>13</v>
      </c>
      <c r="P1351">
        <v>3</v>
      </c>
      <c r="Q1351" s="1">
        <v>0.62141203703703707</v>
      </c>
      <c r="R1351">
        <v>13</v>
      </c>
      <c r="S1351">
        <v>3</v>
      </c>
      <c r="T1351" s="1">
        <v>0.6237152777777778</v>
      </c>
      <c r="U1351">
        <v>7</v>
      </c>
      <c r="V1351">
        <v>29.4</v>
      </c>
      <c r="X1351">
        <v>-1.3071429999999999</v>
      </c>
      <c r="Y1351">
        <v>36.825009000000001</v>
      </c>
      <c r="Z1351">
        <v>-1.3316190000000001</v>
      </c>
      <c r="AA1351">
        <v>36.847976000000003</v>
      </c>
      <c r="AB1351" t="s">
        <v>1926</v>
      </c>
      <c r="AC1351">
        <v>199</v>
      </c>
    </row>
    <row r="1352" spans="1:29">
      <c r="A1352" t="s">
        <v>2488</v>
      </c>
      <c r="B1352" t="s">
        <v>471</v>
      </c>
      <c r="C1352" t="s">
        <v>31</v>
      </c>
      <c r="D1352">
        <v>3</v>
      </c>
      <c r="E1352" t="s">
        <v>32</v>
      </c>
      <c r="F1352">
        <v>3</v>
      </c>
      <c r="G1352">
        <v>3</v>
      </c>
      <c r="H1352" s="1">
        <v>0.56260416666666668</v>
      </c>
      <c r="I1352">
        <v>3</v>
      </c>
      <c r="J1352">
        <v>3</v>
      </c>
      <c r="K1352" s="1">
        <v>0.56670138888888888</v>
      </c>
      <c r="L1352">
        <v>3</v>
      </c>
      <c r="M1352">
        <v>3</v>
      </c>
      <c r="N1352" s="1">
        <v>0.58686342592592589</v>
      </c>
      <c r="O1352">
        <v>3</v>
      </c>
      <c r="P1352">
        <v>3</v>
      </c>
      <c r="Q1352" s="1">
        <v>0.59623842592592591</v>
      </c>
      <c r="R1352">
        <v>3</v>
      </c>
      <c r="S1352">
        <v>3</v>
      </c>
      <c r="T1352" s="1">
        <v>0.63267361111111109</v>
      </c>
      <c r="U1352">
        <v>7</v>
      </c>
      <c r="V1352">
        <v>28.1</v>
      </c>
      <c r="X1352">
        <v>-1.3081376</v>
      </c>
      <c r="Y1352">
        <v>36.832977200000002</v>
      </c>
      <c r="Z1352">
        <v>-1.2648164</v>
      </c>
      <c r="AA1352">
        <v>36.805723399999998</v>
      </c>
      <c r="AB1352" t="s">
        <v>320</v>
      </c>
      <c r="AC1352">
        <v>3148</v>
      </c>
    </row>
    <row r="1353" spans="1:29">
      <c r="A1353" t="s">
        <v>2489</v>
      </c>
      <c r="B1353" t="s">
        <v>230</v>
      </c>
      <c r="C1353" t="s">
        <v>31</v>
      </c>
      <c r="D1353">
        <v>3</v>
      </c>
      <c r="E1353" t="s">
        <v>32</v>
      </c>
      <c r="F1353">
        <v>27</v>
      </c>
      <c r="G1353">
        <v>1</v>
      </c>
      <c r="H1353" s="1">
        <v>0.60696759259259259</v>
      </c>
      <c r="I1353">
        <v>27</v>
      </c>
      <c r="J1353">
        <v>1</v>
      </c>
      <c r="K1353" s="1">
        <v>0.60746527777777781</v>
      </c>
      <c r="L1353">
        <v>27</v>
      </c>
      <c r="M1353">
        <v>1</v>
      </c>
      <c r="N1353" s="1">
        <v>0.64028935185185187</v>
      </c>
      <c r="O1353">
        <v>27</v>
      </c>
      <c r="P1353">
        <v>1</v>
      </c>
      <c r="Q1353" s="1">
        <v>0.65120370370370373</v>
      </c>
      <c r="R1353">
        <v>27</v>
      </c>
      <c r="S1353">
        <v>1</v>
      </c>
      <c r="T1353" s="1">
        <v>0.69020833333333331</v>
      </c>
      <c r="U1353">
        <v>10</v>
      </c>
      <c r="V1353">
        <v>23.2</v>
      </c>
      <c r="X1353">
        <v>-1.3000978000000001</v>
      </c>
      <c r="Y1353">
        <v>36.765835199999998</v>
      </c>
      <c r="Z1353">
        <v>-1.300921</v>
      </c>
      <c r="AA1353">
        <v>36.828195000000001</v>
      </c>
      <c r="AB1353" t="s">
        <v>2490</v>
      </c>
      <c r="AC1353">
        <v>3370</v>
      </c>
    </row>
    <row r="1354" spans="1:29">
      <c r="A1354" t="s">
        <v>2491</v>
      </c>
      <c r="B1354" t="s">
        <v>139</v>
      </c>
      <c r="C1354" t="s">
        <v>31</v>
      </c>
      <c r="D1354">
        <v>3</v>
      </c>
      <c r="E1354" t="s">
        <v>32</v>
      </c>
      <c r="F1354">
        <v>30</v>
      </c>
      <c r="G1354">
        <v>2</v>
      </c>
      <c r="H1354" s="1">
        <v>0.36359953703703701</v>
      </c>
      <c r="I1354">
        <v>30</v>
      </c>
      <c r="J1354">
        <v>2</v>
      </c>
      <c r="K1354" s="1">
        <v>0.36693287037037037</v>
      </c>
      <c r="L1354">
        <v>30</v>
      </c>
      <c r="M1354">
        <v>2</v>
      </c>
      <c r="N1354" s="1">
        <v>0.37693287037037038</v>
      </c>
      <c r="O1354">
        <v>30</v>
      </c>
      <c r="P1354">
        <v>2</v>
      </c>
      <c r="Q1354" s="1">
        <v>0.39543981481481483</v>
      </c>
      <c r="R1354">
        <v>30</v>
      </c>
      <c r="S1354">
        <v>2</v>
      </c>
      <c r="T1354" s="1">
        <v>0.39550925925925928</v>
      </c>
      <c r="U1354">
        <v>8</v>
      </c>
      <c r="X1354">
        <v>-1.3167112999999999</v>
      </c>
      <c r="Y1354">
        <v>36.830156299999999</v>
      </c>
      <c r="Z1354">
        <v>-1.2770708</v>
      </c>
      <c r="AA1354">
        <v>36.823109299999999</v>
      </c>
      <c r="AB1354" t="s">
        <v>2492</v>
      </c>
      <c r="AC1354">
        <v>6</v>
      </c>
    </row>
    <row r="1355" spans="1:29">
      <c r="A1355" t="s">
        <v>2493</v>
      </c>
      <c r="B1355" t="s">
        <v>744</v>
      </c>
      <c r="C1355" t="s">
        <v>31</v>
      </c>
      <c r="D1355">
        <v>3</v>
      </c>
      <c r="E1355" t="s">
        <v>32</v>
      </c>
      <c r="F1355">
        <v>10</v>
      </c>
      <c r="G1355">
        <v>1</v>
      </c>
      <c r="H1355" s="1">
        <v>0.59015046296296292</v>
      </c>
      <c r="I1355">
        <v>10</v>
      </c>
      <c r="J1355">
        <v>1</v>
      </c>
      <c r="K1355" s="1">
        <v>0.59156249999999999</v>
      </c>
      <c r="L1355">
        <v>10</v>
      </c>
      <c r="M1355">
        <v>1</v>
      </c>
      <c r="N1355" s="1">
        <v>0.59758101851851853</v>
      </c>
      <c r="O1355">
        <v>10</v>
      </c>
      <c r="P1355">
        <v>1</v>
      </c>
      <c r="Q1355" s="1">
        <v>0.60028935185185184</v>
      </c>
      <c r="R1355">
        <v>10</v>
      </c>
      <c r="S1355">
        <v>1</v>
      </c>
      <c r="T1355" s="1">
        <v>0.62422453703703706</v>
      </c>
      <c r="U1355">
        <v>8</v>
      </c>
      <c r="V1355">
        <v>18.8</v>
      </c>
      <c r="X1355">
        <v>-1.2551895</v>
      </c>
      <c r="Y1355">
        <v>36.7822034</v>
      </c>
      <c r="Z1355">
        <v>-1.2940712999999999</v>
      </c>
      <c r="AA1355">
        <v>36.789075799999999</v>
      </c>
      <c r="AB1355" t="s">
        <v>582</v>
      </c>
      <c r="AC1355">
        <v>2068</v>
      </c>
    </row>
    <row r="1356" spans="1:29">
      <c r="A1356" t="s">
        <v>2494</v>
      </c>
      <c r="B1356" t="s">
        <v>252</v>
      </c>
      <c r="C1356" t="s">
        <v>31</v>
      </c>
      <c r="D1356">
        <v>3</v>
      </c>
      <c r="E1356" t="s">
        <v>32</v>
      </c>
      <c r="F1356">
        <v>30</v>
      </c>
      <c r="G1356">
        <v>2</v>
      </c>
      <c r="H1356" s="1">
        <v>0.62234953703703699</v>
      </c>
      <c r="I1356">
        <v>30</v>
      </c>
      <c r="J1356">
        <v>2</v>
      </c>
      <c r="K1356" s="1">
        <v>0.67481481481481487</v>
      </c>
      <c r="L1356">
        <v>30</v>
      </c>
      <c r="M1356">
        <v>2</v>
      </c>
      <c r="N1356" s="1">
        <v>0.68223379629629632</v>
      </c>
      <c r="O1356">
        <v>30</v>
      </c>
      <c r="P1356">
        <v>2</v>
      </c>
      <c r="Q1356" s="1">
        <v>0.68425925925925923</v>
      </c>
      <c r="R1356">
        <v>30</v>
      </c>
      <c r="S1356">
        <v>2</v>
      </c>
      <c r="T1356" s="1">
        <v>0.74103009259259256</v>
      </c>
      <c r="U1356">
        <v>8</v>
      </c>
      <c r="X1356">
        <v>-1.2551895</v>
      </c>
      <c r="Y1356">
        <v>36.7822034</v>
      </c>
      <c r="Z1356">
        <v>-1.2857117</v>
      </c>
      <c r="AA1356">
        <v>36.796829600000002</v>
      </c>
      <c r="AB1356" t="s">
        <v>871</v>
      </c>
      <c r="AC1356">
        <v>4905</v>
      </c>
    </row>
    <row r="1357" spans="1:29">
      <c r="A1357" t="s">
        <v>2495</v>
      </c>
      <c r="B1357" t="s">
        <v>298</v>
      </c>
      <c r="C1357" t="s">
        <v>31</v>
      </c>
      <c r="D1357">
        <v>3</v>
      </c>
      <c r="E1357" t="s">
        <v>32</v>
      </c>
      <c r="F1357">
        <v>15</v>
      </c>
      <c r="G1357">
        <v>5</v>
      </c>
      <c r="H1357" s="1">
        <v>0.40236111111111111</v>
      </c>
      <c r="I1357">
        <v>15</v>
      </c>
      <c r="J1357">
        <v>5</v>
      </c>
      <c r="K1357" s="1">
        <v>0.40271990740740743</v>
      </c>
      <c r="L1357">
        <v>15</v>
      </c>
      <c r="M1357">
        <v>5</v>
      </c>
      <c r="N1357" s="1">
        <v>0.40622685185185187</v>
      </c>
      <c r="O1357">
        <v>15</v>
      </c>
      <c r="P1357">
        <v>5</v>
      </c>
      <c r="Q1357" s="1">
        <v>0.40833333333333333</v>
      </c>
      <c r="R1357">
        <v>15</v>
      </c>
      <c r="S1357">
        <v>5</v>
      </c>
      <c r="T1357" s="1">
        <v>0.42673611111111109</v>
      </c>
      <c r="U1357">
        <v>12</v>
      </c>
      <c r="V1357">
        <v>19</v>
      </c>
      <c r="X1357">
        <v>-1.273056</v>
      </c>
      <c r="Y1357">
        <v>36.811298000000001</v>
      </c>
      <c r="Z1357">
        <v>-1.2672045000000001</v>
      </c>
      <c r="AA1357">
        <v>36.717206900000001</v>
      </c>
      <c r="AB1357" t="s">
        <v>186</v>
      </c>
      <c r="AC1357">
        <v>1590</v>
      </c>
    </row>
    <row r="1358" spans="1:29">
      <c r="A1358" t="s">
        <v>2496</v>
      </c>
      <c r="B1358" t="s">
        <v>385</v>
      </c>
      <c r="C1358" t="s">
        <v>31</v>
      </c>
      <c r="D1358">
        <v>3</v>
      </c>
      <c r="E1358" t="s">
        <v>32</v>
      </c>
      <c r="F1358">
        <v>18</v>
      </c>
      <c r="G1358">
        <v>4</v>
      </c>
      <c r="H1358" s="1">
        <v>0.45986111111111111</v>
      </c>
      <c r="I1358">
        <v>18</v>
      </c>
      <c r="J1358">
        <v>4</v>
      </c>
      <c r="K1358" s="1">
        <v>0.46002314814814815</v>
      </c>
      <c r="L1358">
        <v>18</v>
      </c>
      <c r="M1358">
        <v>4</v>
      </c>
      <c r="N1358" s="1">
        <v>0.46052083333333332</v>
      </c>
      <c r="O1358">
        <v>18</v>
      </c>
      <c r="P1358">
        <v>4</v>
      </c>
      <c r="Q1358" s="1">
        <v>0.47687499999999999</v>
      </c>
      <c r="R1358">
        <v>18</v>
      </c>
      <c r="S1358">
        <v>4</v>
      </c>
      <c r="T1358" s="1">
        <v>0.48190972222222223</v>
      </c>
      <c r="U1358">
        <v>12</v>
      </c>
      <c r="X1358">
        <v>-1.2930820000000001</v>
      </c>
      <c r="Y1358">
        <v>36.827857799999997</v>
      </c>
      <c r="Z1358">
        <v>-1.2284322999999999</v>
      </c>
      <c r="AA1358">
        <v>36.875705799999999</v>
      </c>
      <c r="AB1358" t="s">
        <v>215</v>
      </c>
      <c r="AC1358">
        <v>435</v>
      </c>
    </row>
    <row r="1359" spans="1:29">
      <c r="A1359" t="s">
        <v>2497</v>
      </c>
      <c r="B1359" t="s">
        <v>543</v>
      </c>
      <c r="C1359" t="s">
        <v>31</v>
      </c>
      <c r="D1359">
        <v>3</v>
      </c>
      <c r="E1359" t="s">
        <v>32</v>
      </c>
      <c r="F1359">
        <v>5</v>
      </c>
      <c r="G1359">
        <v>1</v>
      </c>
      <c r="H1359" s="1">
        <v>0.55828703703703708</v>
      </c>
      <c r="I1359">
        <v>5</v>
      </c>
      <c r="J1359">
        <v>1</v>
      </c>
      <c r="K1359" s="1">
        <v>0.55869212962962966</v>
      </c>
      <c r="L1359">
        <v>5</v>
      </c>
      <c r="M1359">
        <v>1</v>
      </c>
      <c r="N1359" s="1">
        <v>0.57008101851851856</v>
      </c>
      <c r="O1359">
        <v>5</v>
      </c>
      <c r="P1359">
        <v>1</v>
      </c>
      <c r="Q1359" s="1">
        <v>0.5763194444444445</v>
      </c>
      <c r="R1359">
        <v>5</v>
      </c>
      <c r="S1359">
        <v>1</v>
      </c>
      <c r="T1359" s="1">
        <v>0.58557870370370368</v>
      </c>
      <c r="U1359">
        <v>8</v>
      </c>
      <c r="V1359">
        <v>26</v>
      </c>
      <c r="X1359">
        <v>-1.2907854000000001</v>
      </c>
      <c r="Y1359">
        <v>36.777410799999998</v>
      </c>
      <c r="Z1359">
        <v>-1.2551895</v>
      </c>
      <c r="AA1359">
        <v>36.7822034</v>
      </c>
      <c r="AB1359" t="s">
        <v>339</v>
      </c>
      <c r="AC1359">
        <v>800</v>
      </c>
    </row>
    <row r="1360" spans="1:29">
      <c r="A1360" t="s">
        <v>2498</v>
      </c>
      <c r="B1360" t="s">
        <v>301</v>
      </c>
      <c r="C1360" t="s">
        <v>31</v>
      </c>
      <c r="D1360">
        <v>3</v>
      </c>
      <c r="E1360" t="s">
        <v>32</v>
      </c>
      <c r="F1360">
        <v>23</v>
      </c>
      <c r="G1360">
        <v>2</v>
      </c>
      <c r="H1360" s="1">
        <v>0.39513888888888887</v>
      </c>
      <c r="I1360">
        <v>23</v>
      </c>
      <c r="J1360">
        <v>2</v>
      </c>
      <c r="K1360" s="1">
        <v>0.39528935185185188</v>
      </c>
      <c r="L1360">
        <v>23</v>
      </c>
      <c r="M1360">
        <v>2</v>
      </c>
      <c r="N1360" s="1">
        <v>0.39806712962962965</v>
      </c>
      <c r="O1360">
        <v>23</v>
      </c>
      <c r="P1360">
        <v>2</v>
      </c>
      <c r="Q1360" s="1">
        <v>0.40259259259259261</v>
      </c>
      <c r="R1360">
        <v>23</v>
      </c>
      <c r="S1360">
        <v>2</v>
      </c>
      <c r="T1360" s="1">
        <v>0.4230902777777778</v>
      </c>
      <c r="U1360">
        <v>14</v>
      </c>
      <c r="X1360">
        <v>-1.2551895</v>
      </c>
      <c r="Y1360">
        <v>36.7822034</v>
      </c>
      <c r="Z1360">
        <v>-1.3295680000000001</v>
      </c>
      <c r="AA1360">
        <v>36.852082500000002</v>
      </c>
      <c r="AB1360" t="s">
        <v>851</v>
      </c>
      <c r="AC1360">
        <v>1771</v>
      </c>
    </row>
    <row r="1361" spans="1:29">
      <c r="A1361" t="s">
        <v>2499</v>
      </c>
      <c r="B1361" t="s">
        <v>1050</v>
      </c>
      <c r="C1361" t="s">
        <v>31</v>
      </c>
      <c r="D1361">
        <v>3</v>
      </c>
      <c r="E1361" t="s">
        <v>32</v>
      </c>
      <c r="F1361">
        <v>31</v>
      </c>
      <c r="G1361">
        <v>3</v>
      </c>
      <c r="H1361" s="1">
        <v>0.60409722222222217</v>
      </c>
      <c r="I1361">
        <v>31</v>
      </c>
      <c r="J1361">
        <v>3</v>
      </c>
      <c r="K1361" s="1">
        <v>0.60930555555555554</v>
      </c>
      <c r="L1361">
        <v>31</v>
      </c>
      <c r="M1361">
        <v>3</v>
      </c>
      <c r="N1361" s="1">
        <v>0.61476851851851855</v>
      </c>
      <c r="O1361">
        <v>31</v>
      </c>
      <c r="P1361">
        <v>3</v>
      </c>
      <c r="Q1361" s="1">
        <v>0.6260648148148148</v>
      </c>
      <c r="R1361">
        <v>31</v>
      </c>
      <c r="S1361">
        <v>3</v>
      </c>
      <c r="T1361" s="1">
        <v>0.6363657407407407</v>
      </c>
      <c r="U1361">
        <v>6</v>
      </c>
      <c r="V1361">
        <v>27.1</v>
      </c>
      <c r="X1361">
        <v>-1.2551895</v>
      </c>
      <c r="Y1361">
        <v>36.7822034</v>
      </c>
      <c r="Z1361">
        <v>-1.281606</v>
      </c>
      <c r="AA1361">
        <v>36.815008599999999</v>
      </c>
      <c r="AB1361" t="s">
        <v>117</v>
      </c>
      <c r="AC1361">
        <v>890</v>
      </c>
    </row>
    <row r="1362" spans="1:29">
      <c r="A1362" t="s">
        <v>2500</v>
      </c>
      <c r="B1362" t="s">
        <v>2501</v>
      </c>
      <c r="C1362" t="s">
        <v>31</v>
      </c>
      <c r="D1362">
        <v>3</v>
      </c>
      <c r="E1362" t="s">
        <v>32</v>
      </c>
      <c r="F1362">
        <v>28</v>
      </c>
      <c r="G1362">
        <v>4</v>
      </c>
      <c r="H1362" s="1">
        <v>0.6508680555555556</v>
      </c>
      <c r="I1362">
        <v>28</v>
      </c>
      <c r="J1362">
        <v>4</v>
      </c>
      <c r="K1362" s="1">
        <v>0.65101851851851855</v>
      </c>
      <c r="L1362">
        <v>28</v>
      </c>
      <c r="M1362">
        <v>4</v>
      </c>
      <c r="N1362" s="1">
        <v>0.66173611111111108</v>
      </c>
      <c r="O1362">
        <v>28</v>
      </c>
      <c r="P1362">
        <v>4</v>
      </c>
      <c r="Q1362" s="1">
        <v>0.66783564814814811</v>
      </c>
      <c r="R1362">
        <v>28</v>
      </c>
      <c r="S1362">
        <v>4</v>
      </c>
      <c r="T1362" s="1">
        <v>0.68898148148148153</v>
      </c>
      <c r="U1362">
        <v>17</v>
      </c>
      <c r="X1362">
        <v>-1.2551895</v>
      </c>
      <c r="Y1362">
        <v>36.7822034</v>
      </c>
      <c r="Z1362">
        <v>-1.3286928</v>
      </c>
      <c r="AA1362">
        <v>36.892524299999998</v>
      </c>
      <c r="AB1362" t="s">
        <v>804</v>
      </c>
      <c r="AC1362">
        <v>1827</v>
      </c>
    </row>
    <row r="1363" spans="1:29">
      <c r="A1363" t="s">
        <v>2502</v>
      </c>
      <c r="B1363" t="s">
        <v>148</v>
      </c>
      <c r="C1363" t="s">
        <v>31</v>
      </c>
      <c r="D1363">
        <v>3</v>
      </c>
      <c r="E1363" t="s">
        <v>32</v>
      </c>
      <c r="F1363">
        <v>2</v>
      </c>
      <c r="G1363">
        <v>5</v>
      </c>
      <c r="H1363" s="1">
        <v>0.50392361111111106</v>
      </c>
      <c r="I1363">
        <v>2</v>
      </c>
      <c r="J1363">
        <v>5</v>
      </c>
      <c r="K1363" s="1">
        <v>0.51052083333333331</v>
      </c>
      <c r="L1363">
        <v>2</v>
      </c>
      <c r="M1363">
        <v>5</v>
      </c>
      <c r="N1363" s="1">
        <v>0.52071759259259254</v>
      </c>
      <c r="O1363">
        <v>2</v>
      </c>
      <c r="P1363">
        <v>5</v>
      </c>
      <c r="Q1363" s="1">
        <v>0.54215277777777782</v>
      </c>
      <c r="R1363">
        <v>2</v>
      </c>
      <c r="S1363">
        <v>5</v>
      </c>
      <c r="T1363" s="1">
        <v>0.58104166666666668</v>
      </c>
      <c r="U1363">
        <v>17</v>
      </c>
      <c r="V1363">
        <v>23.5</v>
      </c>
      <c r="X1363">
        <v>-1.300921</v>
      </c>
      <c r="Y1363">
        <v>36.828195000000001</v>
      </c>
      <c r="Z1363">
        <v>-1.3156677999999999</v>
      </c>
      <c r="AA1363">
        <v>36.713569</v>
      </c>
      <c r="AB1363" t="s">
        <v>2503</v>
      </c>
      <c r="AC1363">
        <v>3360</v>
      </c>
    </row>
    <row r="1364" spans="1:29">
      <c r="A1364" t="s">
        <v>2504</v>
      </c>
      <c r="B1364" t="s">
        <v>699</v>
      </c>
      <c r="C1364" t="s">
        <v>31</v>
      </c>
      <c r="D1364">
        <v>3</v>
      </c>
      <c r="E1364" t="s">
        <v>32</v>
      </c>
      <c r="F1364">
        <v>15</v>
      </c>
      <c r="G1364">
        <v>3</v>
      </c>
      <c r="H1364" s="1">
        <v>0.62612268518518521</v>
      </c>
      <c r="I1364">
        <v>15</v>
      </c>
      <c r="J1364">
        <v>3</v>
      </c>
      <c r="K1364" s="1">
        <v>0.62630787037037039</v>
      </c>
      <c r="L1364">
        <v>15</v>
      </c>
      <c r="M1364">
        <v>3</v>
      </c>
      <c r="N1364" s="1">
        <v>0.65101851851851855</v>
      </c>
      <c r="O1364">
        <v>15</v>
      </c>
      <c r="P1364">
        <v>3</v>
      </c>
      <c r="Q1364" s="1">
        <v>0.6536805555555556</v>
      </c>
      <c r="R1364">
        <v>15</v>
      </c>
      <c r="S1364">
        <v>3</v>
      </c>
      <c r="T1364" s="1">
        <v>0.66077546296296297</v>
      </c>
      <c r="U1364">
        <v>4</v>
      </c>
      <c r="V1364">
        <v>26.1</v>
      </c>
      <c r="X1364">
        <v>-1.2551895</v>
      </c>
      <c r="Y1364">
        <v>36.7822034</v>
      </c>
      <c r="Z1364">
        <v>-1.2728946999999999</v>
      </c>
      <c r="AA1364">
        <v>36.807942599999997</v>
      </c>
      <c r="AB1364" t="s">
        <v>541</v>
      </c>
      <c r="AC1364">
        <v>613</v>
      </c>
    </row>
    <row r="1365" spans="1:29">
      <c r="A1365" t="s">
        <v>2505</v>
      </c>
      <c r="B1365" t="s">
        <v>1743</v>
      </c>
      <c r="C1365" t="s">
        <v>31</v>
      </c>
      <c r="D1365">
        <v>2</v>
      </c>
      <c r="E1365" t="s">
        <v>32</v>
      </c>
      <c r="F1365">
        <v>13</v>
      </c>
      <c r="G1365">
        <v>6</v>
      </c>
      <c r="H1365" s="1">
        <v>0.37163194444444442</v>
      </c>
      <c r="I1365">
        <v>13</v>
      </c>
      <c r="J1365">
        <v>6</v>
      </c>
      <c r="K1365" s="1">
        <v>0.37278935185185186</v>
      </c>
      <c r="L1365">
        <v>13</v>
      </c>
      <c r="M1365">
        <v>6</v>
      </c>
      <c r="N1365" s="1">
        <v>0.38510416666666669</v>
      </c>
      <c r="O1365">
        <v>13</v>
      </c>
      <c r="P1365">
        <v>6</v>
      </c>
      <c r="Q1365" s="1">
        <v>0.3865972222222222</v>
      </c>
      <c r="R1365">
        <v>13</v>
      </c>
      <c r="S1365">
        <v>6</v>
      </c>
      <c r="T1365" s="1">
        <v>0.40055555555555555</v>
      </c>
      <c r="U1365">
        <v>10</v>
      </c>
      <c r="X1365">
        <v>-1.2551895</v>
      </c>
      <c r="Y1365">
        <v>36.7822034</v>
      </c>
      <c r="Z1365">
        <v>-1.3046156</v>
      </c>
      <c r="AA1365">
        <v>36.765857199999999</v>
      </c>
      <c r="AB1365" t="s">
        <v>755</v>
      </c>
      <c r="AC1365">
        <v>1206</v>
      </c>
    </row>
    <row r="1366" spans="1:29">
      <c r="A1366" t="s">
        <v>2506</v>
      </c>
      <c r="B1366" t="s">
        <v>767</v>
      </c>
      <c r="C1366" t="s">
        <v>31</v>
      </c>
      <c r="D1366">
        <v>3</v>
      </c>
      <c r="E1366" t="s">
        <v>32</v>
      </c>
      <c r="F1366">
        <v>14</v>
      </c>
      <c r="G1366">
        <v>3</v>
      </c>
      <c r="H1366" s="1">
        <v>0.42270833333333335</v>
      </c>
      <c r="I1366">
        <v>14</v>
      </c>
      <c r="J1366">
        <v>3</v>
      </c>
      <c r="K1366" s="1">
        <v>0.42319444444444443</v>
      </c>
      <c r="L1366">
        <v>14</v>
      </c>
      <c r="M1366">
        <v>3</v>
      </c>
      <c r="N1366" s="1">
        <v>0.43339120370370371</v>
      </c>
      <c r="O1366">
        <v>14</v>
      </c>
      <c r="P1366">
        <v>3</v>
      </c>
      <c r="Q1366" s="1">
        <v>0.43483796296296295</v>
      </c>
      <c r="R1366">
        <v>14</v>
      </c>
      <c r="S1366">
        <v>3</v>
      </c>
      <c r="T1366" s="1">
        <v>0.48499999999999999</v>
      </c>
      <c r="U1366">
        <v>11</v>
      </c>
      <c r="V1366">
        <v>18.600000000000001</v>
      </c>
      <c r="X1366">
        <v>-1.2765736000000001</v>
      </c>
      <c r="Y1366">
        <v>36.851364599999997</v>
      </c>
      <c r="Z1366">
        <v>-1.2571471999999999</v>
      </c>
      <c r="AA1366">
        <v>36.795063300000002</v>
      </c>
      <c r="AB1366" t="s">
        <v>2507</v>
      </c>
      <c r="AC1366">
        <v>4334</v>
      </c>
    </row>
    <row r="1367" spans="1:29">
      <c r="A1367" t="s">
        <v>2508</v>
      </c>
      <c r="B1367" t="s">
        <v>1366</v>
      </c>
      <c r="C1367" t="s">
        <v>31</v>
      </c>
      <c r="D1367">
        <v>3</v>
      </c>
      <c r="E1367" t="s">
        <v>32</v>
      </c>
      <c r="F1367">
        <v>31</v>
      </c>
      <c r="G1367">
        <v>2</v>
      </c>
      <c r="H1367" s="1">
        <v>0.57108796296296294</v>
      </c>
      <c r="I1367">
        <v>31</v>
      </c>
      <c r="J1367">
        <v>2</v>
      </c>
      <c r="K1367" s="1">
        <v>0.61092592592592587</v>
      </c>
      <c r="L1367">
        <v>31</v>
      </c>
      <c r="M1367">
        <v>2</v>
      </c>
      <c r="N1367" s="1">
        <v>0.61809027777777781</v>
      </c>
      <c r="O1367">
        <v>31</v>
      </c>
      <c r="P1367">
        <v>2</v>
      </c>
      <c r="Q1367" s="1">
        <v>0.62292824074074071</v>
      </c>
      <c r="R1367">
        <v>31</v>
      </c>
      <c r="S1367">
        <v>2</v>
      </c>
      <c r="T1367" s="1">
        <v>0.63624999999999998</v>
      </c>
      <c r="U1367">
        <v>10</v>
      </c>
      <c r="V1367">
        <v>22.1</v>
      </c>
      <c r="X1367">
        <v>-1.3332748999999999</v>
      </c>
      <c r="Y1367">
        <v>36.870814699999997</v>
      </c>
      <c r="Z1367">
        <v>-1.2932779999999999</v>
      </c>
      <c r="AA1367">
        <v>36.827789000000003</v>
      </c>
      <c r="AB1367" t="s">
        <v>396</v>
      </c>
      <c r="AC1367">
        <v>1151</v>
      </c>
    </row>
    <row r="1368" spans="1:29">
      <c r="A1368" t="s">
        <v>2509</v>
      </c>
      <c r="B1368" t="s">
        <v>2510</v>
      </c>
      <c r="C1368" t="s">
        <v>31</v>
      </c>
      <c r="D1368">
        <v>3</v>
      </c>
      <c r="E1368" t="s">
        <v>32</v>
      </c>
      <c r="F1368">
        <v>6</v>
      </c>
      <c r="G1368">
        <v>6</v>
      </c>
      <c r="H1368" s="1">
        <v>0.49018518518518517</v>
      </c>
      <c r="I1368">
        <v>6</v>
      </c>
      <c r="J1368">
        <v>6</v>
      </c>
      <c r="K1368" s="1">
        <v>0.49048611111111112</v>
      </c>
      <c r="L1368">
        <v>6</v>
      </c>
      <c r="M1368">
        <v>6</v>
      </c>
      <c r="N1368" s="1">
        <v>0.49792824074074077</v>
      </c>
      <c r="O1368">
        <v>6</v>
      </c>
      <c r="P1368">
        <v>6</v>
      </c>
      <c r="Q1368" s="1">
        <v>0.50533564814814813</v>
      </c>
      <c r="R1368">
        <v>6</v>
      </c>
      <c r="S1368">
        <v>6</v>
      </c>
      <c r="T1368" s="1">
        <v>0.5300231481481481</v>
      </c>
      <c r="U1368">
        <v>15</v>
      </c>
      <c r="V1368">
        <v>24.1</v>
      </c>
      <c r="X1368">
        <v>-1.2991440999999999</v>
      </c>
      <c r="Y1368">
        <v>36.752880400000002</v>
      </c>
      <c r="Z1368">
        <v>-1.3177547000000001</v>
      </c>
      <c r="AA1368">
        <v>36.830370299999998</v>
      </c>
      <c r="AB1368" t="s">
        <v>1045</v>
      </c>
      <c r="AC1368">
        <v>2133</v>
      </c>
    </row>
    <row r="1369" spans="1:29">
      <c r="A1369" t="s">
        <v>2511</v>
      </c>
      <c r="B1369" t="s">
        <v>801</v>
      </c>
      <c r="C1369" t="s">
        <v>31</v>
      </c>
      <c r="D1369">
        <v>3</v>
      </c>
      <c r="E1369" t="s">
        <v>32</v>
      </c>
      <c r="F1369">
        <v>3</v>
      </c>
      <c r="G1369">
        <v>3</v>
      </c>
      <c r="H1369" s="1">
        <v>0.65663194444444439</v>
      </c>
      <c r="I1369">
        <v>3</v>
      </c>
      <c r="J1369">
        <v>3</v>
      </c>
      <c r="K1369" s="1">
        <v>0.65792824074074074</v>
      </c>
      <c r="L1369">
        <v>3</v>
      </c>
      <c r="M1369">
        <v>3</v>
      </c>
      <c r="N1369" s="1">
        <v>0.67596064814814816</v>
      </c>
      <c r="O1369">
        <v>3</v>
      </c>
      <c r="P1369">
        <v>3</v>
      </c>
      <c r="Q1369" s="1">
        <v>0.67746527777777776</v>
      </c>
      <c r="R1369">
        <v>3</v>
      </c>
      <c r="S1369">
        <v>3</v>
      </c>
      <c r="T1369" s="1">
        <v>0.70251157407407405</v>
      </c>
      <c r="U1369">
        <v>6</v>
      </c>
      <c r="V1369">
        <v>28.2</v>
      </c>
      <c r="X1369">
        <v>-1.2736466</v>
      </c>
      <c r="Y1369">
        <v>36.816404200000001</v>
      </c>
      <c r="Z1369">
        <v>-1.2551895</v>
      </c>
      <c r="AA1369">
        <v>36.7822034</v>
      </c>
      <c r="AB1369" t="s">
        <v>1420</v>
      </c>
      <c r="AC1369">
        <v>2164</v>
      </c>
    </row>
    <row r="1370" spans="1:29">
      <c r="A1370" t="s">
        <v>2512</v>
      </c>
      <c r="B1370" t="s">
        <v>735</v>
      </c>
      <c r="C1370" t="s">
        <v>31</v>
      </c>
      <c r="D1370">
        <v>3</v>
      </c>
      <c r="E1370" t="s">
        <v>32</v>
      </c>
      <c r="F1370">
        <v>4</v>
      </c>
      <c r="G1370">
        <v>4</v>
      </c>
      <c r="H1370" s="1">
        <v>0.6399421296296296</v>
      </c>
      <c r="I1370">
        <v>4</v>
      </c>
      <c r="J1370">
        <v>4</v>
      </c>
      <c r="K1370" s="1">
        <v>0.63998842592592597</v>
      </c>
      <c r="L1370">
        <v>4</v>
      </c>
      <c r="M1370">
        <v>4</v>
      </c>
      <c r="N1370" s="1">
        <v>0.64008101851851851</v>
      </c>
      <c r="O1370">
        <v>4</v>
      </c>
      <c r="P1370">
        <v>4</v>
      </c>
      <c r="Q1370" s="1">
        <v>0.64528935185185188</v>
      </c>
      <c r="R1370">
        <v>4</v>
      </c>
      <c r="S1370">
        <v>4</v>
      </c>
      <c r="T1370" s="1">
        <v>0.64886574074074077</v>
      </c>
      <c r="U1370">
        <v>2</v>
      </c>
      <c r="V1370">
        <v>24.9</v>
      </c>
      <c r="X1370">
        <v>-1.3077869</v>
      </c>
      <c r="Y1370">
        <v>36.844320699999997</v>
      </c>
      <c r="Z1370">
        <v>-1.3006971000000001</v>
      </c>
      <c r="AA1370">
        <v>36.831413499999996</v>
      </c>
      <c r="AB1370" t="s">
        <v>862</v>
      </c>
      <c r="AC1370">
        <v>309</v>
      </c>
    </row>
    <row r="1371" spans="1:29">
      <c r="A1371" t="s">
        <v>2513</v>
      </c>
      <c r="B1371" t="s">
        <v>1429</v>
      </c>
      <c r="C1371" t="s">
        <v>31</v>
      </c>
      <c r="D1371">
        <v>3</v>
      </c>
      <c r="E1371" t="s">
        <v>32</v>
      </c>
      <c r="F1371">
        <v>19</v>
      </c>
      <c r="G1371">
        <v>3</v>
      </c>
      <c r="H1371" s="1">
        <v>0.40697916666666667</v>
      </c>
      <c r="I1371">
        <v>19</v>
      </c>
      <c r="J1371">
        <v>3</v>
      </c>
      <c r="K1371" s="1">
        <v>0.40818287037037038</v>
      </c>
      <c r="L1371">
        <v>19</v>
      </c>
      <c r="M1371">
        <v>3</v>
      </c>
      <c r="N1371" s="1">
        <v>0.43935185185185183</v>
      </c>
      <c r="O1371">
        <v>19</v>
      </c>
      <c r="P1371">
        <v>3</v>
      </c>
      <c r="Q1371" s="1">
        <v>0.4488773148148148</v>
      </c>
      <c r="R1371">
        <v>19</v>
      </c>
      <c r="S1371">
        <v>3</v>
      </c>
      <c r="T1371" s="1">
        <v>0.47351851851851851</v>
      </c>
      <c r="U1371">
        <v>12</v>
      </c>
      <c r="V1371">
        <v>22.3</v>
      </c>
      <c r="X1371">
        <v>-1.2571471999999999</v>
      </c>
      <c r="Y1371">
        <v>36.795063300000002</v>
      </c>
      <c r="Z1371">
        <v>-1.3246119000000001</v>
      </c>
      <c r="AA1371">
        <v>36.783333900000002</v>
      </c>
      <c r="AB1371" t="s">
        <v>2514</v>
      </c>
      <c r="AC1371">
        <v>2129</v>
      </c>
    </row>
    <row r="1372" spans="1:29">
      <c r="A1372" t="s">
        <v>2515</v>
      </c>
      <c r="B1372" t="s">
        <v>970</v>
      </c>
      <c r="C1372" t="s">
        <v>31</v>
      </c>
      <c r="D1372">
        <v>3</v>
      </c>
      <c r="E1372" t="s">
        <v>32</v>
      </c>
      <c r="F1372">
        <v>20</v>
      </c>
      <c r="G1372">
        <v>2</v>
      </c>
      <c r="H1372" s="1">
        <v>0.47197916666666667</v>
      </c>
      <c r="I1372">
        <v>20</v>
      </c>
      <c r="J1372">
        <v>2</v>
      </c>
      <c r="K1372" s="1">
        <v>0.47209490740740739</v>
      </c>
      <c r="L1372">
        <v>20</v>
      </c>
      <c r="M1372">
        <v>2</v>
      </c>
      <c r="N1372" s="1">
        <v>0.47560185185185183</v>
      </c>
      <c r="O1372">
        <v>20</v>
      </c>
      <c r="P1372">
        <v>2</v>
      </c>
      <c r="Q1372" s="1">
        <v>0.48148148148148145</v>
      </c>
      <c r="R1372">
        <v>20</v>
      </c>
      <c r="S1372">
        <v>2</v>
      </c>
      <c r="T1372" s="1">
        <v>0.48606481481481484</v>
      </c>
      <c r="U1372">
        <v>3</v>
      </c>
      <c r="V1372">
        <v>19.899999999999999</v>
      </c>
      <c r="X1372">
        <v>-1.2561334</v>
      </c>
      <c r="Y1372">
        <v>36.799045800000002</v>
      </c>
      <c r="Z1372">
        <v>-1.2650026999999999</v>
      </c>
      <c r="AA1372">
        <v>36.812624200000002</v>
      </c>
      <c r="AB1372" t="s">
        <v>585</v>
      </c>
      <c r="AC1372">
        <v>396</v>
      </c>
    </row>
    <row r="1373" spans="1:29">
      <c r="A1373" t="s">
        <v>2516</v>
      </c>
      <c r="B1373" t="s">
        <v>84</v>
      </c>
      <c r="C1373" t="s">
        <v>31</v>
      </c>
      <c r="D1373">
        <v>3</v>
      </c>
      <c r="E1373" t="s">
        <v>32</v>
      </c>
      <c r="F1373">
        <v>19</v>
      </c>
      <c r="G1373">
        <v>1</v>
      </c>
      <c r="H1373" s="1">
        <v>0.36736111111111114</v>
      </c>
      <c r="I1373">
        <v>19</v>
      </c>
      <c r="J1373">
        <v>1</v>
      </c>
      <c r="K1373" s="1">
        <v>0.37694444444444447</v>
      </c>
      <c r="L1373">
        <v>19</v>
      </c>
      <c r="M1373">
        <v>1</v>
      </c>
      <c r="N1373" s="1">
        <v>0.4127777777777778</v>
      </c>
      <c r="O1373">
        <v>19</v>
      </c>
      <c r="P1373">
        <v>1</v>
      </c>
      <c r="Q1373" s="1">
        <v>0.41349537037037037</v>
      </c>
      <c r="R1373">
        <v>19</v>
      </c>
      <c r="S1373">
        <v>1</v>
      </c>
      <c r="T1373" s="1">
        <v>0.43224537037037036</v>
      </c>
      <c r="U1373">
        <v>8</v>
      </c>
      <c r="V1373">
        <v>19.2</v>
      </c>
      <c r="X1373">
        <v>-1.3004062000000001</v>
      </c>
      <c r="Y1373">
        <v>36.829740999999999</v>
      </c>
      <c r="Z1373">
        <v>-1.2574219</v>
      </c>
      <c r="AA1373">
        <v>36.792707299999996</v>
      </c>
      <c r="AB1373" t="s">
        <v>285</v>
      </c>
      <c r="AC1373">
        <v>1620</v>
      </c>
    </row>
    <row r="1374" spans="1:29">
      <c r="A1374" t="s">
        <v>2517</v>
      </c>
      <c r="B1374" t="s">
        <v>2252</v>
      </c>
      <c r="C1374" t="s">
        <v>31</v>
      </c>
      <c r="D1374">
        <v>3</v>
      </c>
      <c r="E1374" t="s">
        <v>32</v>
      </c>
      <c r="F1374">
        <v>3</v>
      </c>
      <c r="G1374">
        <v>3</v>
      </c>
      <c r="H1374" s="1">
        <v>0.41902777777777778</v>
      </c>
      <c r="I1374">
        <v>3</v>
      </c>
      <c r="J1374">
        <v>3</v>
      </c>
      <c r="K1374" s="1">
        <v>0.41986111111111113</v>
      </c>
      <c r="L1374">
        <v>3</v>
      </c>
      <c r="M1374">
        <v>3</v>
      </c>
      <c r="N1374" s="1">
        <v>0.42025462962962962</v>
      </c>
      <c r="O1374">
        <v>3</v>
      </c>
      <c r="P1374">
        <v>3</v>
      </c>
      <c r="Q1374" s="1">
        <v>0.43172453703703706</v>
      </c>
      <c r="R1374">
        <v>3</v>
      </c>
      <c r="S1374">
        <v>3</v>
      </c>
      <c r="T1374" s="1">
        <v>0.44655092592592593</v>
      </c>
      <c r="U1374">
        <v>6</v>
      </c>
      <c r="V1374">
        <v>21.5</v>
      </c>
      <c r="X1374">
        <v>-1.3173869</v>
      </c>
      <c r="Y1374">
        <v>36.811204400000001</v>
      </c>
      <c r="Z1374">
        <v>-1.285382</v>
      </c>
      <c r="AA1374">
        <v>36.816287799999998</v>
      </c>
      <c r="AB1374" t="s">
        <v>2518</v>
      </c>
      <c r="AC1374">
        <v>1281</v>
      </c>
    </row>
    <row r="1375" spans="1:29">
      <c r="A1375" t="s">
        <v>2519</v>
      </c>
      <c r="B1375" t="s">
        <v>594</v>
      </c>
      <c r="C1375" t="s">
        <v>31</v>
      </c>
      <c r="D1375">
        <v>3</v>
      </c>
      <c r="E1375" t="s">
        <v>32</v>
      </c>
      <c r="F1375">
        <v>25</v>
      </c>
      <c r="G1375">
        <v>5</v>
      </c>
      <c r="H1375" s="1">
        <v>0.44545138888888891</v>
      </c>
      <c r="I1375">
        <v>25</v>
      </c>
      <c r="J1375">
        <v>5</v>
      </c>
      <c r="K1375" s="1">
        <v>0.44592592592592595</v>
      </c>
      <c r="L1375">
        <v>25</v>
      </c>
      <c r="M1375">
        <v>5</v>
      </c>
      <c r="N1375" s="1">
        <v>0.44903935185185184</v>
      </c>
      <c r="O1375">
        <v>25</v>
      </c>
      <c r="P1375">
        <v>5</v>
      </c>
      <c r="Q1375" s="1">
        <v>0.45980324074074075</v>
      </c>
      <c r="R1375">
        <v>25</v>
      </c>
      <c r="S1375">
        <v>5</v>
      </c>
      <c r="T1375" s="1">
        <v>0.47402777777777777</v>
      </c>
      <c r="U1375">
        <v>3</v>
      </c>
      <c r="V1375">
        <v>21</v>
      </c>
      <c r="X1375">
        <v>-1.2595467</v>
      </c>
      <c r="Y1375">
        <v>36.811304399999997</v>
      </c>
      <c r="Z1375">
        <v>-1.2601</v>
      </c>
      <c r="AA1375">
        <v>36.796528000000002</v>
      </c>
      <c r="AB1375" t="s">
        <v>1022</v>
      </c>
      <c r="AC1375">
        <v>1229</v>
      </c>
    </row>
    <row r="1376" spans="1:29">
      <c r="A1376" t="s">
        <v>2520</v>
      </c>
      <c r="B1376" t="s">
        <v>385</v>
      </c>
      <c r="C1376" t="s">
        <v>31</v>
      </c>
      <c r="D1376">
        <v>3</v>
      </c>
      <c r="E1376" t="s">
        <v>32</v>
      </c>
      <c r="F1376">
        <v>7</v>
      </c>
      <c r="G1376">
        <v>5</v>
      </c>
      <c r="H1376" s="1">
        <v>0.44975694444444442</v>
      </c>
      <c r="I1376">
        <v>7</v>
      </c>
      <c r="J1376">
        <v>5</v>
      </c>
      <c r="K1376" s="1">
        <v>0.4513773148148148</v>
      </c>
      <c r="L1376">
        <v>7</v>
      </c>
      <c r="M1376">
        <v>5</v>
      </c>
      <c r="N1376" s="1">
        <v>0.47876157407407405</v>
      </c>
      <c r="O1376">
        <v>7</v>
      </c>
      <c r="P1376">
        <v>5</v>
      </c>
      <c r="Q1376" s="1">
        <v>0.48869212962962966</v>
      </c>
      <c r="R1376">
        <v>7</v>
      </c>
      <c r="S1376">
        <v>5</v>
      </c>
      <c r="T1376" s="1">
        <v>0.48878472222222225</v>
      </c>
      <c r="U1376">
        <v>3</v>
      </c>
      <c r="X1376">
        <v>-1.2890714999999999</v>
      </c>
      <c r="Y1376">
        <v>36.815758799999998</v>
      </c>
      <c r="Z1376">
        <v>-1.2915247000000001</v>
      </c>
      <c r="AA1376">
        <v>36.805575699999999</v>
      </c>
      <c r="AB1376" t="s">
        <v>2521</v>
      </c>
      <c r="AC1376">
        <v>8</v>
      </c>
    </row>
    <row r="1377" spans="1:29">
      <c r="A1377" t="s">
        <v>2522</v>
      </c>
      <c r="B1377" t="s">
        <v>2523</v>
      </c>
      <c r="C1377" t="s">
        <v>31</v>
      </c>
      <c r="D1377">
        <v>3</v>
      </c>
      <c r="E1377" t="s">
        <v>32</v>
      </c>
      <c r="F1377">
        <v>8</v>
      </c>
      <c r="G1377">
        <v>5</v>
      </c>
      <c r="H1377" s="1">
        <v>0.63643518518518516</v>
      </c>
      <c r="I1377">
        <v>8</v>
      </c>
      <c r="J1377">
        <v>5</v>
      </c>
      <c r="K1377" s="1">
        <v>0.66135416666666669</v>
      </c>
      <c r="L1377">
        <v>8</v>
      </c>
      <c r="M1377">
        <v>5</v>
      </c>
      <c r="N1377" s="1">
        <v>0.67120370370370375</v>
      </c>
      <c r="O1377">
        <v>8</v>
      </c>
      <c r="P1377">
        <v>5</v>
      </c>
      <c r="Q1377" s="1">
        <v>0.70065972222222217</v>
      </c>
      <c r="R1377">
        <v>8</v>
      </c>
      <c r="S1377">
        <v>5</v>
      </c>
      <c r="T1377" s="1">
        <v>0.71803240740740737</v>
      </c>
      <c r="U1377">
        <v>17</v>
      </c>
      <c r="V1377">
        <v>19.8</v>
      </c>
      <c r="X1377">
        <v>-1.3316190000000001</v>
      </c>
      <c r="Y1377">
        <v>36.847976000000003</v>
      </c>
      <c r="Z1377">
        <v>-1.2289110000000001</v>
      </c>
      <c r="AA1377">
        <v>36.881875999999998</v>
      </c>
      <c r="AB1377" t="s">
        <v>326</v>
      </c>
      <c r="AC1377">
        <v>1501</v>
      </c>
    </row>
    <row r="1378" spans="1:29">
      <c r="A1378" t="s">
        <v>2524</v>
      </c>
      <c r="B1378" t="s">
        <v>2525</v>
      </c>
      <c r="C1378" t="s">
        <v>31</v>
      </c>
      <c r="D1378">
        <v>1</v>
      </c>
      <c r="E1378" t="s">
        <v>36</v>
      </c>
      <c r="F1378">
        <v>12</v>
      </c>
      <c r="G1378">
        <v>5</v>
      </c>
      <c r="H1378" s="1">
        <v>0.40914351851851855</v>
      </c>
      <c r="I1378">
        <v>12</v>
      </c>
      <c r="J1378">
        <v>5</v>
      </c>
      <c r="K1378" s="1">
        <v>0.41346064814814815</v>
      </c>
      <c r="L1378">
        <v>12</v>
      </c>
      <c r="M1378">
        <v>5</v>
      </c>
      <c r="N1378" s="1">
        <v>0.43305555555555558</v>
      </c>
      <c r="O1378">
        <v>12</v>
      </c>
      <c r="P1378">
        <v>5</v>
      </c>
      <c r="Q1378" s="1">
        <v>0.43524305555555554</v>
      </c>
      <c r="R1378">
        <v>12</v>
      </c>
      <c r="S1378">
        <v>5</v>
      </c>
      <c r="T1378" s="1">
        <v>0.46013888888888888</v>
      </c>
      <c r="U1378">
        <v>9</v>
      </c>
      <c r="V1378">
        <v>18.600000000000001</v>
      </c>
      <c r="X1378">
        <v>-1.273757</v>
      </c>
      <c r="Y1378">
        <v>36.821634000000003</v>
      </c>
      <c r="Z1378">
        <v>-1.2935540000000001</v>
      </c>
      <c r="AA1378">
        <v>36.763112999999997</v>
      </c>
      <c r="AB1378" t="s">
        <v>285</v>
      </c>
      <c r="AC1378">
        <v>2151</v>
      </c>
    </row>
    <row r="1379" spans="1:29">
      <c r="A1379" t="s">
        <v>2526</v>
      </c>
      <c r="B1379" t="s">
        <v>2527</v>
      </c>
      <c r="C1379" t="s">
        <v>31</v>
      </c>
      <c r="D1379">
        <v>2</v>
      </c>
      <c r="E1379" t="s">
        <v>36</v>
      </c>
      <c r="F1379">
        <v>26</v>
      </c>
      <c r="G1379">
        <v>3</v>
      </c>
      <c r="H1379" s="1">
        <v>0.58671296296296294</v>
      </c>
      <c r="I1379">
        <v>26</v>
      </c>
      <c r="J1379">
        <v>3</v>
      </c>
      <c r="K1379" s="1">
        <v>0.58733796296296292</v>
      </c>
      <c r="L1379">
        <v>26</v>
      </c>
      <c r="M1379">
        <v>3</v>
      </c>
      <c r="N1379" s="1">
        <v>0.59224537037037039</v>
      </c>
      <c r="O1379">
        <v>26</v>
      </c>
      <c r="P1379">
        <v>3</v>
      </c>
      <c r="Q1379" s="1">
        <v>0.59452546296296294</v>
      </c>
      <c r="R1379">
        <v>26</v>
      </c>
      <c r="S1379">
        <v>3</v>
      </c>
      <c r="T1379" s="1">
        <v>0.60964120370370367</v>
      </c>
      <c r="U1379">
        <v>8</v>
      </c>
      <c r="V1379">
        <v>27.1</v>
      </c>
      <c r="X1379">
        <v>-1.2861184000000001</v>
      </c>
      <c r="Y1379">
        <v>36.815970399999998</v>
      </c>
      <c r="Z1379">
        <v>-1.30217</v>
      </c>
      <c r="AA1379">
        <v>36.770468000000001</v>
      </c>
      <c r="AB1379" t="s">
        <v>687</v>
      </c>
      <c r="AC1379">
        <v>1306</v>
      </c>
    </row>
    <row r="1380" spans="1:29">
      <c r="A1380" t="s">
        <v>2528</v>
      </c>
      <c r="B1380" t="s">
        <v>2529</v>
      </c>
      <c r="C1380" t="s">
        <v>31</v>
      </c>
      <c r="D1380">
        <v>2</v>
      </c>
      <c r="E1380" t="s">
        <v>36</v>
      </c>
      <c r="F1380">
        <v>11</v>
      </c>
      <c r="G1380">
        <v>2</v>
      </c>
      <c r="H1380" s="1">
        <v>0.80504629629629632</v>
      </c>
      <c r="I1380">
        <v>11</v>
      </c>
      <c r="J1380">
        <v>2</v>
      </c>
      <c r="K1380" s="1">
        <v>0.80538194444444444</v>
      </c>
      <c r="L1380">
        <v>11</v>
      </c>
      <c r="M1380">
        <v>2</v>
      </c>
      <c r="N1380" s="1">
        <v>0.8217592592592593</v>
      </c>
      <c r="O1380">
        <v>11</v>
      </c>
      <c r="P1380">
        <v>2</v>
      </c>
      <c r="Q1380" s="1">
        <v>0.82708333333333328</v>
      </c>
      <c r="R1380">
        <v>11</v>
      </c>
      <c r="S1380">
        <v>2</v>
      </c>
      <c r="T1380" s="1">
        <v>0.84693287037037035</v>
      </c>
      <c r="U1380">
        <v>11</v>
      </c>
      <c r="V1380">
        <v>18.399999999999999</v>
      </c>
      <c r="X1380">
        <v>-1.2839841999999999</v>
      </c>
      <c r="Y1380">
        <v>36.792129600000003</v>
      </c>
      <c r="Z1380">
        <v>-1.2482518</v>
      </c>
      <c r="AA1380">
        <v>36.755082899999998</v>
      </c>
      <c r="AB1380" t="s">
        <v>512</v>
      </c>
      <c r="AC1380">
        <v>1715</v>
      </c>
    </row>
    <row r="1381" spans="1:29">
      <c r="A1381" t="s">
        <v>2530</v>
      </c>
      <c r="B1381" t="s">
        <v>312</v>
      </c>
      <c r="C1381" t="s">
        <v>31</v>
      </c>
      <c r="D1381">
        <v>3</v>
      </c>
      <c r="E1381" t="s">
        <v>32</v>
      </c>
      <c r="F1381">
        <v>10</v>
      </c>
      <c r="G1381">
        <v>6</v>
      </c>
      <c r="H1381" s="1">
        <v>0.32672453703703702</v>
      </c>
      <c r="I1381">
        <v>10</v>
      </c>
      <c r="J1381">
        <v>6</v>
      </c>
      <c r="K1381" s="1">
        <v>0.32702546296296298</v>
      </c>
      <c r="L1381">
        <v>10</v>
      </c>
      <c r="M1381">
        <v>6</v>
      </c>
      <c r="N1381" s="1">
        <v>0.33122685185185186</v>
      </c>
      <c r="O1381">
        <v>10</v>
      </c>
      <c r="P1381">
        <v>6</v>
      </c>
      <c r="Q1381" s="1">
        <v>0.3354861111111111</v>
      </c>
      <c r="R1381">
        <v>10</v>
      </c>
      <c r="S1381">
        <v>6</v>
      </c>
      <c r="T1381" s="1">
        <v>0.34258101851851852</v>
      </c>
      <c r="U1381">
        <v>5</v>
      </c>
      <c r="V1381">
        <v>20.7</v>
      </c>
      <c r="X1381">
        <v>-1.2836582999999999</v>
      </c>
      <c r="Y1381">
        <v>36.788601399999997</v>
      </c>
      <c r="Z1381">
        <v>-1.2857700999999999</v>
      </c>
      <c r="AA1381">
        <v>36.759172300000003</v>
      </c>
      <c r="AB1381" t="s">
        <v>1048</v>
      </c>
      <c r="AC1381">
        <v>613</v>
      </c>
    </row>
    <row r="1382" spans="1:29">
      <c r="A1382" t="s">
        <v>2531</v>
      </c>
      <c r="B1382" t="s">
        <v>2532</v>
      </c>
      <c r="C1382" t="s">
        <v>31</v>
      </c>
      <c r="D1382">
        <v>3</v>
      </c>
      <c r="E1382" t="s">
        <v>32</v>
      </c>
      <c r="F1382">
        <v>24</v>
      </c>
      <c r="G1382">
        <v>4</v>
      </c>
      <c r="H1382" s="1">
        <v>0.40178240740740739</v>
      </c>
      <c r="I1382">
        <v>24</v>
      </c>
      <c r="J1382">
        <v>4</v>
      </c>
      <c r="K1382" s="1">
        <v>0.40295138888888887</v>
      </c>
      <c r="L1382">
        <v>24</v>
      </c>
      <c r="M1382">
        <v>4</v>
      </c>
      <c r="N1382" s="1">
        <v>0.41203703703703703</v>
      </c>
      <c r="O1382">
        <v>24</v>
      </c>
      <c r="P1382">
        <v>4</v>
      </c>
      <c r="Q1382" s="1">
        <v>0.41795138888888889</v>
      </c>
      <c r="R1382">
        <v>24</v>
      </c>
      <c r="S1382">
        <v>4</v>
      </c>
      <c r="T1382" s="1">
        <v>0.42585648148148147</v>
      </c>
      <c r="U1382">
        <v>6</v>
      </c>
      <c r="V1382">
        <v>16.8</v>
      </c>
      <c r="X1382">
        <v>-1.2696818999999999</v>
      </c>
      <c r="Y1382">
        <v>36.802869399999999</v>
      </c>
      <c r="Z1382">
        <v>-1.2478667999999999</v>
      </c>
      <c r="AA1382">
        <v>36.806922399999998</v>
      </c>
      <c r="AB1382" t="s">
        <v>326</v>
      </c>
      <c r="AC1382">
        <v>683</v>
      </c>
    </row>
    <row r="1383" spans="1:29">
      <c r="A1383" t="s">
        <v>2533</v>
      </c>
      <c r="B1383" t="s">
        <v>2534</v>
      </c>
      <c r="C1383" t="s">
        <v>31</v>
      </c>
      <c r="D1383">
        <v>1</v>
      </c>
      <c r="E1383" t="s">
        <v>36</v>
      </c>
      <c r="F1383">
        <v>3</v>
      </c>
      <c r="G1383">
        <v>2</v>
      </c>
      <c r="H1383" s="1">
        <v>0.7005555555555556</v>
      </c>
      <c r="I1383">
        <v>3</v>
      </c>
      <c r="J1383">
        <v>2</v>
      </c>
      <c r="K1383" s="1">
        <v>0.70173611111111112</v>
      </c>
      <c r="L1383">
        <v>3</v>
      </c>
      <c r="M1383">
        <v>2</v>
      </c>
      <c r="N1383" s="1">
        <v>0.70805555555555555</v>
      </c>
      <c r="O1383">
        <v>3</v>
      </c>
      <c r="P1383">
        <v>2</v>
      </c>
      <c r="Q1383" s="1">
        <v>0.71311342592592597</v>
      </c>
      <c r="R1383">
        <v>3</v>
      </c>
      <c r="S1383">
        <v>2</v>
      </c>
      <c r="T1383" s="1">
        <v>0.72974537037037035</v>
      </c>
      <c r="U1383">
        <v>11</v>
      </c>
      <c r="V1383">
        <v>18.8</v>
      </c>
      <c r="X1383">
        <v>-1.2649604999999999</v>
      </c>
      <c r="Y1383">
        <v>36.798177699999997</v>
      </c>
      <c r="Z1383">
        <v>-1.2095043999999999</v>
      </c>
      <c r="AA1383">
        <v>36.783206399999997</v>
      </c>
      <c r="AB1383" t="s">
        <v>305</v>
      </c>
      <c r="AC1383">
        <v>1437</v>
      </c>
    </row>
    <row r="1384" spans="1:29">
      <c r="A1384" t="s">
        <v>2535</v>
      </c>
      <c r="B1384" t="s">
        <v>39</v>
      </c>
      <c r="C1384" t="s">
        <v>31</v>
      </c>
      <c r="D1384">
        <v>3</v>
      </c>
      <c r="E1384" t="s">
        <v>32</v>
      </c>
      <c r="F1384">
        <v>11</v>
      </c>
      <c r="G1384">
        <v>1</v>
      </c>
      <c r="H1384" s="1">
        <v>0.4856597222222222</v>
      </c>
      <c r="I1384">
        <v>11</v>
      </c>
      <c r="J1384">
        <v>1</v>
      </c>
      <c r="K1384" s="1">
        <v>0.4861111111111111</v>
      </c>
      <c r="L1384">
        <v>11</v>
      </c>
      <c r="M1384">
        <v>1</v>
      </c>
      <c r="N1384" s="1">
        <v>0.49395833333333333</v>
      </c>
      <c r="O1384">
        <v>11</v>
      </c>
      <c r="P1384">
        <v>1</v>
      </c>
      <c r="Q1384" s="1">
        <v>0.49756944444444445</v>
      </c>
      <c r="R1384">
        <v>11</v>
      </c>
      <c r="S1384">
        <v>1</v>
      </c>
      <c r="T1384" s="1">
        <v>0.50837962962962968</v>
      </c>
      <c r="U1384">
        <v>12</v>
      </c>
      <c r="V1384">
        <v>26.4</v>
      </c>
      <c r="X1384">
        <v>-1.329285</v>
      </c>
      <c r="Y1384">
        <v>36.8867853</v>
      </c>
      <c r="Z1384">
        <v>-1.300921</v>
      </c>
      <c r="AA1384">
        <v>36.828195000000001</v>
      </c>
      <c r="AB1384" t="s">
        <v>446</v>
      </c>
      <c r="AC1384">
        <v>934</v>
      </c>
    </row>
    <row r="1385" spans="1:29">
      <c r="A1385" t="s">
        <v>2536</v>
      </c>
      <c r="B1385" t="s">
        <v>903</v>
      </c>
      <c r="C1385" t="s">
        <v>31</v>
      </c>
      <c r="D1385">
        <v>3</v>
      </c>
      <c r="E1385" t="s">
        <v>32</v>
      </c>
      <c r="F1385">
        <v>4</v>
      </c>
      <c r="G1385">
        <v>2</v>
      </c>
      <c r="H1385" s="1">
        <v>0.57656249999999998</v>
      </c>
      <c r="I1385">
        <v>4</v>
      </c>
      <c r="J1385">
        <v>2</v>
      </c>
      <c r="K1385" s="1">
        <v>0.58121527777777782</v>
      </c>
      <c r="L1385">
        <v>4</v>
      </c>
      <c r="M1385">
        <v>2</v>
      </c>
      <c r="N1385" s="1">
        <v>0.5974652777777778</v>
      </c>
      <c r="O1385">
        <v>4</v>
      </c>
      <c r="P1385">
        <v>2</v>
      </c>
      <c r="Q1385" s="1">
        <v>0.62432870370370375</v>
      </c>
      <c r="R1385">
        <v>4</v>
      </c>
      <c r="S1385">
        <v>2</v>
      </c>
      <c r="T1385" s="1">
        <v>0.66104166666666664</v>
      </c>
      <c r="U1385">
        <v>13</v>
      </c>
      <c r="V1385">
        <v>22.7</v>
      </c>
      <c r="X1385">
        <v>-1.3316190000000001</v>
      </c>
      <c r="Y1385">
        <v>36.847976000000003</v>
      </c>
      <c r="Z1385">
        <v>-1.2628473</v>
      </c>
      <c r="AA1385">
        <v>36.781804999999999</v>
      </c>
      <c r="AB1385" t="s">
        <v>1969</v>
      </c>
      <c r="AC1385">
        <v>3172</v>
      </c>
    </row>
    <row r="1386" spans="1:29">
      <c r="A1386" t="s">
        <v>2537</v>
      </c>
      <c r="B1386" t="s">
        <v>104</v>
      </c>
      <c r="C1386" t="s">
        <v>31</v>
      </c>
      <c r="D1386">
        <v>3</v>
      </c>
      <c r="E1386" t="s">
        <v>32</v>
      </c>
      <c r="F1386">
        <v>17</v>
      </c>
      <c r="G1386">
        <v>1</v>
      </c>
      <c r="H1386" s="1">
        <v>0.5899537037037037</v>
      </c>
      <c r="I1386">
        <v>17</v>
      </c>
      <c r="J1386">
        <v>1</v>
      </c>
      <c r="K1386" s="1">
        <v>0.6018634259259259</v>
      </c>
      <c r="L1386">
        <v>17</v>
      </c>
      <c r="M1386">
        <v>1</v>
      </c>
      <c r="N1386" s="1">
        <v>0.6159606481481481</v>
      </c>
      <c r="O1386">
        <v>17</v>
      </c>
      <c r="P1386">
        <v>1</v>
      </c>
      <c r="Q1386" s="1">
        <v>0.62282407407407403</v>
      </c>
      <c r="R1386">
        <v>17</v>
      </c>
      <c r="S1386">
        <v>1</v>
      </c>
      <c r="T1386" s="1">
        <v>0.64116898148148149</v>
      </c>
      <c r="U1386">
        <v>14</v>
      </c>
      <c r="V1386">
        <v>24.8</v>
      </c>
      <c r="X1386">
        <v>-1.1490104999999999</v>
      </c>
      <c r="Y1386">
        <v>36.930741300000001</v>
      </c>
      <c r="Z1386">
        <v>-1.2156005999999999</v>
      </c>
      <c r="AA1386">
        <v>36.891686499999999</v>
      </c>
      <c r="AB1386" t="s">
        <v>2538</v>
      </c>
      <c r="AC1386">
        <v>1585</v>
      </c>
    </row>
    <row r="1387" spans="1:29">
      <c r="A1387" t="s">
        <v>2539</v>
      </c>
      <c r="B1387" t="s">
        <v>882</v>
      </c>
      <c r="C1387" t="s">
        <v>31</v>
      </c>
      <c r="D1387">
        <v>3</v>
      </c>
      <c r="E1387" t="s">
        <v>32</v>
      </c>
      <c r="F1387">
        <v>28</v>
      </c>
      <c r="G1387">
        <v>4</v>
      </c>
      <c r="H1387" s="1">
        <v>0.44405092592592593</v>
      </c>
      <c r="I1387">
        <v>28</v>
      </c>
      <c r="J1387">
        <v>4</v>
      </c>
      <c r="K1387" s="1">
        <v>0.46217592592592593</v>
      </c>
      <c r="L1387">
        <v>28</v>
      </c>
      <c r="M1387">
        <v>4</v>
      </c>
      <c r="N1387" s="1">
        <v>0.47200231481481481</v>
      </c>
      <c r="O1387">
        <v>28</v>
      </c>
      <c r="P1387">
        <v>4</v>
      </c>
      <c r="Q1387" s="1">
        <v>0.47320601851851851</v>
      </c>
      <c r="R1387">
        <v>28</v>
      </c>
      <c r="S1387">
        <v>4</v>
      </c>
      <c r="T1387" s="1">
        <v>0.4959722222222222</v>
      </c>
      <c r="U1387">
        <v>10</v>
      </c>
      <c r="V1387">
        <v>28</v>
      </c>
      <c r="X1387">
        <v>-1.3100586000000001</v>
      </c>
      <c r="Y1387">
        <v>36.850032900000002</v>
      </c>
      <c r="Z1387">
        <v>-1.2649604999999999</v>
      </c>
      <c r="AA1387">
        <v>36.798177699999997</v>
      </c>
      <c r="AB1387" t="s">
        <v>215</v>
      </c>
      <c r="AC1387">
        <v>1967</v>
      </c>
    </row>
    <row r="1388" spans="1:29">
      <c r="A1388" t="s">
        <v>2540</v>
      </c>
      <c r="B1388" t="s">
        <v>133</v>
      </c>
      <c r="C1388" t="s">
        <v>31</v>
      </c>
      <c r="D1388">
        <v>3</v>
      </c>
      <c r="E1388" t="s">
        <v>32</v>
      </c>
      <c r="F1388">
        <v>28</v>
      </c>
      <c r="G1388">
        <v>2</v>
      </c>
      <c r="H1388" s="1">
        <v>0.37738425925925928</v>
      </c>
      <c r="I1388">
        <v>28</v>
      </c>
      <c r="J1388">
        <v>2</v>
      </c>
      <c r="K1388" s="1">
        <v>0.37921296296296297</v>
      </c>
      <c r="L1388">
        <v>28</v>
      </c>
      <c r="M1388">
        <v>2</v>
      </c>
      <c r="N1388" s="1">
        <v>0.38778935185185187</v>
      </c>
      <c r="O1388">
        <v>28</v>
      </c>
      <c r="P1388">
        <v>2</v>
      </c>
      <c r="Q1388" s="1">
        <v>0.38853009259259258</v>
      </c>
      <c r="R1388">
        <v>28</v>
      </c>
      <c r="S1388">
        <v>2</v>
      </c>
      <c r="T1388" s="1">
        <v>0.40711805555555558</v>
      </c>
      <c r="U1388">
        <v>9</v>
      </c>
      <c r="V1388">
        <v>18.8</v>
      </c>
      <c r="X1388">
        <v>-1.2551895</v>
      </c>
      <c r="Y1388">
        <v>36.7822034</v>
      </c>
      <c r="Z1388">
        <v>-1.3074264</v>
      </c>
      <c r="AA1388">
        <v>36.822612300000003</v>
      </c>
      <c r="AB1388" t="s">
        <v>2541</v>
      </c>
      <c r="AC1388">
        <v>1606</v>
      </c>
    </row>
    <row r="1389" spans="1:29">
      <c r="A1389" t="s">
        <v>2542</v>
      </c>
      <c r="B1389" t="s">
        <v>1809</v>
      </c>
      <c r="C1389" t="s">
        <v>31</v>
      </c>
      <c r="D1389">
        <v>3</v>
      </c>
      <c r="E1389" t="s">
        <v>32</v>
      </c>
      <c r="F1389">
        <v>18</v>
      </c>
      <c r="G1389">
        <v>4</v>
      </c>
      <c r="H1389" s="1">
        <v>0.51962962962962966</v>
      </c>
      <c r="I1389">
        <v>18</v>
      </c>
      <c r="J1389">
        <v>4</v>
      </c>
      <c r="K1389" s="1">
        <v>0.52017361111111116</v>
      </c>
      <c r="L1389">
        <v>18</v>
      </c>
      <c r="M1389">
        <v>4</v>
      </c>
      <c r="N1389" s="1">
        <v>0.52665509259259258</v>
      </c>
      <c r="O1389">
        <v>18</v>
      </c>
      <c r="P1389">
        <v>4</v>
      </c>
      <c r="Q1389" s="1">
        <v>0.53388888888888886</v>
      </c>
      <c r="R1389">
        <v>18</v>
      </c>
      <c r="S1389">
        <v>4</v>
      </c>
      <c r="T1389" s="1">
        <v>0.55122685185185183</v>
      </c>
      <c r="U1389">
        <v>5</v>
      </c>
      <c r="X1389">
        <v>-1.2696908</v>
      </c>
      <c r="Y1389">
        <v>36.815190000000001</v>
      </c>
      <c r="Z1389">
        <v>-1.2551895</v>
      </c>
      <c r="AA1389">
        <v>36.7822034</v>
      </c>
      <c r="AB1389" t="s">
        <v>2543</v>
      </c>
      <c r="AC1389">
        <v>1498</v>
      </c>
    </row>
    <row r="1390" spans="1:29">
      <c r="A1390" t="s">
        <v>2544</v>
      </c>
      <c r="B1390" t="s">
        <v>543</v>
      </c>
      <c r="C1390" t="s">
        <v>31</v>
      </c>
      <c r="D1390">
        <v>3</v>
      </c>
      <c r="E1390" t="s">
        <v>32</v>
      </c>
      <c r="F1390">
        <v>29</v>
      </c>
      <c r="G1390">
        <v>2</v>
      </c>
      <c r="H1390" s="1">
        <v>0.67568287037037034</v>
      </c>
      <c r="I1390">
        <v>29</v>
      </c>
      <c r="J1390">
        <v>2</v>
      </c>
      <c r="K1390" s="1">
        <v>0.67879629629629634</v>
      </c>
      <c r="L1390">
        <v>29</v>
      </c>
      <c r="M1390">
        <v>2</v>
      </c>
      <c r="N1390" s="1">
        <v>0.68917824074074074</v>
      </c>
      <c r="O1390">
        <v>29</v>
      </c>
      <c r="P1390">
        <v>2</v>
      </c>
      <c r="Q1390" s="1">
        <v>0.6950925925925926</v>
      </c>
      <c r="R1390">
        <v>29</v>
      </c>
      <c r="S1390">
        <v>2</v>
      </c>
      <c r="T1390" s="1">
        <v>0.72201388888888884</v>
      </c>
      <c r="U1390">
        <v>8</v>
      </c>
      <c r="V1390">
        <v>22.4</v>
      </c>
      <c r="X1390">
        <v>-1.2553615</v>
      </c>
      <c r="Y1390">
        <v>36.789537600000003</v>
      </c>
      <c r="Z1390">
        <v>-1.2879617999999999</v>
      </c>
      <c r="AA1390">
        <v>36.8200863</v>
      </c>
      <c r="AB1390" t="s">
        <v>2545</v>
      </c>
      <c r="AC1390">
        <v>2326</v>
      </c>
    </row>
    <row r="1391" spans="1:29">
      <c r="A1391" t="s">
        <v>2546</v>
      </c>
      <c r="B1391" t="s">
        <v>121</v>
      </c>
      <c r="C1391" t="s">
        <v>31</v>
      </c>
      <c r="D1391">
        <v>3</v>
      </c>
      <c r="E1391" t="s">
        <v>32</v>
      </c>
      <c r="F1391">
        <v>23</v>
      </c>
      <c r="G1391">
        <v>5</v>
      </c>
      <c r="H1391" s="1">
        <v>0.60337962962962965</v>
      </c>
      <c r="I1391">
        <v>23</v>
      </c>
      <c r="J1391">
        <v>5</v>
      </c>
      <c r="K1391" s="1">
        <v>0.60875000000000001</v>
      </c>
      <c r="L1391">
        <v>23</v>
      </c>
      <c r="M1391">
        <v>5</v>
      </c>
      <c r="N1391" s="1">
        <v>0.62105324074074075</v>
      </c>
      <c r="O1391">
        <v>23</v>
      </c>
      <c r="P1391">
        <v>5</v>
      </c>
      <c r="Q1391" s="1">
        <v>0.62457175925925923</v>
      </c>
      <c r="R1391">
        <v>23</v>
      </c>
      <c r="S1391">
        <v>5</v>
      </c>
      <c r="T1391" s="1">
        <v>0.63642361111111112</v>
      </c>
      <c r="U1391">
        <v>6</v>
      </c>
      <c r="V1391">
        <v>26.2</v>
      </c>
      <c r="X1391">
        <v>-1.2695287</v>
      </c>
      <c r="Y1391">
        <v>36.798177699999997</v>
      </c>
      <c r="Z1391">
        <v>-1.2917867999999999</v>
      </c>
      <c r="AA1391">
        <v>36.787267499999999</v>
      </c>
      <c r="AB1391" t="s">
        <v>1844</v>
      </c>
      <c r="AC1391">
        <v>1024</v>
      </c>
    </row>
    <row r="1392" spans="1:29">
      <c r="A1392" t="s">
        <v>2547</v>
      </c>
      <c r="B1392" t="s">
        <v>139</v>
      </c>
      <c r="C1392" t="s">
        <v>31</v>
      </c>
      <c r="D1392">
        <v>3</v>
      </c>
      <c r="E1392" t="s">
        <v>32</v>
      </c>
      <c r="F1392">
        <v>17</v>
      </c>
      <c r="G1392">
        <v>4</v>
      </c>
      <c r="H1392" s="1">
        <v>0.34738425925925925</v>
      </c>
      <c r="I1392">
        <v>17</v>
      </c>
      <c r="J1392">
        <v>4</v>
      </c>
      <c r="K1392" s="1">
        <v>0.34745370370370371</v>
      </c>
      <c r="L1392">
        <v>17</v>
      </c>
      <c r="M1392">
        <v>4</v>
      </c>
      <c r="N1392" s="1">
        <v>0.34936342592592595</v>
      </c>
      <c r="O1392">
        <v>17</v>
      </c>
      <c r="P1392">
        <v>4</v>
      </c>
      <c r="Q1392" s="1">
        <v>0.35503472222222221</v>
      </c>
      <c r="R1392">
        <v>17</v>
      </c>
      <c r="S1392">
        <v>4</v>
      </c>
      <c r="T1392" s="1">
        <v>0.37792824074074072</v>
      </c>
      <c r="U1392">
        <v>14</v>
      </c>
      <c r="X1392">
        <v>-1.3167112999999999</v>
      </c>
      <c r="Y1392">
        <v>36.830156299999999</v>
      </c>
      <c r="Z1392">
        <v>-1.2991440999999999</v>
      </c>
      <c r="AA1392">
        <v>36.752880400000002</v>
      </c>
      <c r="AB1392" t="s">
        <v>134</v>
      </c>
      <c r="AC1392">
        <v>1978</v>
      </c>
    </row>
    <row r="1393" spans="1:29">
      <c r="A1393" t="s">
        <v>2548</v>
      </c>
      <c r="B1393" t="s">
        <v>309</v>
      </c>
      <c r="C1393" t="s">
        <v>31</v>
      </c>
      <c r="D1393">
        <v>3</v>
      </c>
      <c r="E1393" t="s">
        <v>32</v>
      </c>
      <c r="F1393">
        <v>30</v>
      </c>
      <c r="G1393">
        <v>4</v>
      </c>
      <c r="H1393" s="1">
        <v>0.3527777777777778</v>
      </c>
      <c r="I1393">
        <v>30</v>
      </c>
      <c r="J1393">
        <v>4</v>
      </c>
      <c r="K1393" s="1">
        <v>0.35594907407407406</v>
      </c>
      <c r="L1393">
        <v>30</v>
      </c>
      <c r="M1393">
        <v>4</v>
      </c>
      <c r="N1393" s="1">
        <v>0.3630902777777778</v>
      </c>
      <c r="O1393">
        <v>30</v>
      </c>
      <c r="P1393">
        <v>4</v>
      </c>
      <c r="Q1393" s="1">
        <v>0.38188657407407406</v>
      </c>
      <c r="R1393">
        <v>30</v>
      </c>
      <c r="S1393">
        <v>4</v>
      </c>
      <c r="T1393" s="1">
        <v>0.42630787037037038</v>
      </c>
      <c r="U1393">
        <v>6</v>
      </c>
      <c r="V1393">
        <v>16.2</v>
      </c>
      <c r="X1393">
        <v>-1.2902868999999999</v>
      </c>
      <c r="Y1393">
        <v>36.808539600000003</v>
      </c>
      <c r="Z1393">
        <v>-1.2571471999999999</v>
      </c>
      <c r="AA1393">
        <v>36.795063300000002</v>
      </c>
      <c r="AB1393" t="s">
        <v>1946</v>
      </c>
      <c r="AC1393">
        <v>3838</v>
      </c>
    </row>
    <row r="1394" spans="1:29">
      <c r="A1394" t="s">
        <v>2549</v>
      </c>
      <c r="B1394" t="s">
        <v>2550</v>
      </c>
      <c r="C1394" t="s">
        <v>31</v>
      </c>
      <c r="D1394">
        <v>3</v>
      </c>
      <c r="E1394" t="s">
        <v>36</v>
      </c>
      <c r="F1394">
        <v>23</v>
      </c>
      <c r="G1394">
        <v>2</v>
      </c>
      <c r="H1394" s="1">
        <v>0.68342592592592588</v>
      </c>
      <c r="I1394">
        <v>23</v>
      </c>
      <c r="J1394">
        <v>2</v>
      </c>
      <c r="K1394" s="1">
        <v>0.69072916666666662</v>
      </c>
      <c r="L1394">
        <v>23</v>
      </c>
      <c r="M1394">
        <v>2</v>
      </c>
      <c r="N1394" s="1">
        <v>0.69762731481481477</v>
      </c>
      <c r="O1394">
        <v>23</v>
      </c>
      <c r="P1394">
        <v>2</v>
      </c>
      <c r="Q1394" s="1">
        <v>0.70113425925925921</v>
      </c>
      <c r="R1394">
        <v>23</v>
      </c>
      <c r="S1394">
        <v>2</v>
      </c>
      <c r="T1394" s="1">
        <v>0.7217824074074074</v>
      </c>
      <c r="U1394">
        <v>9</v>
      </c>
      <c r="X1394">
        <v>-1.2944291999999999</v>
      </c>
      <c r="Y1394">
        <v>36.779356900000003</v>
      </c>
      <c r="Z1394">
        <v>-1.2546208999999999</v>
      </c>
      <c r="AA1394">
        <v>36.801602500000001</v>
      </c>
      <c r="AB1394" t="s">
        <v>346</v>
      </c>
      <c r="AC1394">
        <v>1784</v>
      </c>
    </row>
    <row r="1395" spans="1:29">
      <c r="A1395" t="s">
        <v>2551</v>
      </c>
      <c r="B1395" t="s">
        <v>2552</v>
      </c>
      <c r="C1395" t="s">
        <v>31</v>
      </c>
      <c r="D1395">
        <v>3</v>
      </c>
      <c r="E1395" t="s">
        <v>36</v>
      </c>
      <c r="F1395">
        <v>19</v>
      </c>
      <c r="G1395">
        <v>3</v>
      </c>
      <c r="H1395" s="1">
        <v>0.40868055555555555</v>
      </c>
      <c r="I1395">
        <v>19</v>
      </c>
      <c r="J1395">
        <v>3</v>
      </c>
      <c r="K1395" s="1">
        <v>0.40969907407407408</v>
      </c>
      <c r="L1395">
        <v>19</v>
      </c>
      <c r="M1395">
        <v>3</v>
      </c>
      <c r="N1395" s="1">
        <v>0.40976851851851853</v>
      </c>
      <c r="O1395">
        <v>19</v>
      </c>
      <c r="P1395">
        <v>3</v>
      </c>
      <c r="Q1395" s="1">
        <v>0.41953703703703704</v>
      </c>
      <c r="R1395">
        <v>19</v>
      </c>
      <c r="S1395">
        <v>3</v>
      </c>
      <c r="T1395" s="1">
        <v>0.43488425925925928</v>
      </c>
      <c r="U1395">
        <v>13</v>
      </c>
      <c r="V1395">
        <v>19.600000000000001</v>
      </c>
      <c r="X1395">
        <v>-1.2737091</v>
      </c>
      <c r="Y1395">
        <v>36.813153300000003</v>
      </c>
      <c r="Z1395">
        <v>-1.2762879</v>
      </c>
      <c r="AA1395">
        <v>36.902493300000003</v>
      </c>
      <c r="AB1395" t="s">
        <v>2132</v>
      </c>
      <c r="AC1395">
        <v>1326</v>
      </c>
    </row>
    <row r="1396" spans="1:29">
      <c r="A1396" t="s">
        <v>2553</v>
      </c>
      <c r="B1396" t="s">
        <v>385</v>
      </c>
      <c r="C1396" t="s">
        <v>31</v>
      </c>
      <c r="D1396">
        <v>3</v>
      </c>
      <c r="E1396" t="s">
        <v>32</v>
      </c>
      <c r="F1396">
        <v>30</v>
      </c>
      <c r="G1396">
        <v>2</v>
      </c>
      <c r="H1396" s="1">
        <v>0.51192129629629635</v>
      </c>
      <c r="I1396">
        <v>30</v>
      </c>
      <c r="J1396">
        <v>2</v>
      </c>
      <c r="K1396" s="1">
        <v>0.52253472222222219</v>
      </c>
      <c r="L1396">
        <v>30</v>
      </c>
      <c r="M1396">
        <v>2</v>
      </c>
      <c r="N1396" s="1">
        <v>0.52359953703703699</v>
      </c>
      <c r="O1396">
        <v>30</v>
      </c>
      <c r="P1396">
        <v>2</v>
      </c>
      <c r="Q1396" s="1">
        <v>0.52958333333333329</v>
      </c>
      <c r="R1396">
        <v>30</v>
      </c>
      <c r="S1396">
        <v>2</v>
      </c>
      <c r="T1396" s="1">
        <v>0.54923611111111115</v>
      </c>
      <c r="U1396">
        <v>8</v>
      </c>
      <c r="X1396">
        <v>-1.3015197000000001</v>
      </c>
      <c r="Y1396">
        <v>36.765845599999999</v>
      </c>
      <c r="Z1396">
        <v>-1.2890714999999999</v>
      </c>
      <c r="AA1396">
        <v>36.815758799999998</v>
      </c>
      <c r="AB1396" t="s">
        <v>2406</v>
      </c>
      <c r="AC1396">
        <v>1698</v>
      </c>
    </row>
    <row r="1397" spans="1:29">
      <c r="A1397" t="s">
        <v>2554</v>
      </c>
      <c r="B1397" t="s">
        <v>298</v>
      </c>
      <c r="C1397" t="s">
        <v>31</v>
      </c>
      <c r="D1397">
        <v>3</v>
      </c>
      <c r="E1397" t="s">
        <v>32</v>
      </c>
      <c r="F1397">
        <v>5</v>
      </c>
      <c r="G1397">
        <v>3</v>
      </c>
      <c r="H1397" s="1">
        <v>0.43093749999999997</v>
      </c>
      <c r="I1397">
        <v>5</v>
      </c>
      <c r="J1397">
        <v>3</v>
      </c>
      <c r="K1397" s="1">
        <v>0.45874999999999999</v>
      </c>
      <c r="L1397">
        <v>5</v>
      </c>
      <c r="M1397">
        <v>3</v>
      </c>
      <c r="N1397" s="1">
        <v>0.47202546296296294</v>
      </c>
      <c r="O1397">
        <v>5</v>
      </c>
      <c r="P1397">
        <v>3</v>
      </c>
      <c r="Q1397" s="1">
        <v>0.47375</v>
      </c>
      <c r="R1397">
        <v>5</v>
      </c>
      <c r="S1397">
        <v>3</v>
      </c>
      <c r="T1397" s="1">
        <v>0.48218749999999999</v>
      </c>
      <c r="U1397">
        <v>4</v>
      </c>
      <c r="V1397">
        <v>22.3</v>
      </c>
      <c r="X1397">
        <v>-1.273056</v>
      </c>
      <c r="Y1397">
        <v>36.811298000000001</v>
      </c>
      <c r="Z1397">
        <v>-1.2615888</v>
      </c>
      <c r="AA1397">
        <v>36.792873200000002</v>
      </c>
      <c r="AB1397" t="s">
        <v>1345</v>
      </c>
      <c r="AC1397">
        <v>729</v>
      </c>
    </row>
    <row r="1398" spans="1:29">
      <c r="A1398" t="s">
        <v>2555</v>
      </c>
      <c r="B1398" t="s">
        <v>798</v>
      </c>
      <c r="C1398" t="s">
        <v>31</v>
      </c>
      <c r="D1398">
        <v>3</v>
      </c>
      <c r="E1398" t="s">
        <v>36</v>
      </c>
      <c r="F1398">
        <v>23</v>
      </c>
      <c r="G1398">
        <v>2</v>
      </c>
      <c r="H1398" s="1">
        <v>0.50177083333333339</v>
      </c>
      <c r="I1398">
        <v>23</v>
      </c>
      <c r="J1398">
        <v>2</v>
      </c>
      <c r="K1398" s="1">
        <v>0.50207175925925929</v>
      </c>
      <c r="L1398">
        <v>23</v>
      </c>
      <c r="M1398">
        <v>2</v>
      </c>
      <c r="N1398" s="1">
        <v>0.50896990740740744</v>
      </c>
      <c r="O1398">
        <v>23</v>
      </c>
      <c r="P1398">
        <v>2</v>
      </c>
      <c r="Q1398" s="1">
        <v>0.50995370370370374</v>
      </c>
      <c r="R1398">
        <v>23</v>
      </c>
      <c r="S1398">
        <v>2</v>
      </c>
      <c r="T1398" s="1">
        <v>0.54100694444444442</v>
      </c>
      <c r="U1398">
        <v>35</v>
      </c>
      <c r="X1398">
        <v>-1.255611</v>
      </c>
      <c r="Y1398">
        <v>36.815385999999997</v>
      </c>
      <c r="Z1398">
        <v>-1.0921599</v>
      </c>
      <c r="AA1398">
        <v>37.005025000000003</v>
      </c>
      <c r="AB1398" t="s">
        <v>266</v>
      </c>
      <c r="AC1398">
        <v>2683</v>
      </c>
    </row>
    <row r="1399" spans="1:29">
      <c r="A1399" t="s">
        <v>2556</v>
      </c>
      <c r="B1399" t="s">
        <v>139</v>
      </c>
      <c r="C1399" t="s">
        <v>31</v>
      </c>
      <c r="D1399">
        <v>3</v>
      </c>
      <c r="E1399" t="s">
        <v>32</v>
      </c>
      <c r="F1399">
        <v>19</v>
      </c>
      <c r="G1399">
        <v>2</v>
      </c>
      <c r="H1399" s="1">
        <v>0.40751157407407407</v>
      </c>
      <c r="I1399">
        <v>19</v>
      </c>
      <c r="J1399">
        <v>2</v>
      </c>
      <c r="K1399" s="1">
        <v>0.41113425925925928</v>
      </c>
      <c r="L1399">
        <v>19</v>
      </c>
      <c r="M1399">
        <v>2</v>
      </c>
      <c r="N1399" s="1">
        <v>0.41646990740740741</v>
      </c>
      <c r="O1399">
        <v>19</v>
      </c>
      <c r="P1399">
        <v>2</v>
      </c>
      <c r="Q1399" s="1">
        <v>0.42385416666666664</v>
      </c>
      <c r="R1399">
        <v>19</v>
      </c>
      <c r="S1399">
        <v>2</v>
      </c>
      <c r="T1399" s="1">
        <v>0.42987268518518518</v>
      </c>
      <c r="U1399">
        <v>4</v>
      </c>
      <c r="X1399">
        <v>-1.3167112999999999</v>
      </c>
      <c r="Y1399">
        <v>36.830156299999999</v>
      </c>
      <c r="Z1399">
        <v>-1.3004062000000001</v>
      </c>
      <c r="AA1399">
        <v>36.829740999999999</v>
      </c>
      <c r="AB1399" t="s">
        <v>1824</v>
      </c>
      <c r="AC1399">
        <v>520</v>
      </c>
    </row>
    <row r="1400" spans="1:29">
      <c r="A1400" t="s">
        <v>2557</v>
      </c>
      <c r="B1400" t="s">
        <v>2558</v>
      </c>
      <c r="C1400" t="s">
        <v>31</v>
      </c>
      <c r="D1400">
        <v>3</v>
      </c>
      <c r="E1400" t="s">
        <v>32</v>
      </c>
      <c r="F1400">
        <v>17</v>
      </c>
      <c r="G1400">
        <v>5</v>
      </c>
      <c r="H1400" s="1">
        <v>0.51561342592592596</v>
      </c>
      <c r="I1400">
        <v>17</v>
      </c>
      <c r="J1400">
        <v>5</v>
      </c>
      <c r="K1400" s="1">
        <v>0.51986111111111111</v>
      </c>
      <c r="L1400">
        <v>17</v>
      </c>
      <c r="M1400">
        <v>5</v>
      </c>
      <c r="N1400" s="1">
        <v>0.53380787037037036</v>
      </c>
      <c r="O1400">
        <v>17</v>
      </c>
      <c r="P1400">
        <v>5</v>
      </c>
      <c r="Q1400" s="1">
        <v>0.53553240740740737</v>
      </c>
      <c r="R1400">
        <v>17</v>
      </c>
      <c r="S1400">
        <v>5</v>
      </c>
      <c r="T1400" s="1">
        <v>0.54828703703703707</v>
      </c>
      <c r="U1400">
        <v>7</v>
      </c>
      <c r="X1400">
        <v>-1.2862984</v>
      </c>
      <c r="Y1400">
        <v>36.829397100000001</v>
      </c>
      <c r="Z1400">
        <v>-1.2452664</v>
      </c>
      <c r="AA1400">
        <v>36.802854099999998</v>
      </c>
      <c r="AB1400" t="s">
        <v>667</v>
      </c>
      <c r="AC1400">
        <v>1102</v>
      </c>
    </row>
    <row r="1401" spans="1:29">
      <c r="A1401" t="s">
        <v>2559</v>
      </c>
      <c r="B1401" t="s">
        <v>654</v>
      </c>
      <c r="C1401" t="s">
        <v>31</v>
      </c>
      <c r="D1401">
        <v>3</v>
      </c>
      <c r="E1401" t="s">
        <v>32</v>
      </c>
      <c r="F1401">
        <v>29</v>
      </c>
      <c r="G1401">
        <v>2</v>
      </c>
      <c r="H1401" s="1">
        <v>0.60947916666666668</v>
      </c>
      <c r="I1401">
        <v>29</v>
      </c>
      <c r="J1401">
        <v>2</v>
      </c>
      <c r="K1401" s="1">
        <v>0.61030092592592589</v>
      </c>
      <c r="L1401">
        <v>29</v>
      </c>
      <c r="M1401">
        <v>2</v>
      </c>
      <c r="N1401" s="1">
        <v>0.62685185185185188</v>
      </c>
      <c r="O1401">
        <v>29</v>
      </c>
      <c r="P1401">
        <v>2</v>
      </c>
      <c r="Q1401" s="1">
        <v>0.64127314814814818</v>
      </c>
      <c r="R1401">
        <v>29</v>
      </c>
      <c r="S1401">
        <v>2</v>
      </c>
      <c r="T1401" s="1">
        <v>0.6457060185185185</v>
      </c>
      <c r="U1401">
        <v>2</v>
      </c>
      <c r="V1401">
        <v>23.9</v>
      </c>
      <c r="X1401">
        <v>-1.2873231999999999</v>
      </c>
      <c r="Y1401">
        <v>36.765857199999999</v>
      </c>
      <c r="Z1401">
        <v>-1.2922857000000001</v>
      </c>
      <c r="AA1401">
        <v>36.781327400000002</v>
      </c>
      <c r="AB1401" t="s">
        <v>2560</v>
      </c>
      <c r="AC1401">
        <v>383</v>
      </c>
    </row>
    <row r="1402" spans="1:29">
      <c r="A1402" t="s">
        <v>2561</v>
      </c>
      <c r="B1402" t="s">
        <v>87</v>
      </c>
      <c r="C1402" t="s">
        <v>31</v>
      </c>
      <c r="D1402">
        <v>3</v>
      </c>
      <c r="E1402" t="s">
        <v>32</v>
      </c>
      <c r="F1402">
        <v>23</v>
      </c>
      <c r="G1402">
        <v>2</v>
      </c>
      <c r="H1402" s="1">
        <v>0.56731481481481483</v>
      </c>
      <c r="I1402">
        <v>23</v>
      </c>
      <c r="J1402">
        <v>2</v>
      </c>
      <c r="K1402" s="1">
        <v>0.57188657407407406</v>
      </c>
      <c r="L1402">
        <v>23</v>
      </c>
      <c r="M1402">
        <v>2</v>
      </c>
      <c r="N1402" s="1">
        <v>0.57496527777777773</v>
      </c>
      <c r="O1402">
        <v>23</v>
      </c>
      <c r="P1402">
        <v>2</v>
      </c>
      <c r="Q1402" s="1">
        <v>0.59046296296296297</v>
      </c>
      <c r="R1402">
        <v>23</v>
      </c>
      <c r="S1402">
        <v>2</v>
      </c>
      <c r="T1402" s="1">
        <v>0.59939814814814818</v>
      </c>
      <c r="U1402">
        <v>5</v>
      </c>
      <c r="X1402">
        <v>-1.300921</v>
      </c>
      <c r="Y1402">
        <v>36.828195000000001</v>
      </c>
      <c r="Z1402">
        <v>-1.2867454</v>
      </c>
      <c r="AA1402">
        <v>36.825901700000003</v>
      </c>
      <c r="AB1402" t="s">
        <v>464</v>
      </c>
      <c r="AC1402">
        <v>772</v>
      </c>
    </row>
    <row r="1403" spans="1:29">
      <c r="A1403" t="s">
        <v>2562</v>
      </c>
      <c r="B1403" t="s">
        <v>156</v>
      </c>
      <c r="C1403" t="s">
        <v>31</v>
      </c>
      <c r="D1403">
        <v>3</v>
      </c>
      <c r="E1403" t="s">
        <v>32</v>
      </c>
      <c r="F1403">
        <v>3</v>
      </c>
      <c r="G1403">
        <v>3</v>
      </c>
      <c r="H1403" s="1">
        <v>0.38317129629629632</v>
      </c>
      <c r="I1403">
        <v>3</v>
      </c>
      <c r="J1403">
        <v>3</v>
      </c>
      <c r="K1403" s="1">
        <v>0.38586805555555553</v>
      </c>
      <c r="L1403">
        <v>3</v>
      </c>
      <c r="M1403">
        <v>3</v>
      </c>
      <c r="N1403" s="1">
        <v>0.39050925925925928</v>
      </c>
      <c r="O1403">
        <v>3</v>
      </c>
      <c r="P1403">
        <v>3</v>
      </c>
      <c r="Q1403" s="1">
        <v>0.39653935185185185</v>
      </c>
      <c r="R1403">
        <v>3</v>
      </c>
      <c r="S1403">
        <v>3</v>
      </c>
      <c r="T1403" s="1">
        <v>0.43450231481481483</v>
      </c>
      <c r="U1403">
        <v>19</v>
      </c>
      <c r="V1403">
        <v>21.2</v>
      </c>
      <c r="X1403">
        <v>-1.2859912</v>
      </c>
      <c r="Y1403">
        <v>36.875681100000001</v>
      </c>
      <c r="Z1403">
        <v>-1.3025826</v>
      </c>
      <c r="AA1403">
        <v>36.767080700000001</v>
      </c>
      <c r="AB1403" t="s">
        <v>789</v>
      </c>
      <c r="AC1403">
        <v>3280</v>
      </c>
    </row>
    <row r="1404" spans="1:29">
      <c r="A1404" t="s">
        <v>2563</v>
      </c>
      <c r="B1404" t="s">
        <v>624</v>
      </c>
      <c r="C1404" t="s">
        <v>31</v>
      </c>
      <c r="D1404">
        <v>3</v>
      </c>
      <c r="E1404" t="s">
        <v>32</v>
      </c>
      <c r="F1404">
        <v>14</v>
      </c>
      <c r="G1404">
        <v>5</v>
      </c>
      <c r="H1404" s="1">
        <v>0.45307870370370368</v>
      </c>
      <c r="I1404">
        <v>14</v>
      </c>
      <c r="J1404">
        <v>5</v>
      </c>
      <c r="K1404" s="1">
        <v>0.45319444444444446</v>
      </c>
      <c r="L1404">
        <v>14</v>
      </c>
      <c r="M1404">
        <v>5</v>
      </c>
      <c r="N1404" s="1">
        <v>0.45454861111111111</v>
      </c>
      <c r="O1404">
        <v>14</v>
      </c>
      <c r="P1404">
        <v>5</v>
      </c>
      <c r="Q1404" s="1">
        <v>0.45776620370370369</v>
      </c>
      <c r="R1404">
        <v>14</v>
      </c>
      <c r="S1404">
        <v>5</v>
      </c>
      <c r="T1404" s="1">
        <v>0.46186342592592594</v>
      </c>
      <c r="U1404">
        <v>4</v>
      </c>
      <c r="V1404">
        <v>21.8</v>
      </c>
      <c r="X1404">
        <v>-1.2551895</v>
      </c>
      <c r="Y1404">
        <v>36.7822034</v>
      </c>
      <c r="Z1404">
        <v>-1.2585521</v>
      </c>
      <c r="AA1404">
        <v>36.794576499999998</v>
      </c>
      <c r="AB1404" t="s">
        <v>1022</v>
      </c>
      <c r="AC1404">
        <v>354</v>
      </c>
    </row>
    <row r="1405" spans="1:29">
      <c r="A1405" t="s">
        <v>2564</v>
      </c>
      <c r="B1405" t="s">
        <v>2565</v>
      </c>
      <c r="C1405" t="s">
        <v>31</v>
      </c>
      <c r="D1405">
        <v>3</v>
      </c>
      <c r="E1405" t="s">
        <v>36</v>
      </c>
      <c r="F1405">
        <v>29</v>
      </c>
      <c r="G1405">
        <v>2</v>
      </c>
      <c r="H1405" s="1">
        <v>0.50054398148148149</v>
      </c>
      <c r="I1405">
        <v>29</v>
      </c>
      <c r="J1405">
        <v>2</v>
      </c>
      <c r="K1405" s="1">
        <v>0.5067476851851852</v>
      </c>
      <c r="L1405">
        <v>29</v>
      </c>
      <c r="M1405">
        <v>2</v>
      </c>
      <c r="N1405" s="1">
        <v>0.52857638888888892</v>
      </c>
      <c r="O1405">
        <v>29</v>
      </c>
      <c r="P1405">
        <v>2</v>
      </c>
      <c r="Q1405" s="1">
        <v>0.53149305555555559</v>
      </c>
      <c r="R1405">
        <v>29</v>
      </c>
      <c r="S1405">
        <v>2</v>
      </c>
      <c r="T1405" s="1">
        <v>0.53969907407407403</v>
      </c>
      <c r="U1405">
        <v>6</v>
      </c>
      <c r="V1405">
        <v>21.3</v>
      </c>
      <c r="X1405">
        <v>-1.2517392000000001</v>
      </c>
      <c r="Y1405">
        <v>36.824960799999999</v>
      </c>
      <c r="Z1405">
        <v>-1.2823850999999999</v>
      </c>
      <c r="AA1405">
        <v>36.818647200000001</v>
      </c>
      <c r="AB1405" t="s">
        <v>748</v>
      </c>
      <c r="AC1405">
        <v>709</v>
      </c>
    </row>
    <row r="1406" spans="1:29">
      <c r="A1406" t="s">
        <v>2566</v>
      </c>
      <c r="B1406" t="s">
        <v>398</v>
      </c>
      <c r="C1406" t="s">
        <v>31</v>
      </c>
      <c r="D1406">
        <v>3</v>
      </c>
      <c r="E1406" t="s">
        <v>32</v>
      </c>
      <c r="F1406">
        <v>17</v>
      </c>
      <c r="G1406">
        <v>3</v>
      </c>
      <c r="H1406" s="1">
        <v>0.7018402777777778</v>
      </c>
      <c r="I1406">
        <v>17</v>
      </c>
      <c r="J1406">
        <v>3</v>
      </c>
      <c r="K1406" s="1">
        <v>0.71526620370370375</v>
      </c>
      <c r="L1406">
        <v>17</v>
      </c>
      <c r="M1406">
        <v>3</v>
      </c>
      <c r="N1406" s="1">
        <v>0.71548611111111116</v>
      </c>
      <c r="O1406">
        <v>17</v>
      </c>
      <c r="P1406">
        <v>3</v>
      </c>
      <c r="Q1406" s="1">
        <v>0.71803240740740737</v>
      </c>
      <c r="R1406">
        <v>17</v>
      </c>
      <c r="S1406">
        <v>3</v>
      </c>
      <c r="T1406" s="1">
        <v>0.74042824074074076</v>
      </c>
      <c r="U1406">
        <v>10</v>
      </c>
      <c r="X1406">
        <v>-1.2551895</v>
      </c>
      <c r="Y1406">
        <v>36.7822034</v>
      </c>
      <c r="Z1406">
        <v>-1.2765736000000001</v>
      </c>
      <c r="AA1406">
        <v>36.851364599999997</v>
      </c>
      <c r="AB1406" t="s">
        <v>271</v>
      </c>
      <c r="AC1406">
        <v>1935</v>
      </c>
    </row>
    <row r="1407" spans="1:29">
      <c r="A1407" t="s">
        <v>2567</v>
      </c>
      <c r="B1407" t="s">
        <v>919</v>
      </c>
      <c r="C1407" t="s">
        <v>31</v>
      </c>
      <c r="D1407">
        <v>3</v>
      </c>
      <c r="E1407" t="s">
        <v>32</v>
      </c>
      <c r="F1407">
        <v>3</v>
      </c>
      <c r="G1407">
        <v>5</v>
      </c>
      <c r="H1407" s="1">
        <v>0.66502314814814811</v>
      </c>
      <c r="I1407">
        <v>3</v>
      </c>
      <c r="J1407">
        <v>5</v>
      </c>
      <c r="K1407" s="1">
        <v>0.67275462962962962</v>
      </c>
      <c r="L1407">
        <v>3</v>
      </c>
      <c r="M1407">
        <v>5</v>
      </c>
      <c r="N1407" s="1">
        <v>0.68226851851851855</v>
      </c>
      <c r="O1407">
        <v>3</v>
      </c>
      <c r="P1407">
        <v>5</v>
      </c>
      <c r="Q1407" s="1">
        <v>0.68833333333333335</v>
      </c>
      <c r="R1407">
        <v>3</v>
      </c>
      <c r="S1407">
        <v>5</v>
      </c>
      <c r="T1407" s="1">
        <v>0.70182870370370365</v>
      </c>
      <c r="U1407">
        <v>9</v>
      </c>
      <c r="X1407">
        <v>-1.2551895</v>
      </c>
      <c r="Y1407">
        <v>36.7822034</v>
      </c>
      <c r="Z1407">
        <v>-1.225322</v>
      </c>
      <c r="AA1407">
        <v>36.808549999999997</v>
      </c>
      <c r="AB1407" t="s">
        <v>960</v>
      </c>
      <c r="AC1407">
        <v>1166</v>
      </c>
    </row>
    <row r="1408" spans="1:29">
      <c r="A1408" t="s">
        <v>2568</v>
      </c>
      <c r="B1408" t="s">
        <v>2569</v>
      </c>
      <c r="C1408" t="s">
        <v>31</v>
      </c>
      <c r="D1408">
        <v>2</v>
      </c>
      <c r="E1408" t="s">
        <v>36</v>
      </c>
      <c r="F1408">
        <v>27</v>
      </c>
      <c r="G1408">
        <v>4</v>
      </c>
      <c r="H1408" s="1">
        <v>0.67489583333333336</v>
      </c>
      <c r="I1408">
        <v>27</v>
      </c>
      <c r="J1408">
        <v>4</v>
      </c>
      <c r="K1408" s="1">
        <v>0.67509259259259258</v>
      </c>
      <c r="L1408">
        <v>27</v>
      </c>
      <c r="M1408">
        <v>4</v>
      </c>
      <c r="N1408" s="1">
        <v>0.68535879629629626</v>
      </c>
      <c r="O1408">
        <v>27</v>
      </c>
      <c r="P1408">
        <v>4</v>
      </c>
      <c r="Q1408" s="1">
        <v>0.6931018518518518</v>
      </c>
      <c r="R1408">
        <v>27</v>
      </c>
      <c r="S1408">
        <v>4</v>
      </c>
      <c r="T1408" s="1">
        <v>0.7129861111111111</v>
      </c>
      <c r="U1408">
        <v>9</v>
      </c>
      <c r="V1408">
        <v>23.2</v>
      </c>
      <c r="X1408">
        <v>-1.3127150000000001</v>
      </c>
      <c r="Y1408">
        <v>36.807746399999999</v>
      </c>
      <c r="Z1408">
        <v>-1.2657464</v>
      </c>
      <c r="AA1408">
        <v>36.780114400000002</v>
      </c>
      <c r="AB1408" t="s">
        <v>1513</v>
      </c>
      <c r="AC1408">
        <v>1718</v>
      </c>
    </row>
    <row r="1409" spans="1:29">
      <c r="A1409" t="s">
        <v>2570</v>
      </c>
      <c r="B1409" t="s">
        <v>521</v>
      </c>
      <c r="C1409" t="s">
        <v>31</v>
      </c>
      <c r="D1409">
        <v>3</v>
      </c>
      <c r="E1409" t="s">
        <v>32</v>
      </c>
      <c r="F1409">
        <v>2</v>
      </c>
      <c r="G1409">
        <v>4</v>
      </c>
      <c r="H1409" s="1">
        <v>0.37103009259259262</v>
      </c>
      <c r="I1409">
        <v>2</v>
      </c>
      <c r="J1409">
        <v>4</v>
      </c>
      <c r="K1409" s="1">
        <v>0.37150462962962966</v>
      </c>
      <c r="L1409">
        <v>2</v>
      </c>
      <c r="M1409">
        <v>4</v>
      </c>
      <c r="N1409" s="1">
        <v>0.39740740740740743</v>
      </c>
      <c r="O1409">
        <v>2</v>
      </c>
      <c r="P1409">
        <v>4</v>
      </c>
      <c r="Q1409" s="1">
        <v>0.41546296296296298</v>
      </c>
      <c r="R1409">
        <v>2</v>
      </c>
      <c r="S1409">
        <v>4</v>
      </c>
      <c r="T1409" s="1">
        <v>0.42636574074074074</v>
      </c>
      <c r="U1409">
        <v>6</v>
      </c>
      <c r="X1409">
        <v>-1.2508229</v>
      </c>
      <c r="Y1409">
        <v>36.789526299999999</v>
      </c>
      <c r="Z1409">
        <v>-1.2852440000000001</v>
      </c>
      <c r="AA1409">
        <v>36.832158999999997</v>
      </c>
      <c r="AB1409" t="s">
        <v>667</v>
      </c>
      <c r="AC1409">
        <v>942</v>
      </c>
    </row>
    <row r="1410" spans="1:29">
      <c r="A1410" t="s">
        <v>2571</v>
      </c>
      <c r="B1410" t="s">
        <v>466</v>
      </c>
      <c r="C1410" t="s">
        <v>31</v>
      </c>
      <c r="D1410">
        <v>3</v>
      </c>
      <c r="E1410" t="s">
        <v>32</v>
      </c>
      <c r="F1410">
        <v>31</v>
      </c>
      <c r="G1410">
        <v>5</v>
      </c>
      <c r="H1410" s="1">
        <v>0.43905092592592593</v>
      </c>
      <c r="I1410">
        <v>31</v>
      </c>
      <c r="J1410">
        <v>5</v>
      </c>
      <c r="K1410" s="1">
        <v>0.43930555555555556</v>
      </c>
      <c r="L1410">
        <v>31</v>
      </c>
      <c r="M1410">
        <v>5</v>
      </c>
      <c r="N1410" s="1">
        <v>0.4428125</v>
      </c>
      <c r="O1410">
        <v>31</v>
      </c>
      <c r="P1410">
        <v>5</v>
      </c>
      <c r="Q1410" s="1">
        <v>0.45890046296296294</v>
      </c>
      <c r="R1410">
        <v>31</v>
      </c>
      <c r="S1410">
        <v>5</v>
      </c>
      <c r="T1410" s="1">
        <v>0.48016203703703703</v>
      </c>
      <c r="U1410">
        <v>19</v>
      </c>
      <c r="V1410">
        <v>21.9</v>
      </c>
      <c r="X1410">
        <v>-1.3207708</v>
      </c>
      <c r="Y1410">
        <v>36.868591899999998</v>
      </c>
      <c r="Z1410">
        <v>-1.3882007999999999</v>
      </c>
      <c r="AA1410">
        <v>36.769944500000001</v>
      </c>
      <c r="AB1410" t="s">
        <v>2572</v>
      </c>
      <c r="AC1410">
        <v>1837</v>
      </c>
    </row>
    <row r="1411" spans="1:29">
      <c r="A1411" t="s">
        <v>2573</v>
      </c>
      <c r="B1411" t="s">
        <v>2574</v>
      </c>
      <c r="C1411" t="s">
        <v>31</v>
      </c>
      <c r="D1411">
        <v>1</v>
      </c>
      <c r="E1411" t="s">
        <v>32</v>
      </c>
      <c r="F1411">
        <v>15</v>
      </c>
      <c r="G1411">
        <v>3</v>
      </c>
      <c r="H1411" s="1">
        <v>0.5894328703703704</v>
      </c>
      <c r="I1411">
        <v>15</v>
      </c>
      <c r="J1411">
        <v>3</v>
      </c>
      <c r="K1411" s="1">
        <v>0.58986111111111106</v>
      </c>
      <c r="L1411">
        <v>15</v>
      </c>
      <c r="M1411">
        <v>3</v>
      </c>
      <c r="N1411" s="1">
        <v>0.59819444444444447</v>
      </c>
      <c r="O1411">
        <v>15</v>
      </c>
      <c r="P1411">
        <v>3</v>
      </c>
      <c r="Q1411" s="1">
        <v>0.6009606481481482</v>
      </c>
      <c r="R1411">
        <v>15</v>
      </c>
      <c r="S1411">
        <v>3</v>
      </c>
      <c r="T1411" s="1">
        <v>0.61283564814814817</v>
      </c>
      <c r="U1411">
        <v>7</v>
      </c>
      <c r="V1411">
        <v>21.8</v>
      </c>
      <c r="X1411">
        <v>-1.304524</v>
      </c>
      <c r="Y1411">
        <v>36.775371</v>
      </c>
      <c r="Z1411">
        <v>-1.3034395999999999</v>
      </c>
      <c r="AA1411">
        <v>36.832999800000003</v>
      </c>
      <c r="AB1411" t="s">
        <v>1002</v>
      </c>
      <c r="AC1411">
        <v>1026</v>
      </c>
    </row>
    <row r="1412" spans="1:29">
      <c r="A1412" t="s">
        <v>2575</v>
      </c>
      <c r="B1412" t="s">
        <v>1479</v>
      </c>
      <c r="C1412" t="s">
        <v>31</v>
      </c>
      <c r="D1412">
        <v>3</v>
      </c>
      <c r="E1412" t="s">
        <v>32</v>
      </c>
      <c r="F1412">
        <v>6</v>
      </c>
      <c r="G1412">
        <v>2</v>
      </c>
      <c r="H1412" s="1">
        <v>0.48082175925925924</v>
      </c>
      <c r="I1412">
        <v>6</v>
      </c>
      <c r="J1412">
        <v>2</v>
      </c>
      <c r="K1412" s="1">
        <v>0.52591435185185187</v>
      </c>
      <c r="L1412">
        <v>6</v>
      </c>
      <c r="M1412">
        <v>2</v>
      </c>
      <c r="N1412" s="1">
        <v>0.53862268518518519</v>
      </c>
      <c r="O1412">
        <v>6</v>
      </c>
      <c r="P1412">
        <v>2</v>
      </c>
      <c r="Q1412" s="1">
        <v>0.54238425925925926</v>
      </c>
      <c r="R1412">
        <v>6</v>
      </c>
      <c r="S1412">
        <v>2</v>
      </c>
      <c r="T1412" s="1">
        <v>0.56535879629629626</v>
      </c>
      <c r="U1412">
        <v>7</v>
      </c>
      <c r="V1412">
        <v>25.2</v>
      </c>
      <c r="X1412">
        <v>-1.2551895</v>
      </c>
      <c r="Y1412">
        <v>36.7822034</v>
      </c>
      <c r="Z1412">
        <v>-1.289498</v>
      </c>
      <c r="AA1412">
        <v>36.818877999999998</v>
      </c>
      <c r="AB1412" t="s">
        <v>2576</v>
      </c>
      <c r="AC1412">
        <v>1985</v>
      </c>
    </row>
    <row r="1413" spans="1:29">
      <c r="A1413" t="s">
        <v>2577</v>
      </c>
      <c r="B1413" t="s">
        <v>525</v>
      </c>
      <c r="C1413" t="s">
        <v>31</v>
      </c>
      <c r="D1413">
        <v>3</v>
      </c>
      <c r="E1413" t="s">
        <v>32</v>
      </c>
      <c r="F1413">
        <v>25</v>
      </c>
      <c r="G1413">
        <v>5</v>
      </c>
      <c r="H1413" s="1">
        <v>0.3178125</v>
      </c>
      <c r="I1413">
        <v>25</v>
      </c>
      <c r="J1413">
        <v>5</v>
      </c>
      <c r="K1413" s="1">
        <v>0.31806712962962963</v>
      </c>
      <c r="L1413">
        <v>25</v>
      </c>
      <c r="M1413">
        <v>5</v>
      </c>
      <c r="N1413" s="1">
        <v>0.328125</v>
      </c>
      <c r="O1413">
        <v>25</v>
      </c>
      <c r="P1413">
        <v>5</v>
      </c>
      <c r="Q1413" s="1">
        <v>0.34406249999999999</v>
      </c>
      <c r="R1413">
        <v>25</v>
      </c>
      <c r="S1413">
        <v>5</v>
      </c>
      <c r="T1413" s="1">
        <v>0.36635416666666665</v>
      </c>
      <c r="U1413">
        <v>20</v>
      </c>
      <c r="V1413">
        <v>17.100000000000001</v>
      </c>
      <c r="X1413">
        <v>-1.2844665</v>
      </c>
      <c r="Y1413">
        <v>36.786611299999997</v>
      </c>
      <c r="Z1413">
        <v>-1.3553090000000001</v>
      </c>
      <c r="AA1413">
        <v>36.654139299999997</v>
      </c>
      <c r="AB1413" t="s">
        <v>326</v>
      </c>
      <c r="AC1413">
        <v>1926</v>
      </c>
    </row>
    <row r="1414" spans="1:29">
      <c r="A1414" t="s">
        <v>2578</v>
      </c>
      <c r="B1414" t="s">
        <v>2292</v>
      </c>
      <c r="C1414" t="s">
        <v>31</v>
      </c>
      <c r="D1414">
        <v>3</v>
      </c>
      <c r="E1414" t="s">
        <v>32</v>
      </c>
      <c r="F1414">
        <v>25</v>
      </c>
      <c r="G1414">
        <v>4</v>
      </c>
      <c r="H1414" s="1">
        <v>0.51890046296296299</v>
      </c>
      <c r="I1414">
        <v>25</v>
      </c>
      <c r="J1414">
        <v>4</v>
      </c>
      <c r="K1414" s="1">
        <v>0.54702546296296295</v>
      </c>
      <c r="L1414">
        <v>25</v>
      </c>
      <c r="M1414">
        <v>4</v>
      </c>
      <c r="N1414" s="1">
        <v>0.56622685185185184</v>
      </c>
      <c r="O1414">
        <v>25</v>
      </c>
      <c r="P1414">
        <v>4</v>
      </c>
      <c r="Q1414" s="1">
        <v>0.59478009259259257</v>
      </c>
      <c r="R1414">
        <v>25</v>
      </c>
      <c r="S1414">
        <v>4</v>
      </c>
      <c r="T1414" s="1">
        <v>0.61876157407407406</v>
      </c>
      <c r="U1414">
        <v>10</v>
      </c>
      <c r="V1414">
        <v>20.8</v>
      </c>
      <c r="X1414">
        <v>-1.2128018</v>
      </c>
      <c r="Y1414">
        <v>36.832637099999999</v>
      </c>
      <c r="Z1414">
        <v>-1.26071</v>
      </c>
      <c r="AA1414">
        <v>36.820633200000003</v>
      </c>
      <c r="AB1414" t="s">
        <v>117</v>
      </c>
      <c r="AC1414">
        <v>2072</v>
      </c>
    </row>
    <row r="1415" spans="1:29">
      <c r="A1415" t="s">
        <v>2579</v>
      </c>
      <c r="B1415" t="s">
        <v>268</v>
      </c>
      <c r="C1415" t="s">
        <v>31</v>
      </c>
      <c r="D1415">
        <v>3</v>
      </c>
      <c r="E1415" t="s">
        <v>32</v>
      </c>
      <c r="F1415">
        <v>16</v>
      </c>
      <c r="G1415">
        <v>1</v>
      </c>
      <c r="H1415" s="1">
        <v>0.510625</v>
      </c>
      <c r="I1415">
        <v>16</v>
      </c>
      <c r="J1415">
        <v>1</v>
      </c>
      <c r="K1415" s="1">
        <v>0.53465277777777775</v>
      </c>
      <c r="L1415">
        <v>16</v>
      </c>
      <c r="M1415">
        <v>1</v>
      </c>
      <c r="N1415" s="1">
        <v>0.53902777777777777</v>
      </c>
      <c r="O1415">
        <v>16</v>
      </c>
      <c r="P1415">
        <v>1</v>
      </c>
      <c r="Q1415" s="1">
        <v>0.54318287037037039</v>
      </c>
      <c r="R1415">
        <v>16</v>
      </c>
      <c r="S1415">
        <v>1</v>
      </c>
      <c r="T1415" s="1">
        <v>0.55434027777777772</v>
      </c>
      <c r="U1415">
        <v>10</v>
      </c>
      <c r="V1415">
        <v>19.100000000000001</v>
      </c>
      <c r="X1415">
        <v>-1.2702119999999999</v>
      </c>
      <c r="Y1415">
        <v>36.8210877</v>
      </c>
      <c r="Z1415">
        <v>-1.2297202</v>
      </c>
      <c r="AA1415">
        <v>36.881950699999997</v>
      </c>
      <c r="AB1415" t="s">
        <v>79</v>
      </c>
      <c r="AC1415">
        <v>964</v>
      </c>
    </row>
    <row r="1416" spans="1:29">
      <c r="A1416" t="s">
        <v>2580</v>
      </c>
      <c r="B1416" t="s">
        <v>240</v>
      </c>
      <c r="C1416" t="s">
        <v>31</v>
      </c>
      <c r="D1416">
        <v>3</v>
      </c>
      <c r="E1416" t="s">
        <v>32</v>
      </c>
      <c r="F1416">
        <v>30</v>
      </c>
      <c r="G1416">
        <v>5</v>
      </c>
      <c r="H1416" s="1">
        <v>0.49018518518518517</v>
      </c>
      <c r="I1416">
        <v>30</v>
      </c>
      <c r="J1416">
        <v>5</v>
      </c>
      <c r="K1416" s="1">
        <v>0.49084490740740738</v>
      </c>
      <c r="L1416">
        <v>30</v>
      </c>
      <c r="M1416">
        <v>5</v>
      </c>
      <c r="N1416" s="1">
        <v>0.50843749999999999</v>
      </c>
      <c r="O1416">
        <v>30</v>
      </c>
      <c r="P1416">
        <v>5</v>
      </c>
      <c r="Q1416" s="1">
        <v>0.51262731481481483</v>
      </c>
      <c r="R1416">
        <v>30</v>
      </c>
      <c r="S1416">
        <v>5</v>
      </c>
      <c r="T1416" s="1">
        <v>0.53167824074074077</v>
      </c>
      <c r="U1416">
        <v>12</v>
      </c>
      <c r="V1416">
        <v>23.6</v>
      </c>
      <c r="X1416">
        <v>-1.225322</v>
      </c>
      <c r="Y1416">
        <v>36.808549999999997</v>
      </c>
      <c r="Z1416">
        <v>-1.290894</v>
      </c>
      <c r="AA1416">
        <v>36.822971000000003</v>
      </c>
      <c r="AB1416" t="s">
        <v>1797</v>
      </c>
      <c r="AC1416">
        <v>1646</v>
      </c>
    </row>
    <row r="1417" spans="1:29">
      <c r="A1417" t="s">
        <v>2581</v>
      </c>
      <c r="B1417" t="s">
        <v>2582</v>
      </c>
      <c r="C1417" t="s">
        <v>31</v>
      </c>
      <c r="D1417">
        <v>1</v>
      </c>
      <c r="E1417" t="s">
        <v>36</v>
      </c>
      <c r="F1417">
        <v>28</v>
      </c>
      <c r="G1417">
        <v>2</v>
      </c>
      <c r="H1417" s="1">
        <v>0.45466435185185183</v>
      </c>
      <c r="I1417">
        <v>28</v>
      </c>
      <c r="J1417">
        <v>2</v>
      </c>
      <c r="K1417" s="1">
        <v>0.45488425925925924</v>
      </c>
      <c r="L1417">
        <v>28</v>
      </c>
      <c r="M1417">
        <v>2</v>
      </c>
      <c r="N1417" s="1">
        <v>0.46250000000000002</v>
      </c>
      <c r="O1417">
        <v>28</v>
      </c>
      <c r="P1417">
        <v>2</v>
      </c>
      <c r="Q1417" s="1">
        <v>0.49613425925925925</v>
      </c>
      <c r="R1417">
        <v>28</v>
      </c>
      <c r="S1417">
        <v>2</v>
      </c>
      <c r="T1417" s="1">
        <v>0.50289351851851849</v>
      </c>
      <c r="U1417">
        <v>3</v>
      </c>
      <c r="V1417">
        <v>17.399999999999999</v>
      </c>
      <c r="X1417">
        <v>-1.2719423000000001</v>
      </c>
      <c r="Y1417">
        <v>36.820514799999998</v>
      </c>
      <c r="Z1417">
        <v>-1.265007</v>
      </c>
      <c r="AA1417">
        <v>36.8149619</v>
      </c>
      <c r="AB1417" t="s">
        <v>1953</v>
      </c>
      <c r="AC1417">
        <v>584</v>
      </c>
    </row>
    <row r="1418" spans="1:29">
      <c r="A1418" t="s">
        <v>2583</v>
      </c>
      <c r="B1418" t="s">
        <v>2584</v>
      </c>
      <c r="C1418" t="s">
        <v>31</v>
      </c>
      <c r="D1418">
        <v>3</v>
      </c>
      <c r="E1418" t="s">
        <v>32</v>
      </c>
      <c r="F1418">
        <v>9</v>
      </c>
      <c r="G1418">
        <v>3</v>
      </c>
      <c r="H1418" s="1">
        <v>0.47192129629629631</v>
      </c>
      <c r="I1418">
        <v>9</v>
      </c>
      <c r="J1418">
        <v>3</v>
      </c>
      <c r="K1418" s="1">
        <v>0.47263888888888889</v>
      </c>
      <c r="L1418">
        <v>9</v>
      </c>
      <c r="M1418">
        <v>3</v>
      </c>
      <c r="N1418" s="1">
        <v>0.48067129629629629</v>
      </c>
      <c r="O1418">
        <v>9</v>
      </c>
      <c r="P1418">
        <v>3</v>
      </c>
      <c r="Q1418" s="1">
        <v>0.48510416666666667</v>
      </c>
      <c r="R1418">
        <v>9</v>
      </c>
      <c r="S1418">
        <v>3</v>
      </c>
      <c r="T1418" s="1">
        <v>0.51035879629629632</v>
      </c>
      <c r="U1418">
        <v>13</v>
      </c>
      <c r="V1418">
        <v>25.3</v>
      </c>
      <c r="X1418">
        <v>-1.2583017000000001</v>
      </c>
      <c r="Y1418">
        <v>36.802352599999999</v>
      </c>
      <c r="Z1418">
        <v>-1.2159575</v>
      </c>
      <c r="AA1418">
        <v>36.831182900000002</v>
      </c>
      <c r="AB1418" t="s">
        <v>582</v>
      </c>
      <c r="AC1418">
        <v>2182</v>
      </c>
    </row>
    <row r="1419" spans="1:29">
      <c r="A1419" t="s">
        <v>2585</v>
      </c>
      <c r="B1419" t="s">
        <v>2586</v>
      </c>
      <c r="C1419" t="s">
        <v>31</v>
      </c>
      <c r="D1419">
        <v>1</v>
      </c>
      <c r="E1419" t="s">
        <v>36</v>
      </c>
      <c r="F1419">
        <v>17</v>
      </c>
      <c r="G1419">
        <v>4</v>
      </c>
      <c r="H1419" s="1">
        <v>0.56989583333333338</v>
      </c>
      <c r="I1419">
        <v>17</v>
      </c>
      <c r="J1419">
        <v>4</v>
      </c>
      <c r="K1419" s="1">
        <v>0.57021990740740736</v>
      </c>
      <c r="L1419">
        <v>17</v>
      </c>
      <c r="M1419">
        <v>4</v>
      </c>
      <c r="N1419" s="1">
        <v>0.57942129629629635</v>
      </c>
      <c r="O1419">
        <v>17</v>
      </c>
      <c r="P1419">
        <v>4</v>
      </c>
      <c r="Q1419" s="1">
        <v>0.58299768518518513</v>
      </c>
      <c r="R1419">
        <v>17</v>
      </c>
      <c r="S1419">
        <v>4</v>
      </c>
      <c r="T1419" s="1">
        <v>0.58736111111111111</v>
      </c>
      <c r="U1419">
        <v>3</v>
      </c>
      <c r="V1419">
        <v>23.7</v>
      </c>
      <c r="X1419">
        <v>-1.3066142999999999</v>
      </c>
      <c r="Y1419">
        <v>36.816104600000003</v>
      </c>
      <c r="Z1419">
        <v>-1.3004062000000001</v>
      </c>
      <c r="AA1419">
        <v>36.829740999999999</v>
      </c>
      <c r="AB1419" t="s">
        <v>1104</v>
      </c>
      <c r="AC1419">
        <v>377</v>
      </c>
    </row>
    <row r="1420" spans="1:29">
      <c r="A1420" t="s">
        <v>2587</v>
      </c>
      <c r="B1420" t="s">
        <v>389</v>
      </c>
      <c r="C1420" t="s">
        <v>31</v>
      </c>
      <c r="D1420">
        <v>3</v>
      </c>
      <c r="E1420" t="s">
        <v>32</v>
      </c>
      <c r="F1420">
        <v>13</v>
      </c>
      <c r="G1420">
        <v>2</v>
      </c>
      <c r="H1420" s="1">
        <v>0.56170138888888888</v>
      </c>
      <c r="I1420">
        <v>13</v>
      </c>
      <c r="J1420">
        <v>2</v>
      </c>
      <c r="K1420" s="1">
        <v>0.56182870370370375</v>
      </c>
      <c r="L1420">
        <v>13</v>
      </c>
      <c r="M1420">
        <v>2</v>
      </c>
      <c r="N1420" s="1">
        <v>0.56921296296296298</v>
      </c>
      <c r="O1420">
        <v>13</v>
      </c>
      <c r="P1420">
        <v>2</v>
      </c>
      <c r="Q1420" s="1">
        <v>0.57203703703703701</v>
      </c>
      <c r="R1420">
        <v>13</v>
      </c>
      <c r="S1420">
        <v>2</v>
      </c>
      <c r="T1420" s="1">
        <v>0.57885416666666667</v>
      </c>
      <c r="U1420">
        <v>5</v>
      </c>
      <c r="V1420">
        <v>26.1</v>
      </c>
      <c r="X1420">
        <v>-1.2600925999999999</v>
      </c>
      <c r="Y1420">
        <v>36.808868500000003</v>
      </c>
      <c r="Z1420">
        <v>-1.2657149999999999</v>
      </c>
      <c r="AA1420">
        <v>36.823815000000003</v>
      </c>
      <c r="AB1420" t="s">
        <v>1430</v>
      </c>
      <c r="AC1420">
        <v>589</v>
      </c>
    </row>
    <row r="1421" spans="1:29">
      <c r="A1421" t="s">
        <v>2588</v>
      </c>
      <c r="B1421" t="s">
        <v>119</v>
      </c>
      <c r="C1421" t="s">
        <v>31</v>
      </c>
      <c r="D1421">
        <v>3</v>
      </c>
      <c r="E1421" t="s">
        <v>32</v>
      </c>
      <c r="F1421">
        <v>18</v>
      </c>
      <c r="G1421">
        <v>2</v>
      </c>
      <c r="H1421" s="1">
        <v>0.63589120370370367</v>
      </c>
      <c r="I1421">
        <v>18</v>
      </c>
      <c r="J1421">
        <v>2</v>
      </c>
      <c r="K1421" s="1">
        <v>0.63655092592592588</v>
      </c>
      <c r="L1421">
        <v>18</v>
      </c>
      <c r="M1421">
        <v>2</v>
      </c>
      <c r="N1421" s="1">
        <v>0.63686342592592593</v>
      </c>
      <c r="O1421">
        <v>18</v>
      </c>
      <c r="P1421">
        <v>2</v>
      </c>
      <c r="Q1421" s="1">
        <v>0.64203703703703707</v>
      </c>
      <c r="R1421">
        <v>18</v>
      </c>
      <c r="S1421">
        <v>2</v>
      </c>
      <c r="T1421" s="1">
        <v>0.64357638888888891</v>
      </c>
      <c r="U1421">
        <v>2</v>
      </c>
      <c r="V1421">
        <v>25.4</v>
      </c>
      <c r="X1421">
        <v>-1.2608992999999999</v>
      </c>
      <c r="Y1421">
        <v>36.799245999999997</v>
      </c>
      <c r="Z1421">
        <v>-1.2516391</v>
      </c>
      <c r="AA1421">
        <v>36.811488599999997</v>
      </c>
      <c r="AB1421" t="s">
        <v>1045</v>
      </c>
      <c r="AC1421">
        <v>133</v>
      </c>
    </row>
    <row r="1422" spans="1:29">
      <c r="A1422" t="s">
        <v>2589</v>
      </c>
      <c r="B1422" t="s">
        <v>139</v>
      </c>
      <c r="C1422" t="s">
        <v>31</v>
      </c>
      <c r="D1422">
        <v>3</v>
      </c>
      <c r="E1422" t="s">
        <v>32</v>
      </c>
      <c r="F1422">
        <v>4</v>
      </c>
      <c r="G1422">
        <v>2</v>
      </c>
      <c r="H1422" s="1">
        <v>0.52047453703703705</v>
      </c>
      <c r="I1422">
        <v>4</v>
      </c>
      <c r="J1422">
        <v>2</v>
      </c>
      <c r="K1422" s="1">
        <v>0.52119212962962957</v>
      </c>
      <c r="L1422">
        <v>4</v>
      </c>
      <c r="M1422">
        <v>2</v>
      </c>
      <c r="N1422" s="1">
        <v>0.52393518518518523</v>
      </c>
      <c r="O1422">
        <v>4</v>
      </c>
      <c r="P1422">
        <v>2</v>
      </c>
      <c r="Q1422" s="1">
        <v>0.52899305555555554</v>
      </c>
      <c r="R1422">
        <v>4</v>
      </c>
      <c r="S1422">
        <v>2</v>
      </c>
      <c r="T1422" s="1">
        <v>0.54748842592592595</v>
      </c>
      <c r="U1422">
        <v>11</v>
      </c>
      <c r="V1422">
        <v>20.6</v>
      </c>
      <c r="X1422">
        <v>-1.3228002999999999</v>
      </c>
      <c r="Y1422">
        <v>36.830643500000001</v>
      </c>
      <c r="Z1422">
        <v>-1.2638185</v>
      </c>
      <c r="AA1422">
        <v>36.793005700000002</v>
      </c>
      <c r="AB1422" t="s">
        <v>689</v>
      </c>
      <c r="AC1422">
        <v>1598</v>
      </c>
    </row>
    <row r="1423" spans="1:29">
      <c r="A1423" t="s">
        <v>2590</v>
      </c>
      <c r="B1423" t="s">
        <v>249</v>
      </c>
      <c r="C1423" t="s">
        <v>31</v>
      </c>
      <c r="D1423">
        <v>3</v>
      </c>
      <c r="E1423" t="s">
        <v>32</v>
      </c>
      <c r="F1423">
        <v>12</v>
      </c>
      <c r="G1423">
        <v>1</v>
      </c>
      <c r="H1423" s="1">
        <v>0.62958333333333338</v>
      </c>
      <c r="I1423">
        <v>12</v>
      </c>
      <c r="J1423">
        <v>1</v>
      </c>
      <c r="K1423" s="1">
        <v>0.63878472222222227</v>
      </c>
      <c r="L1423">
        <v>12</v>
      </c>
      <c r="M1423">
        <v>1</v>
      </c>
      <c r="N1423" s="1">
        <v>0.65105324074074078</v>
      </c>
      <c r="O1423">
        <v>12</v>
      </c>
      <c r="P1423">
        <v>1</v>
      </c>
      <c r="Q1423" s="1">
        <v>0.65200231481481485</v>
      </c>
      <c r="R1423">
        <v>12</v>
      </c>
      <c r="S1423">
        <v>1</v>
      </c>
      <c r="T1423" s="1">
        <v>0.66826388888888888</v>
      </c>
      <c r="U1423">
        <v>11</v>
      </c>
      <c r="V1423">
        <v>27</v>
      </c>
      <c r="X1423">
        <v>-1.2551895</v>
      </c>
      <c r="Y1423">
        <v>36.7822034</v>
      </c>
      <c r="Z1423">
        <v>-1.2217967000000001</v>
      </c>
      <c r="AA1423">
        <v>36.810989999999997</v>
      </c>
      <c r="AB1423" t="s">
        <v>2145</v>
      </c>
      <c r="AC1423">
        <v>1405</v>
      </c>
    </row>
    <row r="1424" spans="1:29">
      <c r="A1424" t="s">
        <v>2591</v>
      </c>
      <c r="B1424" t="s">
        <v>624</v>
      </c>
      <c r="C1424" t="s">
        <v>31</v>
      </c>
      <c r="D1424">
        <v>3</v>
      </c>
      <c r="E1424" t="s">
        <v>32</v>
      </c>
      <c r="F1424">
        <v>30</v>
      </c>
      <c r="G1424">
        <v>2</v>
      </c>
      <c r="H1424" s="1">
        <v>0.42547453703703703</v>
      </c>
      <c r="I1424">
        <v>30</v>
      </c>
      <c r="J1424">
        <v>2</v>
      </c>
      <c r="K1424" s="1">
        <v>0.4259722222222222</v>
      </c>
      <c r="L1424">
        <v>30</v>
      </c>
      <c r="M1424">
        <v>2</v>
      </c>
      <c r="N1424" s="1">
        <v>0.43276620370370372</v>
      </c>
      <c r="O1424">
        <v>30</v>
      </c>
      <c r="P1424">
        <v>2</v>
      </c>
      <c r="Q1424" s="1">
        <v>0.43515046296296295</v>
      </c>
      <c r="R1424">
        <v>30</v>
      </c>
      <c r="S1424">
        <v>2</v>
      </c>
      <c r="T1424" s="1">
        <v>0.44265046296296295</v>
      </c>
      <c r="U1424">
        <v>4</v>
      </c>
      <c r="X1424">
        <v>-1.2551895</v>
      </c>
      <c r="Y1424">
        <v>36.7822034</v>
      </c>
      <c r="Z1424">
        <v>-1.2715685999999999</v>
      </c>
      <c r="AA1424">
        <v>36.802352599999999</v>
      </c>
      <c r="AB1424" t="s">
        <v>76</v>
      </c>
      <c r="AC1424">
        <v>648</v>
      </c>
    </row>
    <row r="1425" spans="1:29">
      <c r="A1425" t="s">
        <v>2592</v>
      </c>
      <c r="B1425" t="s">
        <v>263</v>
      </c>
      <c r="C1425" t="s">
        <v>31</v>
      </c>
      <c r="D1425">
        <v>3</v>
      </c>
      <c r="E1425" t="s">
        <v>32</v>
      </c>
      <c r="F1425">
        <v>23</v>
      </c>
      <c r="G1425">
        <v>5</v>
      </c>
      <c r="H1425" s="1">
        <v>0.56802083333333331</v>
      </c>
      <c r="I1425">
        <v>23</v>
      </c>
      <c r="J1425">
        <v>5</v>
      </c>
      <c r="K1425" s="1">
        <v>0.5685069444444445</v>
      </c>
      <c r="L1425">
        <v>23</v>
      </c>
      <c r="M1425">
        <v>5</v>
      </c>
      <c r="N1425" s="1">
        <v>0.57564814814814813</v>
      </c>
      <c r="O1425">
        <v>23</v>
      </c>
      <c r="P1425">
        <v>5</v>
      </c>
      <c r="Q1425" s="1">
        <v>0.58528935185185182</v>
      </c>
      <c r="R1425">
        <v>23</v>
      </c>
      <c r="S1425">
        <v>5</v>
      </c>
      <c r="T1425" s="1">
        <v>0.58802083333333333</v>
      </c>
      <c r="U1425">
        <v>1</v>
      </c>
      <c r="V1425">
        <v>26.4</v>
      </c>
      <c r="X1425">
        <v>-1.2571471999999999</v>
      </c>
      <c r="Y1425">
        <v>36.795063300000002</v>
      </c>
      <c r="Z1425">
        <v>-1.2584143000000001</v>
      </c>
      <c r="AA1425">
        <v>36.804800200000003</v>
      </c>
      <c r="AB1425" t="s">
        <v>221</v>
      </c>
      <c r="AC1425">
        <v>236</v>
      </c>
    </row>
    <row r="1426" spans="1:29">
      <c r="A1426" t="s">
        <v>2593</v>
      </c>
      <c r="B1426" t="s">
        <v>237</v>
      </c>
      <c r="C1426" t="s">
        <v>31</v>
      </c>
      <c r="D1426">
        <v>3</v>
      </c>
      <c r="E1426" t="s">
        <v>32</v>
      </c>
      <c r="F1426">
        <v>9</v>
      </c>
      <c r="G1426">
        <v>5</v>
      </c>
      <c r="H1426" s="1">
        <v>0.61792824074074071</v>
      </c>
      <c r="I1426">
        <v>9</v>
      </c>
      <c r="J1426">
        <v>5</v>
      </c>
      <c r="K1426" s="1">
        <v>0.61842592592592593</v>
      </c>
      <c r="L1426">
        <v>9</v>
      </c>
      <c r="M1426">
        <v>5</v>
      </c>
      <c r="N1426" s="1">
        <v>0.61866898148148153</v>
      </c>
      <c r="O1426">
        <v>9</v>
      </c>
      <c r="P1426">
        <v>5</v>
      </c>
      <c r="Q1426" s="1">
        <v>0.62190972222222218</v>
      </c>
      <c r="R1426">
        <v>9</v>
      </c>
      <c r="S1426">
        <v>5</v>
      </c>
      <c r="T1426" s="1">
        <v>0.63747685185185188</v>
      </c>
      <c r="U1426">
        <v>12</v>
      </c>
      <c r="V1426">
        <v>26.1</v>
      </c>
      <c r="X1426">
        <v>-1.306378</v>
      </c>
      <c r="Y1426">
        <v>36.751984499999999</v>
      </c>
      <c r="Z1426">
        <v>-1.2996532999999999</v>
      </c>
      <c r="AA1426">
        <v>36.829262900000003</v>
      </c>
      <c r="AB1426" t="s">
        <v>2594</v>
      </c>
      <c r="AC1426">
        <v>1345</v>
      </c>
    </row>
    <row r="1427" spans="1:29">
      <c r="A1427" t="s">
        <v>2595</v>
      </c>
      <c r="B1427" t="s">
        <v>2596</v>
      </c>
      <c r="C1427" t="s">
        <v>31</v>
      </c>
      <c r="D1427">
        <v>3</v>
      </c>
      <c r="E1427" t="s">
        <v>36</v>
      </c>
      <c r="F1427">
        <v>11</v>
      </c>
      <c r="G1427">
        <v>6</v>
      </c>
      <c r="H1427" s="1">
        <v>0.53788194444444448</v>
      </c>
      <c r="I1427">
        <v>11</v>
      </c>
      <c r="J1427">
        <v>6</v>
      </c>
      <c r="K1427" s="1">
        <v>0.53887731481481482</v>
      </c>
      <c r="L1427">
        <v>11</v>
      </c>
      <c r="M1427">
        <v>6</v>
      </c>
      <c r="N1427" s="1">
        <v>0.56805555555555554</v>
      </c>
      <c r="O1427">
        <v>11</v>
      </c>
      <c r="P1427">
        <v>6</v>
      </c>
      <c r="Q1427" s="1">
        <v>0.56881944444444443</v>
      </c>
      <c r="R1427">
        <v>11</v>
      </c>
      <c r="S1427">
        <v>6</v>
      </c>
      <c r="T1427" s="1">
        <v>0.60432870370370373</v>
      </c>
      <c r="U1427">
        <v>14</v>
      </c>
      <c r="X1427">
        <v>-1.2965990000000001</v>
      </c>
      <c r="Y1427">
        <v>36.762967199999999</v>
      </c>
      <c r="Z1427">
        <v>-1.3393292999999999</v>
      </c>
      <c r="AA1427">
        <v>36.6642273</v>
      </c>
      <c r="AB1427" t="s">
        <v>134</v>
      </c>
      <c r="AC1427">
        <v>3068</v>
      </c>
    </row>
    <row r="1428" spans="1:29">
      <c r="A1428" t="s">
        <v>2597</v>
      </c>
      <c r="B1428" t="s">
        <v>133</v>
      </c>
      <c r="C1428" t="s">
        <v>31</v>
      </c>
      <c r="D1428">
        <v>3</v>
      </c>
      <c r="E1428" t="s">
        <v>32</v>
      </c>
      <c r="F1428">
        <v>9</v>
      </c>
      <c r="G1428">
        <v>4</v>
      </c>
      <c r="H1428" s="1">
        <v>0.50513888888888892</v>
      </c>
      <c r="I1428">
        <v>9</v>
      </c>
      <c r="J1428">
        <v>4</v>
      </c>
      <c r="K1428" s="1">
        <v>0.50534722222222217</v>
      </c>
      <c r="L1428">
        <v>9</v>
      </c>
      <c r="M1428">
        <v>4</v>
      </c>
      <c r="N1428" s="1">
        <v>0.50663194444444448</v>
      </c>
      <c r="O1428">
        <v>9</v>
      </c>
      <c r="P1428">
        <v>4</v>
      </c>
      <c r="Q1428" s="1">
        <v>0.51218750000000002</v>
      </c>
      <c r="R1428">
        <v>9</v>
      </c>
      <c r="S1428">
        <v>4</v>
      </c>
      <c r="T1428" s="1">
        <v>0.52376157407407409</v>
      </c>
      <c r="U1428">
        <v>5</v>
      </c>
      <c r="X1428">
        <v>-1.2551895</v>
      </c>
      <c r="Y1428">
        <v>36.7822034</v>
      </c>
      <c r="Z1428">
        <v>-1.2731645</v>
      </c>
      <c r="AA1428">
        <v>36.790034300000002</v>
      </c>
      <c r="AB1428" t="s">
        <v>299</v>
      </c>
      <c r="AC1428">
        <v>1000</v>
      </c>
    </row>
    <row r="1429" spans="1:29">
      <c r="A1429" t="s">
        <v>2598</v>
      </c>
      <c r="B1429" t="s">
        <v>197</v>
      </c>
      <c r="C1429" t="s">
        <v>31</v>
      </c>
      <c r="D1429">
        <v>3</v>
      </c>
      <c r="E1429" t="s">
        <v>32</v>
      </c>
      <c r="F1429">
        <v>12</v>
      </c>
      <c r="G1429">
        <v>5</v>
      </c>
      <c r="H1429" s="1">
        <v>0.5131944444444444</v>
      </c>
      <c r="I1429">
        <v>12</v>
      </c>
      <c r="J1429">
        <v>5</v>
      </c>
      <c r="K1429" s="1">
        <v>0.51329861111111108</v>
      </c>
      <c r="L1429">
        <v>12</v>
      </c>
      <c r="M1429">
        <v>5</v>
      </c>
      <c r="N1429" s="1">
        <v>0.52908564814814818</v>
      </c>
      <c r="O1429">
        <v>12</v>
      </c>
      <c r="P1429">
        <v>5</v>
      </c>
      <c r="Q1429" s="1">
        <v>0.54234953703703703</v>
      </c>
      <c r="R1429">
        <v>12</v>
      </c>
      <c r="S1429">
        <v>5</v>
      </c>
      <c r="T1429" s="1">
        <v>0.57751157407407405</v>
      </c>
      <c r="U1429">
        <v>22</v>
      </c>
      <c r="V1429">
        <v>24.4</v>
      </c>
      <c r="X1429">
        <v>-1.300921</v>
      </c>
      <c r="Y1429">
        <v>36.828195000000001</v>
      </c>
      <c r="Z1429">
        <v>-1.1917753</v>
      </c>
      <c r="AA1429">
        <v>36.9211989</v>
      </c>
      <c r="AB1429" t="s">
        <v>1781</v>
      </c>
      <c r="AC1429">
        <v>3038</v>
      </c>
    </row>
    <row r="1430" spans="1:29">
      <c r="A1430" t="s">
        <v>2599</v>
      </c>
      <c r="B1430" t="s">
        <v>767</v>
      </c>
      <c r="C1430" t="s">
        <v>31</v>
      </c>
      <c r="D1430">
        <v>3</v>
      </c>
      <c r="E1430" t="s">
        <v>32</v>
      </c>
      <c r="F1430">
        <v>1</v>
      </c>
      <c r="G1430">
        <v>4</v>
      </c>
      <c r="H1430" s="1">
        <v>0.38748842592592592</v>
      </c>
      <c r="I1430">
        <v>1</v>
      </c>
      <c r="J1430">
        <v>4</v>
      </c>
      <c r="K1430" s="1">
        <v>0.38810185185185186</v>
      </c>
      <c r="L1430">
        <v>1</v>
      </c>
      <c r="M1430">
        <v>4</v>
      </c>
      <c r="N1430" s="1">
        <v>0.41584490740740743</v>
      </c>
      <c r="O1430">
        <v>1</v>
      </c>
      <c r="P1430">
        <v>4</v>
      </c>
      <c r="Q1430" s="1">
        <v>0.42952546296296296</v>
      </c>
      <c r="R1430">
        <v>1</v>
      </c>
      <c r="S1430">
        <v>4</v>
      </c>
      <c r="T1430" s="1">
        <v>0.44998842592592592</v>
      </c>
      <c r="U1430">
        <v>12</v>
      </c>
      <c r="X1430">
        <v>-1.3027293</v>
      </c>
      <c r="Y1430">
        <v>36.766197400000003</v>
      </c>
      <c r="Z1430">
        <v>-1.2765736000000001</v>
      </c>
      <c r="AA1430">
        <v>36.851364599999997</v>
      </c>
      <c r="AB1430" t="s">
        <v>2600</v>
      </c>
      <c r="AC1430">
        <v>1768</v>
      </c>
    </row>
    <row r="1431" spans="1:29">
      <c r="A1431" t="s">
        <v>2601</v>
      </c>
      <c r="B1431" t="s">
        <v>139</v>
      </c>
      <c r="C1431" t="s">
        <v>31</v>
      </c>
      <c r="D1431">
        <v>3</v>
      </c>
      <c r="E1431" t="s">
        <v>32</v>
      </c>
      <c r="F1431">
        <v>8</v>
      </c>
      <c r="G1431">
        <v>5</v>
      </c>
      <c r="H1431" s="1">
        <v>0.5662962962962963</v>
      </c>
      <c r="I1431">
        <v>8</v>
      </c>
      <c r="J1431">
        <v>5</v>
      </c>
      <c r="K1431" s="1">
        <v>0.56708333333333338</v>
      </c>
      <c r="L1431">
        <v>8</v>
      </c>
      <c r="M1431">
        <v>5</v>
      </c>
      <c r="N1431" s="1">
        <v>0.56718749999999996</v>
      </c>
      <c r="O1431">
        <v>8</v>
      </c>
      <c r="P1431">
        <v>5</v>
      </c>
      <c r="Q1431" s="1">
        <v>0.57829861111111114</v>
      </c>
      <c r="R1431">
        <v>8</v>
      </c>
      <c r="S1431">
        <v>5</v>
      </c>
      <c r="T1431" s="1">
        <v>0.5844907407407407</v>
      </c>
      <c r="U1431">
        <v>4</v>
      </c>
      <c r="V1431">
        <v>27</v>
      </c>
      <c r="X1431">
        <v>-1.3167112999999999</v>
      </c>
      <c r="Y1431">
        <v>36.830156299999999</v>
      </c>
      <c r="Z1431">
        <v>-1.3004062000000001</v>
      </c>
      <c r="AA1431">
        <v>36.829740999999999</v>
      </c>
      <c r="AB1431" t="s">
        <v>2602</v>
      </c>
      <c r="AC1431">
        <v>535</v>
      </c>
    </row>
    <row r="1432" spans="1:29">
      <c r="A1432" t="s">
        <v>2603</v>
      </c>
      <c r="B1432" t="s">
        <v>309</v>
      </c>
      <c r="C1432" t="s">
        <v>31</v>
      </c>
      <c r="D1432">
        <v>3</v>
      </c>
      <c r="E1432" t="s">
        <v>32</v>
      </c>
      <c r="F1432">
        <v>24</v>
      </c>
      <c r="G1432">
        <v>4</v>
      </c>
      <c r="H1432" s="1">
        <v>0.37177083333333333</v>
      </c>
      <c r="I1432">
        <v>24</v>
      </c>
      <c r="J1432">
        <v>4</v>
      </c>
      <c r="K1432" s="1">
        <v>0.37215277777777778</v>
      </c>
      <c r="L1432">
        <v>24</v>
      </c>
      <c r="M1432">
        <v>4</v>
      </c>
      <c r="N1432" s="1">
        <v>0.41348379629629628</v>
      </c>
      <c r="O1432">
        <v>24</v>
      </c>
      <c r="P1432">
        <v>4</v>
      </c>
      <c r="Q1432" s="1">
        <v>0.41453703703703704</v>
      </c>
      <c r="R1432">
        <v>24</v>
      </c>
      <c r="S1432">
        <v>4</v>
      </c>
      <c r="T1432" s="1">
        <v>0.44877314814814817</v>
      </c>
      <c r="U1432">
        <v>23</v>
      </c>
      <c r="V1432">
        <v>19.600000000000001</v>
      </c>
      <c r="X1432">
        <v>-1.3700383</v>
      </c>
      <c r="Y1432">
        <v>36.919017400000001</v>
      </c>
      <c r="Z1432">
        <v>-1.2571471999999999</v>
      </c>
      <c r="AA1432">
        <v>36.795063300000002</v>
      </c>
      <c r="AB1432" t="s">
        <v>2543</v>
      </c>
      <c r="AC1432">
        <v>2958</v>
      </c>
    </row>
    <row r="1433" spans="1:29">
      <c r="A1433" t="s">
        <v>2604</v>
      </c>
      <c r="B1433" t="s">
        <v>1201</v>
      </c>
      <c r="C1433" t="s">
        <v>31</v>
      </c>
      <c r="D1433">
        <v>3</v>
      </c>
      <c r="E1433" t="s">
        <v>32</v>
      </c>
      <c r="F1433">
        <v>1</v>
      </c>
      <c r="G1433">
        <v>4</v>
      </c>
      <c r="H1433" s="1">
        <v>0.55967592592592597</v>
      </c>
      <c r="I1433">
        <v>1</v>
      </c>
      <c r="J1433">
        <v>4</v>
      </c>
      <c r="K1433" s="1">
        <v>0.56895833333333334</v>
      </c>
      <c r="L1433">
        <v>1</v>
      </c>
      <c r="M1433">
        <v>4</v>
      </c>
      <c r="N1433" s="1">
        <v>0.57413194444444449</v>
      </c>
      <c r="O1433">
        <v>1</v>
      </c>
      <c r="P1433">
        <v>4</v>
      </c>
      <c r="Q1433" s="1">
        <v>0.58484953703703701</v>
      </c>
      <c r="R1433">
        <v>1</v>
      </c>
      <c r="S1433">
        <v>4</v>
      </c>
      <c r="T1433" s="1">
        <v>0.59559027777777773</v>
      </c>
      <c r="U1433">
        <v>12</v>
      </c>
      <c r="X1433">
        <v>-1.2874501</v>
      </c>
      <c r="Y1433">
        <v>36.826122900000001</v>
      </c>
      <c r="Z1433">
        <v>-1.2156005999999999</v>
      </c>
      <c r="AA1433">
        <v>36.891686499999999</v>
      </c>
      <c r="AB1433" t="s">
        <v>748</v>
      </c>
      <c r="AC1433">
        <v>928</v>
      </c>
    </row>
    <row r="1434" spans="1:29">
      <c r="A1434" t="s">
        <v>2605</v>
      </c>
      <c r="B1434" t="s">
        <v>127</v>
      </c>
      <c r="C1434" t="s">
        <v>31</v>
      </c>
      <c r="D1434">
        <v>3</v>
      </c>
      <c r="E1434" t="s">
        <v>32</v>
      </c>
      <c r="F1434">
        <v>12</v>
      </c>
      <c r="G1434">
        <v>2</v>
      </c>
      <c r="H1434" s="1">
        <v>0.70663194444444444</v>
      </c>
      <c r="I1434">
        <v>12</v>
      </c>
      <c r="J1434">
        <v>2</v>
      </c>
      <c r="K1434" s="1">
        <v>0.70700231481481479</v>
      </c>
      <c r="L1434">
        <v>12</v>
      </c>
      <c r="M1434">
        <v>2</v>
      </c>
      <c r="N1434" s="1">
        <v>0.7207175925925926</v>
      </c>
      <c r="O1434">
        <v>12</v>
      </c>
      <c r="P1434">
        <v>2</v>
      </c>
      <c r="Q1434" s="1">
        <v>0.7262615740740741</v>
      </c>
      <c r="R1434">
        <v>12</v>
      </c>
      <c r="S1434">
        <v>2</v>
      </c>
      <c r="T1434" s="1">
        <v>0.74518518518518517</v>
      </c>
      <c r="U1434">
        <v>11</v>
      </c>
      <c r="V1434">
        <v>21</v>
      </c>
      <c r="X1434">
        <v>-1.2615888</v>
      </c>
      <c r="Y1434">
        <v>36.792873200000002</v>
      </c>
      <c r="Z1434">
        <v>-1.225322</v>
      </c>
      <c r="AA1434">
        <v>36.808549999999997</v>
      </c>
      <c r="AB1434" t="s">
        <v>225</v>
      </c>
      <c r="AC1434">
        <v>1635</v>
      </c>
    </row>
    <row r="1435" spans="1:29">
      <c r="A1435" t="s">
        <v>2606</v>
      </c>
      <c r="B1435" t="s">
        <v>54</v>
      </c>
      <c r="C1435" t="s">
        <v>31</v>
      </c>
      <c r="D1435">
        <v>3</v>
      </c>
      <c r="E1435" t="s">
        <v>32</v>
      </c>
      <c r="F1435">
        <v>6</v>
      </c>
      <c r="G1435">
        <v>6</v>
      </c>
      <c r="H1435" s="1">
        <v>0.65699074074074071</v>
      </c>
      <c r="I1435">
        <v>6</v>
      </c>
      <c r="J1435">
        <v>6</v>
      </c>
      <c r="K1435" s="1">
        <v>0.65719907407407407</v>
      </c>
      <c r="L1435">
        <v>6</v>
      </c>
      <c r="M1435">
        <v>6</v>
      </c>
      <c r="N1435" s="1">
        <v>0.66987268518518517</v>
      </c>
      <c r="O1435">
        <v>6</v>
      </c>
      <c r="P1435">
        <v>6</v>
      </c>
      <c r="Q1435" s="1">
        <v>0.67241898148148149</v>
      </c>
      <c r="R1435">
        <v>6</v>
      </c>
      <c r="S1435">
        <v>6</v>
      </c>
      <c r="T1435" s="1">
        <v>0.67973379629629627</v>
      </c>
      <c r="U1435">
        <v>1</v>
      </c>
      <c r="V1435">
        <v>27.9</v>
      </c>
      <c r="X1435">
        <v>-1.2649604999999999</v>
      </c>
      <c r="Y1435">
        <v>36.798177699999997</v>
      </c>
      <c r="Z1435">
        <v>-1.2527957999999999</v>
      </c>
      <c r="AA1435">
        <v>36.800313099999997</v>
      </c>
      <c r="AB1435" t="s">
        <v>1349</v>
      </c>
      <c r="AC1435">
        <v>632</v>
      </c>
    </row>
    <row r="1436" spans="1:29">
      <c r="A1436" t="s">
        <v>2607</v>
      </c>
      <c r="B1436" t="s">
        <v>2608</v>
      </c>
      <c r="C1436" t="s">
        <v>31</v>
      </c>
      <c r="D1436">
        <v>3</v>
      </c>
      <c r="E1436" t="s">
        <v>32</v>
      </c>
      <c r="F1436">
        <v>15</v>
      </c>
      <c r="G1436">
        <v>5</v>
      </c>
      <c r="H1436" s="1">
        <v>0.64736111111111116</v>
      </c>
      <c r="I1436">
        <v>15</v>
      </c>
      <c r="J1436">
        <v>5</v>
      </c>
      <c r="K1436" s="1">
        <v>0.6491203703703704</v>
      </c>
      <c r="L1436">
        <v>15</v>
      </c>
      <c r="M1436">
        <v>5</v>
      </c>
      <c r="N1436" s="1">
        <v>0.6575347222222222</v>
      </c>
      <c r="O1436">
        <v>15</v>
      </c>
      <c r="P1436">
        <v>5</v>
      </c>
      <c r="Q1436" s="1">
        <v>0.66824074074074069</v>
      </c>
      <c r="R1436">
        <v>15</v>
      </c>
      <c r="S1436">
        <v>5</v>
      </c>
      <c r="T1436" s="1">
        <v>0.67246527777777776</v>
      </c>
      <c r="U1436">
        <v>3</v>
      </c>
      <c r="V1436">
        <v>28</v>
      </c>
      <c r="X1436">
        <v>-1.2551895</v>
      </c>
      <c r="Y1436">
        <v>36.7822034</v>
      </c>
      <c r="Z1436">
        <v>-1.2659149000000001</v>
      </c>
      <c r="AA1436">
        <v>36.805432199999998</v>
      </c>
      <c r="AB1436" t="s">
        <v>99</v>
      </c>
      <c r="AC1436">
        <v>365</v>
      </c>
    </row>
    <row r="1437" spans="1:29">
      <c r="A1437" t="s">
        <v>2609</v>
      </c>
      <c r="B1437" t="s">
        <v>1670</v>
      </c>
      <c r="C1437" t="s">
        <v>31</v>
      </c>
      <c r="D1437">
        <v>3</v>
      </c>
      <c r="E1437" t="s">
        <v>32</v>
      </c>
      <c r="F1437">
        <v>13</v>
      </c>
      <c r="G1437">
        <v>5</v>
      </c>
      <c r="H1437" s="1">
        <v>0.51331018518518523</v>
      </c>
      <c r="I1437">
        <v>13</v>
      </c>
      <c r="J1437">
        <v>5</v>
      </c>
      <c r="K1437" s="1">
        <v>0.51342592592592595</v>
      </c>
      <c r="L1437">
        <v>13</v>
      </c>
      <c r="M1437">
        <v>5</v>
      </c>
      <c r="N1437" s="1">
        <v>0.51864583333333336</v>
      </c>
      <c r="O1437">
        <v>13</v>
      </c>
      <c r="P1437">
        <v>5</v>
      </c>
      <c r="Q1437" s="1">
        <v>0.54333333333333333</v>
      </c>
      <c r="R1437">
        <v>13</v>
      </c>
      <c r="S1437">
        <v>5</v>
      </c>
      <c r="T1437" s="1">
        <v>0.56178240740740737</v>
      </c>
      <c r="U1437">
        <v>17</v>
      </c>
      <c r="X1437">
        <v>-1.2551895</v>
      </c>
      <c r="Y1437">
        <v>36.7822034</v>
      </c>
      <c r="Z1437">
        <v>-1.3433999999999999</v>
      </c>
      <c r="AA1437">
        <v>36.711224000000001</v>
      </c>
      <c r="AB1437" t="s">
        <v>326</v>
      </c>
      <c r="AC1437">
        <v>1594</v>
      </c>
    </row>
    <row r="1438" spans="1:29">
      <c r="A1438" t="s">
        <v>2610</v>
      </c>
      <c r="B1438" t="s">
        <v>633</v>
      </c>
      <c r="C1438" t="s">
        <v>31</v>
      </c>
      <c r="D1438">
        <v>3</v>
      </c>
      <c r="E1438" t="s">
        <v>32</v>
      </c>
      <c r="F1438">
        <v>13</v>
      </c>
      <c r="G1438">
        <v>4</v>
      </c>
      <c r="H1438" s="1">
        <v>0.46744212962962961</v>
      </c>
      <c r="I1438">
        <v>13</v>
      </c>
      <c r="J1438">
        <v>4</v>
      </c>
      <c r="K1438" s="1">
        <v>0.4689814814814815</v>
      </c>
      <c r="L1438">
        <v>13</v>
      </c>
      <c r="M1438">
        <v>4</v>
      </c>
      <c r="N1438" s="1">
        <v>0.47131944444444446</v>
      </c>
      <c r="O1438">
        <v>13</v>
      </c>
      <c r="P1438">
        <v>4</v>
      </c>
      <c r="Q1438" s="1">
        <v>0.47908564814814814</v>
      </c>
      <c r="R1438">
        <v>13</v>
      </c>
      <c r="S1438">
        <v>4</v>
      </c>
      <c r="T1438" s="1">
        <v>0.4839236111111111</v>
      </c>
      <c r="U1438">
        <v>3</v>
      </c>
      <c r="V1438">
        <v>23.3</v>
      </c>
      <c r="X1438">
        <v>-1.2584143000000001</v>
      </c>
      <c r="Y1438">
        <v>36.804800200000003</v>
      </c>
      <c r="Z1438">
        <v>-1.2551895</v>
      </c>
      <c r="AA1438">
        <v>36.7822034</v>
      </c>
      <c r="AB1438" t="s">
        <v>1114</v>
      </c>
      <c r="AC1438">
        <v>418</v>
      </c>
    </row>
    <row r="1439" spans="1:29">
      <c r="A1439" t="s">
        <v>2611</v>
      </c>
      <c r="B1439" t="s">
        <v>301</v>
      </c>
      <c r="C1439" t="s">
        <v>31</v>
      </c>
      <c r="D1439">
        <v>3</v>
      </c>
      <c r="E1439" t="s">
        <v>32</v>
      </c>
      <c r="F1439">
        <v>10</v>
      </c>
      <c r="G1439">
        <v>3</v>
      </c>
      <c r="H1439" s="1">
        <v>0.41053240740740743</v>
      </c>
      <c r="I1439">
        <v>10</v>
      </c>
      <c r="J1439">
        <v>3</v>
      </c>
      <c r="K1439" s="1">
        <v>0.41094907407407405</v>
      </c>
      <c r="L1439">
        <v>10</v>
      </c>
      <c r="M1439">
        <v>3</v>
      </c>
      <c r="N1439" s="1">
        <v>0.41817129629629629</v>
      </c>
      <c r="O1439">
        <v>10</v>
      </c>
      <c r="P1439">
        <v>3</v>
      </c>
      <c r="Q1439" s="1">
        <v>0.41900462962962964</v>
      </c>
      <c r="R1439">
        <v>10</v>
      </c>
      <c r="S1439">
        <v>3</v>
      </c>
      <c r="T1439" s="1">
        <v>0.43223379629629627</v>
      </c>
      <c r="U1439">
        <v>7</v>
      </c>
      <c r="V1439">
        <v>21.7</v>
      </c>
      <c r="X1439">
        <v>-1.2551895</v>
      </c>
      <c r="Y1439">
        <v>36.7822034</v>
      </c>
      <c r="Z1439">
        <v>-1.282937</v>
      </c>
      <c r="AA1439">
        <v>36.781698400000003</v>
      </c>
      <c r="AB1439" t="s">
        <v>411</v>
      </c>
      <c r="AC1439">
        <v>1143</v>
      </c>
    </row>
    <row r="1440" spans="1:29">
      <c r="A1440" t="s">
        <v>2612</v>
      </c>
      <c r="B1440" t="s">
        <v>1130</v>
      </c>
      <c r="C1440" t="s">
        <v>31</v>
      </c>
      <c r="D1440">
        <v>3</v>
      </c>
      <c r="E1440" t="s">
        <v>32</v>
      </c>
      <c r="F1440">
        <v>5</v>
      </c>
      <c r="G1440">
        <v>6</v>
      </c>
      <c r="H1440" s="1">
        <v>0.49692129629629628</v>
      </c>
      <c r="I1440">
        <v>5</v>
      </c>
      <c r="J1440">
        <v>6</v>
      </c>
      <c r="K1440" s="1">
        <v>0.49701388888888887</v>
      </c>
      <c r="L1440">
        <v>5</v>
      </c>
      <c r="M1440">
        <v>6</v>
      </c>
      <c r="N1440" s="1">
        <v>0.49721064814814814</v>
      </c>
      <c r="O1440">
        <v>5</v>
      </c>
      <c r="P1440">
        <v>6</v>
      </c>
      <c r="Q1440" s="1">
        <v>0.51116898148148149</v>
      </c>
      <c r="R1440">
        <v>5</v>
      </c>
      <c r="S1440">
        <v>6</v>
      </c>
      <c r="T1440" s="1">
        <v>0.5212268518518518</v>
      </c>
      <c r="U1440">
        <v>11</v>
      </c>
      <c r="V1440">
        <v>22.2</v>
      </c>
      <c r="X1440">
        <v>-1.3180620000000001</v>
      </c>
      <c r="Y1440">
        <v>36.849325999999998</v>
      </c>
      <c r="Z1440">
        <v>-1.293515</v>
      </c>
      <c r="AA1440">
        <v>36.897607000000001</v>
      </c>
      <c r="AB1440" t="s">
        <v>357</v>
      </c>
      <c r="AC1440">
        <v>869</v>
      </c>
    </row>
    <row r="1441" spans="1:29">
      <c r="A1441" t="s">
        <v>2613</v>
      </c>
      <c r="B1441" t="s">
        <v>801</v>
      </c>
      <c r="C1441" t="s">
        <v>31</v>
      </c>
      <c r="D1441">
        <v>3</v>
      </c>
      <c r="E1441" t="s">
        <v>32</v>
      </c>
      <c r="F1441">
        <v>28</v>
      </c>
      <c r="G1441">
        <v>1</v>
      </c>
      <c r="H1441" s="1">
        <v>0.61840277777777775</v>
      </c>
      <c r="I1441">
        <v>28</v>
      </c>
      <c r="J1441">
        <v>1</v>
      </c>
      <c r="K1441" s="1">
        <v>0.61878472222222225</v>
      </c>
      <c r="L1441">
        <v>28</v>
      </c>
      <c r="M1441">
        <v>1</v>
      </c>
      <c r="N1441" s="1">
        <v>0.62324074074074076</v>
      </c>
      <c r="O1441">
        <v>28</v>
      </c>
      <c r="P1441">
        <v>1</v>
      </c>
      <c r="Q1441" s="1">
        <v>0.62582175925925931</v>
      </c>
      <c r="R1441">
        <v>28</v>
      </c>
      <c r="S1441">
        <v>1</v>
      </c>
      <c r="T1441" s="1">
        <v>0.63896990740740744</v>
      </c>
      <c r="U1441">
        <v>6</v>
      </c>
      <c r="V1441">
        <v>26.4</v>
      </c>
      <c r="X1441">
        <v>-1.2551895</v>
      </c>
      <c r="Y1441">
        <v>36.7822034</v>
      </c>
      <c r="Z1441">
        <v>-1.2737590999999999</v>
      </c>
      <c r="AA1441">
        <v>36.814252199999999</v>
      </c>
      <c r="AB1441" t="s">
        <v>2614</v>
      </c>
      <c r="AC1441">
        <v>1136</v>
      </c>
    </row>
    <row r="1442" spans="1:29">
      <c r="A1442" t="s">
        <v>2615</v>
      </c>
      <c r="B1442" t="s">
        <v>139</v>
      </c>
      <c r="C1442" t="s">
        <v>31</v>
      </c>
      <c r="D1442">
        <v>3</v>
      </c>
      <c r="E1442" t="s">
        <v>32</v>
      </c>
      <c r="F1442">
        <v>29</v>
      </c>
      <c r="G1442">
        <v>1</v>
      </c>
      <c r="H1442" s="1">
        <v>0.46273148148148147</v>
      </c>
      <c r="I1442">
        <v>29</v>
      </c>
      <c r="J1442">
        <v>1</v>
      </c>
      <c r="K1442" s="1">
        <v>0.51453703703703701</v>
      </c>
      <c r="L1442">
        <v>29</v>
      </c>
      <c r="M1442">
        <v>1</v>
      </c>
      <c r="N1442" s="1">
        <v>0.51459490740740743</v>
      </c>
      <c r="O1442">
        <v>29</v>
      </c>
      <c r="P1442">
        <v>1</v>
      </c>
      <c r="Q1442" s="1">
        <v>0.52256944444444442</v>
      </c>
      <c r="R1442">
        <v>29</v>
      </c>
      <c r="S1442">
        <v>1</v>
      </c>
      <c r="T1442" s="1">
        <v>0.55322916666666666</v>
      </c>
      <c r="U1442">
        <v>10</v>
      </c>
      <c r="X1442">
        <v>-1.3177547000000001</v>
      </c>
      <c r="Y1442">
        <v>36.830370299999998</v>
      </c>
      <c r="Z1442">
        <v>-1.2574219</v>
      </c>
      <c r="AA1442">
        <v>36.792707299999996</v>
      </c>
      <c r="AB1442" t="s">
        <v>1270</v>
      </c>
      <c r="AC1442">
        <v>2649</v>
      </c>
    </row>
    <row r="1443" spans="1:29">
      <c r="A1443" t="s">
        <v>2616</v>
      </c>
      <c r="B1443" t="s">
        <v>136</v>
      </c>
      <c r="C1443" t="s">
        <v>31</v>
      </c>
      <c r="D1443">
        <v>3</v>
      </c>
      <c r="E1443" t="s">
        <v>32</v>
      </c>
      <c r="F1443">
        <v>27</v>
      </c>
      <c r="G1443">
        <v>3</v>
      </c>
      <c r="H1443" s="1">
        <v>0.5866203703703704</v>
      </c>
      <c r="I1443">
        <v>27</v>
      </c>
      <c r="J1443">
        <v>3</v>
      </c>
      <c r="K1443" s="1">
        <v>0.59098379629629627</v>
      </c>
      <c r="L1443">
        <v>27</v>
      </c>
      <c r="M1443">
        <v>3</v>
      </c>
      <c r="N1443" s="1">
        <v>0.59979166666666661</v>
      </c>
      <c r="O1443">
        <v>27</v>
      </c>
      <c r="P1443">
        <v>3</v>
      </c>
      <c r="Q1443" s="1">
        <v>0.60467592592592589</v>
      </c>
      <c r="R1443">
        <v>27</v>
      </c>
      <c r="S1443">
        <v>3</v>
      </c>
      <c r="T1443" s="1">
        <v>0.62399305555555551</v>
      </c>
      <c r="U1443">
        <v>12</v>
      </c>
      <c r="X1443">
        <v>-1.2771683</v>
      </c>
      <c r="Y1443">
        <v>36.820987199999998</v>
      </c>
      <c r="Z1443">
        <v>-1.225322</v>
      </c>
      <c r="AA1443">
        <v>36.808549999999997</v>
      </c>
      <c r="AB1443" t="s">
        <v>160</v>
      </c>
      <c r="AC1443">
        <v>1669</v>
      </c>
    </row>
    <row r="1444" spans="1:29">
      <c r="A1444" t="s">
        <v>2617</v>
      </c>
      <c r="B1444" t="s">
        <v>2523</v>
      </c>
      <c r="C1444" t="s">
        <v>31</v>
      </c>
      <c r="D1444">
        <v>3</v>
      </c>
      <c r="E1444" t="s">
        <v>32</v>
      </c>
      <c r="F1444">
        <v>9</v>
      </c>
      <c r="G1444">
        <v>4</v>
      </c>
      <c r="H1444" s="1">
        <v>0.43998842592592591</v>
      </c>
      <c r="I1444">
        <v>9</v>
      </c>
      <c r="J1444">
        <v>4</v>
      </c>
      <c r="K1444" s="1">
        <v>0.44223379629629628</v>
      </c>
      <c r="L1444">
        <v>9</v>
      </c>
      <c r="M1444">
        <v>4</v>
      </c>
      <c r="N1444" s="1">
        <v>0.45886574074074077</v>
      </c>
      <c r="O1444">
        <v>9</v>
      </c>
      <c r="P1444">
        <v>4</v>
      </c>
      <c r="Q1444" s="1">
        <v>0.46182870370370371</v>
      </c>
      <c r="R1444">
        <v>9</v>
      </c>
      <c r="S1444">
        <v>4</v>
      </c>
      <c r="T1444" s="1">
        <v>0.4704861111111111</v>
      </c>
      <c r="U1444">
        <v>6</v>
      </c>
      <c r="V1444">
        <v>23.8</v>
      </c>
      <c r="X1444">
        <v>-1.2296617999999999</v>
      </c>
      <c r="Y1444">
        <v>36.8438272</v>
      </c>
      <c r="Z1444">
        <v>-1.2289110000000001</v>
      </c>
      <c r="AA1444">
        <v>36.881875999999998</v>
      </c>
      <c r="AB1444" t="s">
        <v>79</v>
      </c>
      <c r="AC1444">
        <v>748</v>
      </c>
    </row>
    <row r="1445" spans="1:29">
      <c r="A1445" t="s">
        <v>2618</v>
      </c>
      <c r="B1445" t="s">
        <v>1670</v>
      </c>
      <c r="C1445" t="s">
        <v>31</v>
      </c>
      <c r="D1445">
        <v>3</v>
      </c>
      <c r="E1445" t="s">
        <v>32</v>
      </c>
      <c r="F1445">
        <v>24</v>
      </c>
      <c r="G1445">
        <v>4</v>
      </c>
      <c r="H1445" s="1">
        <v>0.50503472222222223</v>
      </c>
      <c r="I1445">
        <v>24</v>
      </c>
      <c r="J1445">
        <v>4</v>
      </c>
      <c r="K1445" s="1">
        <v>0.50812500000000005</v>
      </c>
      <c r="L1445">
        <v>24</v>
      </c>
      <c r="M1445">
        <v>4</v>
      </c>
      <c r="N1445" s="1">
        <v>0.52008101851851851</v>
      </c>
      <c r="O1445">
        <v>24</v>
      </c>
      <c r="P1445">
        <v>4</v>
      </c>
      <c r="Q1445" s="1">
        <v>0.52162037037037035</v>
      </c>
      <c r="R1445">
        <v>24</v>
      </c>
      <c r="S1445">
        <v>4</v>
      </c>
      <c r="T1445" s="1">
        <v>0.5325347222222222</v>
      </c>
      <c r="U1445">
        <v>6</v>
      </c>
      <c r="V1445">
        <v>21.3</v>
      </c>
      <c r="X1445">
        <v>-1.2553615</v>
      </c>
      <c r="Y1445">
        <v>36.789537600000003</v>
      </c>
      <c r="Z1445">
        <v>-1.282543</v>
      </c>
      <c r="AA1445">
        <v>36.824618000000001</v>
      </c>
      <c r="AB1445" t="s">
        <v>455</v>
      </c>
      <c r="AC1445">
        <v>943</v>
      </c>
    </row>
    <row r="1446" spans="1:29">
      <c r="A1446" t="s">
        <v>2619</v>
      </c>
      <c r="B1446" t="s">
        <v>2620</v>
      </c>
      <c r="C1446" t="s">
        <v>31</v>
      </c>
      <c r="D1446">
        <v>3</v>
      </c>
      <c r="E1446" t="s">
        <v>32</v>
      </c>
      <c r="F1446">
        <v>9</v>
      </c>
      <c r="G1446">
        <v>4</v>
      </c>
      <c r="H1446" s="1">
        <v>0.50237268518518519</v>
      </c>
      <c r="I1446">
        <v>9</v>
      </c>
      <c r="J1446">
        <v>4</v>
      </c>
      <c r="K1446" s="1">
        <v>0.50290509259259264</v>
      </c>
      <c r="L1446">
        <v>9</v>
      </c>
      <c r="M1446">
        <v>4</v>
      </c>
      <c r="N1446" s="1">
        <v>0.50835648148148149</v>
      </c>
      <c r="O1446">
        <v>9</v>
      </c>
      <c r="P1446">
        <v>4</v>
      </c>
      <c r="Q1446" s="1">
        <v>0.51105324074074077</v>
      </c>
      <c r="R1446">
        <v>9</v>
      </c>
      <c r="S1446">
        <v>4</v>
      </c>
      <c r="T1446" s="1">
        <v>0.520625</v>
      </c>
      <c r="U1446">
        <v>6</v>
      </c>
      <c r="V1446">
        <v>24</v>
      </c>
      <c r="X1446">
        <v>-1.2665945999999999</v>
      </c>
      <c r="Y1446">
        <v>36.788883300000002</v>
      </c>
      <c r="Z1446">
        <v>-1.2862269</v>
      </c>
      <c r="AA1446">
        <v>36.784160100000001</v>
      </c>
      <c r="AB1446" t="s">
        <v>725</v>
      </c>
      <c r="AC1446">
        <v>827</v>
      </c>
    </row>
    <row r="1447" spans="1:29">
      <c r="A1447" t="s">
        <v>2621</v>
      </c>
      <c r="B1447" t="s">
        <v>552</v>
      </c>
      <c r="C1447" t="s">
        <v>31</v>
      </c>
      <c r="D1447">
        <v>3</v>
      </c>
      <c r="E1447" t="s">
        <v>32</v>
      </c>
      <c r="F1447">
        <v>30</v>
      </c>
      <c r="G1447">
        <v>2</v>
      </c>
      <c r="H1447" s="1">
        <v>0.72151620370370373</v>
      </c>
      <c r="I1447">
        <v>30</v>
      </c>
      <c r="J1447">
        <v>2</v>
      </c>
      <c r="K1447" s="1">
        <v>0.72734953703703709</v>
      </c>
      <c r="L1447">
        <v>30</v>
      </c>
      <c r="M1447">
        <v>2</v>
      </c>
      <c r="N1447" s="1">
        <v>0.74429398148148151</v>
      </c>
      <c r="O1447">
        <v>30</v>
      </c>
      <c r="P1447">
        <v>2</v>
      </c>
      <c r="Q1447" s="1">
        <v>0.74888888888888894</v>
      </c>
      <c r="R1447">
        <v>30</v>
      </c>
      <c r="S1447">
        <v>2</v>
      </c>
      <c r="T1447" s="1">
        <v>0.76208333333333333</v>
      </c>
      <c r="U1447">
        <v>4</v>
      </c>
      <c r="X1447">
        <v>-1.2551895</v>
      </c>
      <c r="Y1447">
        <v>36.7822034</v>
      </c>
      <c r="Z1447">
        <v>-1.2643793999999999</v>
      </c>
      <c r="AA1447">
        <v>36.816234000000001</v>
      </c>
      <c r="AB1447" t="s">
        <v>960</v>
      </c>
      <c r="AC1447">
        <v>1140</v>
      </c>
    </row>
    <row r="1448" spans="1:29">
      <c r="A1448" t="s">
        <v>2622</v>
      </c>
      <c r="B1448" t="s">
        <v>538</v>
      </c>
      <c r="C1448" t="s">
        <v>31</v>
      </c>
      <c r="D1448">
        <v>3</v>
      </c>
      <c r="E1448" t="s">
        <v>32</v>
      </c>
      <c r="F1448">
        <v>17</v>
      </c>
      <c r="G1448">
        <v>5</v>
      </c>
      <c r="H1448" s="1">
        <v>0.63045138888888885</v>
      </c>
      <c r="I1448">
        <v>17</v>
      </c>
      <c r="J1448">
        <v>5</v>
      </c>
      <c r="K1448" s="1">
        <v>0.63056712962962957</v>
      </c>
      <c r="L1448">
        <v>17</v>
      </c>
      <c r="M1448">
        <v>5</v>
      </c>
      <c r="N1448" s="1">
        <v>0.63574074074074072</v>
      </c>
      <c r="O1448">
        <v>17</v>
      </c>
      <c r="P1448">
        <v>5</v>
      </c>
      <c r="Q1448" s="1">
        <v>0.6403240740740741</v>
      </c>
      <c r="R1448">
        <v>17</v>
      </c>
      <c r="S1448">
        <v>5</v>
      </c>
      <c r="T1448" s="1">
        <v>0.64043981481481482</v>
      </c>
      <c r="U1448">
        <v>5</v>
      </c>
      <c r="X1448">
        <v>-1.2283402999999999</v>
      </c>
      <c r="Y1448">
        <v>36.8822756</v>
      </c>
      <c r="Z1448">
        <v>-1.2232122999999999</v>
      </c>
      <c r="AA1448">
        <v>36.8932547</v>
      </c>
      <c r="AB1448" t="s">
        <v>2229</v>
      </c>
      <c r="AC1448">
        <v>10</v>
      </c>
    </row>
    <row r="1449" spans="1:29">
      <c r="A1449" t="s">
        <v>2623</v>
      </c>
      <c r="B1449" t="s">
        <v>661</v>
      </c>
      <c r="C1449" t="s">
        <v>31</v>
      </c>
      <c r="D1449">
        <v>3</v>
      </c>
      <c r="E1449" t="s">
        <v>32</v>
      </c>
      <c r="F1449">
        <v>3</v>
      </c>
      <c r="G1449">
        <v>4</v>
      </c>
      <c r="H1449" s="1">
        <v>0.51225694444444447</v>
      </c>
      <c r="I1449">
        <v>3</v>
      </c>
      <c r="J1449">
        <v>4</v>
      </c>
      <c r="K1449" s="1">
        <v>0.51348379629629626</v>
      </c>
      <c r="L1449">
        <v>3</v>
      </c>
      <c r="M1449">
        <v>4</v>
      </c>
      <c r="N1449" s="1">
        <v>0.51377314814814812</v>
      </c>
      <c r="O1449">
        <v>3</v>
      </c>
      <c r="P1449">
        <v>4</v>
      </c>
      <c r="Q1449" s="1">
        <v>0.52609953703703705</v>
      </c>
      <c r="R1449">
        <v>3</v>
      </c>
      <c r="S1449">
        <v>4</v>
      </c>
      <c r="T1449" s="1">
        <v>0.53337962962962959</v>
      </c>
      <c r="U1449">
        <v>4</v>
      </c>
      <c r="V1449">
        <v>23.3</v>
      </c>
      <c r="X1449">
        <v>-1.3165104000000001</v>
      </c>
      <c r="Y1449">
        <v>36.707772599999998</v>
      </c>
      <c r="Z1449">
        <v>-1.3254522</v>
      </c>
      <c r="AA1449">
        <v>36.721658400000003</v>
      </c>
      <c r="AB1449" t="s">
        <v>2545</v>
      </c>
      <c r="AC1449">
        <v>629</v>
      </c>
    </row>
    <row r="1450" spans="1:29">
      <c r="A1450" t="s">
        <v>2624</v>
      </c>
      <c r="B1450" t="s">
        <v>1442</v>
      </c>
      <c r="C1450" t="s">
        <v>31</v>
      </c>
      <c r="D1450">
        <v>1</v>
      </c>
      <c r="E1450" t="s">
        <v>32</v>
      </c>
      <c r="F1450">
        <v>9</v>
      </c>
      <c r="G1450">
        <v>2</v>
      </c>
      <c r="H1450" s="1">
        <v>0.53076388888888892</v>
      </c>
      <c r="I1450">
        <v>9</v>
      </c>
      <c r="J1450">
        <v>2</v>
      </c>
      <c r="K1450" s="1">
        <v>0.53157407407407409</v>
      </c>
      <c r="L1450">
        <v>9</v>
      </c>
      <c r="M1450">
        <v>2</v>
      </c>
      <c r="N1450" s="1">
        <v>0.53510416666666671</v>
      </c>
      <c r="O1450">
        <v>9</v>
      </c>
      <c r="P1450">
        <v>2</v>
      </c>
      <c r="Q1450" s="1">
        <v>0.5405092592592593</v>
      </c>
      <c r="R1450">
        <v>9</v>
      </c>
      <c r="S1450">
        <v>2</v>
      </c>
      <c r="T1450" s="1">
        <v>0.56878472222222221</v>
      </c>
      <c r="U1450">
        <v>20</v>
      </c>
      <c r="V1450">
        <v>22</v>
      </c>
      <c r="X1450">
        <v>-1.2615888</v>
      </c>
      <c r="Y1450">
        <v>36.792873200000002</v>
      </c>
      <c r="Z1450">
        <v>-1.3292721000000001</v>
      </c>
      <c r="AA1450">
        <v>36.665653399999997</v>
      </c>
      <c r="AB1450" t="s">
        <v>862</v>
      </c>
      <c r="AC1450">
        <v>2443</v>
      </c>
    </row>
    <row r="1451" spans="1:29">
      <c r="A1451" t="s">
        <v>2625</v>
      </c>
      <c r="B1451" t="s">
        <v>190</v>
      </c>
      <c r="C1451" t="s">
        <v>31</v>
      </c>
      <c r="D1451">
        <v>3</v>
      </c>
      <c r="E1451" t="s">
        <v>32</v>
      </c>
      <c r="F1451">
        <v>22</v>
      </c>
      <c r="G1451">
        <v>5</v>
      </c>
      <c r="H1451" s="1">
        <v>0.53490740740740739</v>
      </c>
      <c r="I1451">
        <v>22</v>
      </c>
      <c r="J1451">
        <v>5</v>
      </c>
      <c r="K1451" s="1">
        <v>0.53519675925925925</v>
      </c>
      <c r="L1451">
        <v>22</v>
      </c>
      <c r="M1451">
        <v>5</v>
      </c>
      <c r="N1451" s="1">
        <v>0.54982638888888891</v>
      </c>
      <c r="O1451">
        <v>22</v>
      </c>
      <c r="P1451">
        <v>5</v>
      </c>
      <c r="Q1451" s="1">
        <v>0.55109953703703707</v>
      </c>
      <c r="R1451">
        <v>22</v>
      </c>
      <c r="S1451">
        <v>5</v>
      </c>
      <c r="T1451" s="1">
        <v>0.57571759259259259</v>
      </c>
      <c r="U1451">
        <v>2</v>
      </c>
      <c r="X1451">
        <v>-1.2663194</v>
      </c>
      <c r="Y1451">
        <v>36.809901000000004</v>
      </c>
      <c r="Z1451">
        <v>-1.2617027999999999</v>
      </c>
      <c r="AA1451">
        <v>36.798384900000002</v>
      </c>
      <c r="AB1451" t="s">
        <v>315</v>
      </c>
      <c r="AC1451">
        <v>2127</v>
      </c>
    </row>
    <row r="1452" spans="1:29">
      <c r="A1452" t="s">
        <v>2626</v>
      </c>
      <c r="B1452" t="s">
        <v>2487</v>
      </c>
      <c r="C1452" t="s">
        <v>31</v>
      </c>
      <c r="D1452">
        <v>3</v>
      </c>
      <c r="E1452" t="s">
        <v>32</v>
      </c>
      <c r="F1452">
        <v>17</v>
      </c>
      <c r="G1452">
        <v>3</v>
      </c>
      <c r="H1452" s="1">
        <v>0.38364583333333335</v>
      </c>
      <c r="I1452">
        <v>17</v>
      </c>
      <c r="J1452">
        <v>3</v>
      </c>
      <c r="K1452" s="1">
        <v>0.38437500000000002</v>
      </c>
      <c r="L1452">
        <v>17</v>
      </c>
      <c r="M1452">
        <v>3</v>
      </c>
      <c r="N1452" s="1">
        <v>0.41288194444444443</v>
      </c>
      <c r="O1452">
        <v>17</v>
      </c>
      <c r="P1452">
        <v>3</v>
      </c>
      <c r="Q1452" s="1">
        <v>0.42370370370370369</v>
      </c>
      <c r="R1452">
        <v>17</v>
      </c>
      <c r="S1452">
        <v>3</v>
      </c>
      <c r="T1452" s="1">
        <v>0.43715277777777778</v>
      </c>
      <c r="U1452">
        <v>13</v>
      </c>
      <c r="X1452">
        <v>-1.303596</v>
      </c>
      <c r="Y1452">
        <v>36.778377999999996</v>
      </c>
      <c r="Z1452">
        <v>-1.3316190000000001</v>
      </c>
      <c r="AA1452">
        <v>36.847976000000003</v>
      </c>
      <c r="AB1452" t="s">
        <v>43</v>
      </c>
      <c r="AC1452">
        <v>1162</v>
      </c>
    </row>
    <row r="1453" spans="1:29">
      <c r="A1453" t="s">
        <v>2627</v>
      </c>
      <c r="B1453" t="s">
        <v>624</v>
      </c>
      <c r="C1453" t="s">
        <v>31</v>
      </c>
      <c r="D1453">
        <v>3</v>
      </c>
      <c r="E1453" t="s">
        <v>32</v>
      </c>
      <c r="F1453">
        <v>28</v>
      </c>
      <c r="G1453">
        <v>5</v>
      </c>
      <c r="H1453" s="1">
        <v>0.72054398148148147</v>
      </c>
      <c r="I1453">
        <v>28</v>
      </c>
      <c r="J1453">
        <v>5</v>
      </c>
      <c r="K1453" s="1">
        <v>0.72069444444444442</v>
      </c>
      <c r="L1453">
        <v>28</v>
      </c>
      <c r="M1453">
        <v>5</v>
      </c>
      <c r="N1453" s="1">
        <v>0.72167824074074072</v>
      </c>
      <c r="O1453">
        <v>28</v>
      </c>
      <c r="P1453">
        <v>5</v>
      </c>
      <c r="Q1453" s="1">
        <v>0.72623842592592591</v>
      </c>
      <c r="R1453">
        <v>28</v>
      </c>
      <c r="S1453">
        <v>5</v>
      </c>
      <c r="T1453" s="1">
        <v>0.73495370370370372</v>
      </c>
      <c r="U1453">
        <v>3</v>
      </c>
      <c r="X1453">
        <v>-1.2551895</v>
      </c>
      <c r="Y1453">
        <v>36.7822034</v>
      </c>
      <c r="Z1453">
        <v>-1.2647687999999999</v>
      </c>
      <c r="AA1453">
        <v>36.775086000000002</v>
      </c>
      <c r="AB1453" t="s">
        <v>620</v>
      </c>
      <c r="AC1453">
        <v>753</v>
      </c>
    </row>
    <row r="1454" spans="1:29">
      <c r="A1454" t="s">
        <v>2628</v>
      </c>
      <c r="B1454" t="s">
        <v>139</v>
      </c>
      <c r="C1454" t="s">
        <v>31</v>
      </c>
      <c r="D1454">
        <v>3</v>
      </c>
      <c r="E1454" t="s">
        <v>32</v>
      </c>
      <c r="F1454">
        <v>27</v>
      </c>
      <c r="G1454">
        <v>1</v>
      </c>
      <c r="H1454" s="1">
        <v>0.3677199074074074</v>
      </c>
      <c r="I1454">
        <v>27</v>
      </c>
      <c r="J1454">
        <v>1</v>
      </c>
      <c r="K1454" s="1">
        <v>0.36834490740740738</v>
      </c>
      <c r="L1454">
        <v>27</v>
      </c>
      <c r="M1454">
        <v>1</v>
      </c>
      <c r="N1454" s="1">
        <v>0.38</v>
      </c>
      <c r="O1454">
        <v>27</v>
      </c>
      <c r="P1454">
        <v>1</v>
      </c>
      <c r="Q1454" s="1">
        <v>0.40612268518518518</v>
      </c>
      <c r="R1454">
        <v>27</v>
      </c>
      <c r="S1454">
        <v>1</v>
      </c>
      <c r="T1454" s="1">
        <v>0.42114583333333333</v>
      </c>
      <c r="U1454">
        <v>11</v>
      </c>
      <c r="V1454">
        <v>18.2</v>
      </c>
      <c r="W1454">
        <v>1</v>
      </c>
      <c r="X1454">
        <v>-1.3228002999999999</v>
      </c>
      <c r="Y1454">
        <v>36.830643500000001</v>
      </c>
      <c r="Z1454">
        <v>-1.2638185</v>
      </c>
      <c r="AA1454">
        <v>36.793005700000002</v>
      </c>
      <c r="AB1454" t="s">
        <v>247</v>
      </c>
      <c r="AC1454">
        <v>1298</v>
      </c>
    </row>
    <row r="1455" spans="1:29">
      <c r="A1455" t="s">
        <v>2629</v>
      </c>
      <c r="B1455" t="s">
        <v>2630</v>
      </c>
      <c r="C1455" t="s">
        <v>31</v>
      </c>
      <c r="D1455">
        <v>3</v>
      </c>
      <c r="E1455" t="s">
        <v>32</v>
      </c>
      <c r="F1455">
        <v>3</v>
      </c>
      <c r="G1455">
        <v>3</v>
      </c>
      <c r="H1455" s="1">
        <v>0.80510416666666662</v>
      </c>
      <c r="I1455">
        <v>3</v>
      </c>
      <c r="J1455">
        <v>3</v>
      </c>
      <c r="K1455" s="1">
        <v>0.80532407407407403</v>
      </c>
      <c r="L1455">
        <v>3</v>
      </c>
      <c r="M1455">
        <v>3</v>
      </c>
      <c r="N1455" s="1">
        <v>0.81726851851851856</v>
      </c>
      <c r="O1455">
        <v>3</v>
      </c>
      <c r="P1455">
        <v>3</v>
      </c>
      <c r="Q1455" s="1">
        <v>0.82472222222222225</v>
      </c>
      <c r="R1455">
        <v>3</v>
      </c>
      <c r="S1455">
        <v>3</v>
      </c>
      <c r="T1455" s="1">
        <v>0.82901620370370366</v>
      </c>
      <c r="U1455">
        <v>2</v>
      </c>
      <c r="V1455">
        <v>19.399999999999999</v>
      </c>
      <c r="X1455">
        <v>-1.2594879999999999</v>
      </c>
      <c r="Y1455">
        <v>36.800100999999998</v>
      </c>
      <c r="Z1455">
        <v>-1.2627937</v>
      </c>
      <c r="AA1455">
        <v>36.815695699999999</v>
      </c>
      <c r="AB1455" t="s">
        <v>111</v>
      </c>
      <c r="AC1455">
        <v>371</v>
      </c>
    </row>
    <row r="1456" spans="1:29">
      <c r="A1456" t="s">
        <v>2631</v>
      </c>
      <c r="B1456" t="s">
        <v>353</v>
      </c>
      <c r="C1456" t="s">
        <v>31</v>
      </c>
      <c r="D1456">
        <v>3</v>
      </c>
      <c r="E1456" t="s">
        <v>32</v>
      </c>
      <c r="F1456">
        <v>23</v>
      </c>
      <c r="G1456">
        <v>2</v>
      </c>
      <c r="H1456" s="1">
        <v>0.4433449074074074</v>
      </c>
      <c r="I1456">
        <v>23</v>
      </c>
      <c r="J1456">
        <v>2</v>
      </c>
      <c r="K1456" s="1">
        <v>0.44378472222222221</v>
      </c>
      <c r="L1456">
        <v>23</v>
      </c>
      <c r="M1456">
        <v>2</v>
      </c>
      <c r="N1456" s="1">
        <v>0.44767361111111109</v>
      </c>
      <c r="O1456">
        <v>23</v>
      </c>
      <c r="P1456">
        <v>2</v>
      </c>
      <c r="Q1456" s="1">
        <v>0.4521296296296296</v>
      </c>
      <c r="R1456">
        <v>23</v>
      </c>
      <c r="S1456">
        <v>2</v>
      </c>
      <c r="T1456" s="1">
        <v>0.45572916666666669</v>
      </c>
      <c r="U1456">
        <v>3</v>
      </c>
      <c r="V1456">
        <v>17.8</v>
      </c>
      <c r="X1456">
        <v>-1.2696183000000001</v>
      </c>
      <c r="Y1456">
        <v>36.802177800000003</v>
      </c>
      <c r="Z1456">
        <v>-1.2615888</v>
      </c>
      <c r="AA1456">
        <v>36.792873200000002</v>
      </c>
      <c r="AB1456" t="s">
        <v>2632</v>
      </c>
      <c r="AC1456">
        <v>311</v>
      </c>
    </row>
    <row r="1457" spans="1:29">
      <c r="A1457" t="s">
        <v>2633</v>
      </c>
      <c r="B1457" t="s">
        <v>345</v>
      </c>
      <c r="C1457" t="s">
        <v>31</v>
      </c>
      <c r="D1457">
        <v>3</v>
      </c>
      <c r="E1457" t="s">
        <v>32</v>
      </c>
      <c r="F1457">
        <v>2</v>
      </c>
      <c r="G1457">
        <v>5</v>
      </c>
      <c r="H1457" s="1">
        <v>0.47802083333333334</v>
      </c>
      <c r="I1457">
        <v>2</v>
      </c>
      <c r="J1457">
        <v>5</v>
      </c>
      <c r="K1457" s="1">
        <v>0.51133101851851848</v>
      </c>
      <c r="L1457">
        <v>2</v>
      </c>
      <c r="M1457">
        <v>5</v>
      </c>
      <c r="N1457" s="1">
        <v>0.52329861111111109</v>
      </c>
      <c r="O1457">
        <v>2</v>
      </c>
      <c r="P1457">
        <v>5</v>
      </c>
      <c r="Q1457" s="1">
        <v>0.52728009259259256</v>
      </c>
      <c r="R1457">
        <v>2</v>
      </c>
      <c r="S1457">
        <v>5</v>
      </c>
      <c r="T1457" s="1">
        <v>0.54525462962962967</v>
      </c>
      <c r="U1457">
        <v>6</v>
      </c>
      <c r="V1457">
        <v>23.7</v>
      </c>
      <c r="X1457">
        <v>-1.2726390000000001</v>
      </c>
      <c r="Y1457">
        <v>36.794722999999998</v>
      </c>
      <c r="Z1457">
        <v>-1.2874631999999999</v>
      </c>
      <c r="AA1457">
        <v>36.824395600000003</v>
      </c>
      <c r="AB1457" t="s">
        <v>162</v>
      </c>
      <c r="AC1457">
        <v>1553</v>
      </c>
    </row>
    <row r="1458" spans="1:29">
      <c r="A1458" t="s">
        <v>2634</v>
      </c>
      <c r="B1458" t="s">
        <v>2635</v>
      </c>
      <c r="C1458" t="s">
        <v>31</v>
      </c>
      <c r="D1458">
        <v>3</v>
      </c>
      <c r="E1458" t="s">
        <v>32</v>
      </c>
      <c r="F1458">
        <v>11</v>
      </c>
      <c r="G1458">
        <v>4</v>
      </c>
      <c r="H1458" s="1">
        <v>0.6066435185185185</v>
      </c>
      <c r="I1458">
        <v>11</v>
      </c>
      <c r="J1458">
        <v>4</v>
      </c>
      <c r="K1458" s="1">
        <v>0.63289351851851849</v>
      </c>
      <c r="L1458">
        <v>11</v>
      </c>
      <c r="M1458">
        <v>4</v>
      </c>
      <c r="N1458" s="1">
        <v>0.64311342592592591</v>
      </c>
      <c r="O1458">
        <v>11</v>
      </c>
      <c r="P1458">
        <v>4</v>
      </c>
      <c r="Q1458" s="1">
        <v>0.64531249999999996</v>
      </c>
      <c r="R1458">
        <v>11</v>
      </c>
      <c r="S1458">
        <v>4</v>
      </c>
      <c r="T1458" s="1">
        <v>0.66716435185185186</v>
      </c>
      <c r="U1458">
        <v>16</v>
      </c>
      <c r="V1458">
        <v>26.9</v>
      </c>
      <c r="X1458">
        <v>-1.2156005999999999</v>
      </c>
      <c r="Y1458">
        <v>36.891686499999999</v>
      </c>
      <c r="Z1458">
        <v>-1.3285517</v>
      </c>
      <c r="AA1458">
        <v>36.901800000000001</v>
      </c>
      <c r="AB1458" t="s">
        <v>131</v>
      </c>
      <c r="AC1458">
        <v>1888</v>
      </c>
    </row>
    <row r="1459" spans="1:29">
      <c r="A1459" t="s">
        <v>2636</v>
      </c>
      <c r="B1459" t="s">
        <v>1672</v>
      </c>
      <c r="C1459" t="s">
        <v>31</v>
      </c>
      <c r="D1459">
        <v>3</v>
      </c>
      <c r="E1459" t="s">
        <v>32</v>
      </c>
      <c r="F1459">
        <v>3</v>
      </c>
      <c r="G1459">
        <v>3</v>
      </c>
      <c r="H1459" s="1">
        <v>0.60542824074074075</v>
      </c>
      <c r="I1459">
        <v>3</v>
      </c>
      <c r="J1459">
        <v>3</v>
      </c>
      <c r="K1459" s="1">
        <v>0.60554398148148147</v>
      </c>
      <c r="L1459">
        <v>3</v>
      </c>
      <c r="M1459">
        <v>3</v>
      </c>
      <c r="N1459" s="1">
        <v>0.6060416666666667</v>
      </c>
      <c r="O1459">
        <v>3</v>
      </c>
      <c r="P1459">
        <v>3</v>
      </c>
      <c r="Q1459" s="1">
        <v>0.63653935185185184</v>
      </c>
      <c r="R1459">
        <v>3</v>
      </c>
      <c r="S1459">
        <v>3</v>
      </c>
      <c r="T1459" s="1">
        <v>0.6452430555555555</v>
      </c>
      <c r="U1459">
        <v>5</v>
      </c>
      <c r="V1459">
        <v>28</v>
      </c>
      <c r="X1459">
        <v>-1.3004062000000001</v>
      </c>
      <c r="Y1459">
        <v>36.829740999999999</v>
      </c>
      <c r="Z1459">
        <v>-1.3083266</v>
      </c>
      <c r="AA1459">
        <v>36.849475599999998</v>
      </c>
      <c r="AB1459" t="s">
        <v>228</v>
      </c>
      <c r="AC1459">
        <v>752</v>
      </c>
    </row>
    <row r="1460" spans="1:29">
      <c r="A1460" t="s">
        <v>2637</v>
      </c>
      <c r="B1460" t="s">
        <v>2638</v>
      </c>
      <c r="C1460" t="s">
        <v>31</v>
      </c>
      <c r="D1460">
        <v>3</v>
      </c>
      <c r="E1460" t="s">
        <v>32</v>
      </c>
      <c r="F1460">
        <v>15</v>
      </c>
      <c r="G1460">
        <v>3</v>
      </c>
      <c r="H1460" s="1">
        <v>0.40572916666666664</v>
      </c>
      <c r="I1460">
        <v>15</v>
      </c>
      <c r="J1460">
        <v>3</v>
      </c>
      <c r="K1460" s="1">
        <v>0.40645833333333331</v>
      </c>
      <c r="L1460">
        <v>15</v>
      </c>
      <c r="M1460">
        <v>3</v>
      </c>
      <c r="N1460" s="1">
        <v>0.41076388888888887</v>
      </c>
      <c r="O1460">
        <v>15</v>
      </c>
      <c r="P1460">
        <v>3</v>
      </c>
      <c r="Q1460" s="1">
        <v>0.41886574074074073</v>
      </c>
      <c r="R1460">
        <v>15</v>
      </c>
      <c r="S1460">
        <v>3</v>
      </c>
      <c r="T1460" s="1">
        <v>0.42913194444444447</v>
      </c>
      <c r="U1460">
        <v>3</v>
      </c>
      <c r="X1460">
        <v>-1.28878</v>
      </c>
      <c r="Y1460">
        <v>36.816831200000003</v>
      </c>
      <c r="Z1460">
        <v>-1.2909535999999999</v>
      </c>
      <c r="AA1460">
        <v>36.840716200000003</v>
      </c>
      <c r="AB1460" t="s">
        <v>2639</v>
      </c>
      <c r="AC1460">
        <v>887</v>
      </c>
    </row>
    <row r="1461" spans="1:29">
      <c r="A1461" t="s">
        <v>2640</v>
      </c>
      <c r="B1461" t="s">
        <v>139</v>
      </c>
      <c r="C1461" t="s">
        <v>31</v>
      </c>
      <c r="D1461">
        <v>3</v>
      </c>
      <c r="E1461" t="s">
        <v>32</v>
      </c>
      <c r="F1461">
        <v>21</v>
      </c>
      <c r="G1461">
        <v>4</v>
      </c>
      <c r="H1461" s="1">
        <v>0.51265046296296302</v>
      </c>
      <c r="I1461">
        <v>21</v>
      </c>
      <c r="J1461">
        <v>4</v>
      </c>
      <c r="K1461" s="1">
        <v>0.51276620370370374</v>
      </c>
      <c r="L1461">
        <v>21</v>
      </c>
      <c r="M1461">
        <v>4</v>
      </c>
      <c r="N1461" s="1">
        <v>0.51315972222222217</v>
      </c>
      <c r="O1461">
        <v>21</v>
      </c>
      <c r="P1461">
        <v>4</v>
      </c>
      <c r="Q1461" s="1">
        <v>0.56064814814814812</v>
      </c>
      <c r="R1461">
        <v>21</v>
      </c>
      <c r="S1461">
        <v>4</v>
      </c>
      <c r="T1461" s="1">
        <v>0.56067129629629631</v>
      </c>
      <c r="U1461">
        <v>14</v>
      </c>
      <c r="V1461">
        <v>28</v>
      </c>
      <c r="X1461">
        <v>-1.3167112999999999</v>
      </c>
      <c r="Y1461">
        <v>36.830156299999999</v>
      </c>
      <c r="Z1461">
        <v>-1.306378</v>
      </c>
      <c r="AA1461">
        <v>36.751984499999999</v>
      </c>
      <c r="AB1461" t="s">
        <v>238</v>
      </c>
      <c r="AC1461">
        <v>2</v>
      </c>
    </row>
    <row r="1462" spans="1:29">
      <c r="A1462" t="s">
        <v>2641</v>
      </c>
      <c r="B1462" t="s">
        <v>309</v>
      </c>
      <c r="C1462" t="s">
        <v>31</v>
      </c>
      <c r="D1462">
        <v>3</v>
      </c>
      <c r="E1462" t="s">
        <v>32</v>
      </c>
      <c r="F1462">
        <v>30</v>
      </c>
      <c r="G1462">
        <v>4</v>
      </c>
      <c r="H1462" s="1">
        <v>0.44791666666666669</v>
      </c>
      <c r="I1462">
        <v>30</v>
      </c>
      <c r="J1462">
        <v>4</v>
      </c>
      <c r="K1462" s="1">
        <v>0.44868055555555558</v>
      </c>
      <c r="L1462">
        <v>30</v>
      </c>
      <c r="M1462">
        <v>4</v>
      </c>
      <c r="N1462" s="1">
        <v>0.45687499999999998</v>
      </c>
      <c r="O1462">
        <v>30</v>
      </c>
      <c r="P1462">
        <v>4</v>
      </c>
      <c r="Q1462" s="1">
        <v>0.46276620370370369</v>
      </c>
      <c r="R1462">
        <v>30</v>
      </c>
      <c r="S1462">
        <v>4</v>
      </c>
      <c r="T1462" s="1">
        <v>0.46280092592592592</v>
      </c>
      <c r="U1462">
        <v>7</v>
      </c>
      <c r="X1462">
        <v>-1.2825816000000001</v>
      </c>
      <c r="Y1462">
        <v>36.809234600000003</v>
      </c>
      <c r="Z1462">
        <v>-1.2571471999999999</v>
      </c>
      <c r="AA1462">
        <v>36.795063300000002</v>
      </c>
      <c r="AB1462" t="s">
        <v>452</v>
      </c>
      <c r="AC1462">
        <v>3</v>
      </c>
    </row>
    <row r="1463" spans="1:29">
      <c r="A1463" t="s">
        <v>2642</v>
      </c>
      <c r="B1463" t="s">
        <v>1403</v>
      </c>
      <c r="C1463" t="s">
        <v>31</v>
      </c>
      <c r="D1463">
        <v>3</v>
      </c>
      <c r="E1463" t="s">
        <v>36</v>
      </c>
      <c r="F1463">
        <v>6</v>
      </c>
      <c r="G1463">
        <v>5</v>
      </c>
      <c r="H1463" s="1">
        <v>0.67357638888888893</v>
      </c>
      <c r="I1463">
        <v>6</v>
      </c>
      <c r="J1463">
        <v>5</v>
      </c>
      <c r="K1463" s="1">
        <v>0.70586805555555554</v>
      </c>
      <c r="L1463">
        <v>6</v>
      </c>
      <c r="M1463">
        <v>5</v>
      </c>
      <c r="N1463" s="1">
        <v>0.72251157407407407</v>
      </c>
      <c r="O1463">
        <v>6</v>
      </c>
      <c r="P1463">
        <v>5</v>
      </c>
      <c r="Q1463" s="1">
        <v>0.72777777777777775</v>
      </c>
      <c r="R1463">
        <v>6</v>
      </c>
      <c r="S1463">
        <v>5</v>
      </c>
      <c r="T1463" s="1">
        <v>0.74331018518518521</v>
      </c>
      <c r="U1463">
        <v>14</v>
      </c>
      <c r="X1463">
        <v>-1.2113560000000001</v>
      </c>
      <c r="Y1463">
        <v>36.905189800000002</v>
      </c>
      <c r="Z1463">
        <v>-1.2796514000000001</v>
      </c>
      <c r="AA1463">
        <v>36.819572999999998</v>
      </c>
      <c r="AB1463" t="s">
        <v>1562</v>
      </c>
      <c r="AC1463">
        <v>1342</v>
      </c>
    </row>
    <row r="1464" spans="1:29">
      <c r="A1464" t="s">
        <v>2643</v>
      </c>
      <c r="B1464" t="s">
        <v>2644</v>
      </c>
      <c r="C1464" t="s">
        <v>31</v>
      </c>
      <c r="D1464">
        <v>3</v>
      </c>
      <c r="E1464" t="s">
        <v>32</v>
      </c>
      <c r="F1464">
        <v>20</v>
      </c>
      <c r="G1464">
        <v>3</v>
      </c>
      <c r="H1464" s="1">
        <v>0.71001157407407411</v>
      </c>
      <c r="I1464">
        <v>20</v>
      </c>
      <c r="J1464">
        <v>3</v>
      </c>
      <c r="K1464" s="1">
        <v>0.72439814814814818</v>
      </c>
      <c r="L1464">
        <v>20</v>
      </c>
      <c r="M1464">
        <v>3</v>
      </c>
      <c r="N1464" s="1">
        <v>0.73928240740740736</v>
      </c>
      <c r="O1464">
        <v>20</v>
      </c>
      <c r="P1464">
        <v>3</v>
      </c>
      <c r="Q1464" s="1">
        <v>0.74730324074074073</v>
      </c>
      <c r="R1464">
        <v>20</v>
      </c>
      <c r="S1464">
        <v>3</v>
      </c>
      <c r="T1464" s="1">
        <v>0.76070601851851849</v>
      </c>
      <c r="U1464">
        <v>8</v>
      </c>
      <c r="V1464">
        <v>27.4</v>
      </c>
      <c r="X1464">
        <v>-1.2615888</v>
      </c>
      <c r="Y1464">
        <v>36.792873200000002</v>
      </c>
      <c r="Z1464">
        <v>-1.2434437</v>
      </c>
      <c r="AA1464">
        <v>36.7487213</v>
      </c>
      <c r="AB1464" t="s">
        <v>208</v>
      </c>
      <c r="AC1464">
        <v>1158</v>
      </c>
    </row>
    <row r="1465" spans="1:29">
      <c r="A1465" t="s">
        <v>2645</v>
      </c>
      <c r="B1465" t="s">
        <v>2646</v>
      </c>
      <c r="C1465" t="s">
        <v>31</v>
      </c>
      <c r="D1465">
        <v>3</v>
      </c>
      <c r="E1465" t="s">
        <v>32</v>
      </c>
      <c r="F1465">
        <v>7</v>
      </c>
      <c r="G1465">
        <v>2</v>
      </c>
      <c r="H1465" s="1">
        <v>0.68239583333333331</v>
      </c>
      <c r="I1465">
        <v>7</v>
      </c>
      <c r="J1465">
        <v>2</v>
      </c>
      <c r="K1465" s="1">
        <v>0.68305555555555553</v>
      </c>
      <c r="L1465">
        <v>7</v>
      </c>
      <c r="M1465">
        <v>2</v>
      </c>
      <c r="N1465" s="1">
        <v>0.71923611111111108</v>
      </c>
      <c r="O1465">
        <v>7</v>
      </c>
      <c r="P1465">
        <v>2</v>
      </c>
      <c r="Q1465" s="1">
        <v>0.73224537037037041</v>
      </c>
      <c r="R1465">
        <v>7</v>
      </c>
      <c r="S1465">
        <v>2</v>
      </c>
      <c r="T1465" s="1">
        <v>0.78672453703703704</v>
      </c>
      <c r="U1465">
        <v>16</v>
      </c>
      <c r="X1465">
        <v>-1.3247682999999999</v>
      </c>
      <c r="Y1465">
        <v>36.858029999999999</v>
      </c>
      <c r="Z1465">
        <v>-1.3014497</v>
      </c>
      <c r="AA1465">
        <v>36.758247500000003</v>
      </c>
      <c r="AB1465" t="s">
        <v>611</v>
      </c>
      <c r="AC1465">
        <v>4707</v>
      </c>
    </row>
    <row r="1466" spans="1:29">
      <c r="A1466" t="s">
        <v>2647</v>
      </c>
      <c r="B1466" t="s">
        <v>121</v>
      </c>
      <c r="C1466" t="s">
        <v>31</v>
      </c>
      <c r="D1466">
        <v>3</v>
      </c>
      <c r="E1466" t="s">
        <v>32</v>
      </c>
      <c r="F1466">
        <v>7</v>
      </c>
      <c r="G1466">
        <v>5</v>
      </c>
      <c r="H1466" s="1">
        <v>0.56505787037037036</v>
      </c>
      <c r="I1466">
        <v>7</v>
      </c>
      <c r="J1466">
        <v>5</v>
      </c>
      <c r="K1466" s="1">
        <v>0.56572916666666662</v>
      </c>
      <c r="L1466">
        <v>7</v>
      </c>
      <c r="M1466">
        <v>5</v>
      </c>
      <c r="N1466" s="1">
        <v>0.5705324074074074</v>
      </c>
      <c r="O1466">
        <v>7</v>
      </c>
      <c r="P1466">
        <v>5</v>
      </c>
      <c r="Q1466" s="1">
        <v>0.57277777777777783</v>
      </c>
      <c r="R1466">
        <v>7</v>
      </c>
      <c r="S1466">
        <v>5</v>
      </c>
      <c r="T1466" s="1">
        <v>0.58782407407407411</v>
      </c>
      <c r="U1466">
        <v>6</v>
      </c>
      <c r="X1466">
        <v>-1.3047888999999999</v>
      </c>
      <c r="Y1466">
        <v>36.821443199999997</v>
      </c>
      <c r="Z1466">
        <v>-1.2917867999999999</v>
      </c>
      <c r="AA1466">
        <v>36.787267499999999</v>
      </c>
      <c r="AB1466" t="s">
        <v>2648</v>
      </c>
      <c r="AC1466">
        <v>1300</v>
      </c>
    </row>
    <row r="1467" spans="1:29">
      <c r="A1467" t="s">
        <v>2649</v>
      </c>
      <c r="B1467" t="s">
        <v>873</v>
      </c>
      <c r="C1467" t="s">
        <v>31</v>
      </c>
      <c r="D1467">
        <v>3</v>
      </c>
      <c r="E1467" t="s">
        <v>32</v>
      </c>
      <c r="F1467">
        <v>6</v>
      </c>
      <c r="G1467">
        <v>3</v>
      </c>
      <c r="H1467" s="1">
        <v>0.46549768518518519</v>
      </c>
      <c r="I1467">
        <v>6</v>
      </c>
      <c r="J1467">
        <v>3</v>
      </c>
      <c r="K1467" s="1">
        <v>0.46587962962962964</v>
      </c>
      <c r="L1467">
        <v>6</v>
      </c>
      <c r="M1467">
        <v>3</v>
      </c>
      <c r="N1467" s="1">
        <v>0.46832175925925928</v>
      </c>
      <c r="O1467">
        <v>6</v>
      </c>
      <c r="P1467">
        <v>3</v>
      </c>
      <c r="Q1467" s="1">
        <v>0.47674768518518518</v>
      </c>
      <c r="R1467">
        <v>6</v>
      </c>
      <c r="S1467">
        <v>3</v>
      </c>
      <c r="T1467" s="1">
        <v>0.48626157407407405</v>
      </c>
      <c r="U1467">
        <v>4</v>
      </c>
      <c r="X1467">
        <v>-1.3004062000000001</v>
      </c>
      <c r="Y1467">
        <v>36.829740999999999</v>
      </c>
      <c r="Z1467">
        <v>-1.3077869</v>
      </c>
      <c r="AA1467">
        <v>36.844320699999997</v>
      </c>
      <c r="AB1467" t="s">
        <v>1251</v>
      </c>
      <c r="AC1467">
        <v>822</v>
      </c>
    </row>
    <row r="1468" spans="1:29">
      <c r="A1468" t="s">
        <v>2650</v>
      </c>
      <c r="B1468" t="s">
        <v>2651</v>
      </c>
      <c r="C1468" t="s">
        <v>31</v>
      </c>
      <c r="D1468">
        <v>3</v>
      </c>
      <c r="E1468" t="s">
        <v>32</v>
      </c>
      <c r="F1468">
        <v>27</v>
      </c>
      <c r="G1468">
        <v>5</v>
      </c>
      <c r="H1468" s="1">
        <v>0.45769675925925923</v>
      </c>
      <c r="I1468">
        <v>27</v>
      </c>
      <c r="J1468">
        <v>5</v>
      </c>
      <c r="K1468" s="1">
        <v>0.45913194444444444</v>
      </c>
      <c r="L1468">
        <v>27</v>
      </c>
      <c r="M1468">
        <v>5</v>
      </c>
      <c r="N1468" s="1">
        <v>0.46547453703703706</v>
      </c>
      <c r="O1468">
        <v>27</v>
      </c>
      <c r="P1468">
        <v>5</v>
      </c>
      <c r="Q1468" s="1">
        <v>0.46964120370370371</v>
      </c>
      <c r="R1468">
        <v>27</v>
      </c>
      <c r="S1468">
        <v>5</v>
      </c>
      <c r="T1468" s="1">
        <v>0.4861226851851852</v>
      </c>
      <c r="U1468">
        <v>6</v>
      </c>
      <c r="V1468">
        <v>22.3</v>
      </c>
      <c r="X1468">
        <v>-1.2551895</v>
      </c>
      <c r="Y1468">
        <v>36.7822034</v>
      </c>
      <c r="Z1468">
        <v>-1.2834945</v>
      </c>
      <c r="AA1468">
        <v>36.812936999999998</v>
      </c>
      <c r="AB1468" t="s">
        <v>198</v>
      </c>
      <c r="AC1468">
        <v>1424</v>
      </c>
    </row>
    <row r="1469" spans="1:29">
      <c r="A1469" t="s">
        <v>2652</v>
      </c>
      <c r="B1469" t="s">
        <v>477</v>
      </c>
      <c r="C1469" t="s">
        <v>31</v>
      </c>
      <c r="D1469">
        <v>3</v>
      </c>
      <c r="E1469" t="s">
        <v>32</v>
      </c>
      <c r="F1469">
        <v>8</v>
      </c>
      <c r="G1469">
        <v>2</v>
      </c>
      <c r="H1469" s="1">
        <v>0.5575</v>
      </c>
      <c r="I1469">
        <v>8</v>
      </c>
      <c r="J1469">
        <v>2</v>
      </c>
      <c r="K1469" s="1">
        <v>0.5578819444444445</v>
      </c>
      <c r="L1469">
        <v>8</v>
      </c>
      <c r="M1469">
        <v>2</v>
      </c>
      <c r="N1469" s="1">
        <v>0.56175925925925929</v>
      </c>
      <c r="O1469">
        <v>8</v>
      </c>
      <c r="P1469">
        <v>2</v>
      </c>
      <c r="Q1469" s="1">
        <v>0.56592592592592594</v>
      </c>
      <c r="R1469">
        <v>8</v>
      </c>
      <c r="S1469">
        <v>2</v>
      </c>
      <c r="T1469" s="1">
        <v>0.58652777777777776</v>
      </c>
      <c r="U1469">
        <v>22</v>
      </c>
      <c r="V1469">
        <v>25.4</v>
      </c>
      <c r="X1469">
        <v>-1.2571471999999999</v>
      </c>
      <c r="Y1469">
        <v>36.795063300000002</v>
      </c>
      <c r="Z1469">
        <v>-1.374163</v>
      </c>
      <c r="AA1469">
        <v>36.913443999999998</v>
      </c>
      <c r="AB1469" t="s">
        <v>755</v>
      </c>
      <c r="AC1469">
        <v>1780</v>
      </c>
    </row>
    <row r="1470" spans="1:29">
      <c r="A1470" t="s">
        <v>2653</v>
      </c>
      <c r="B1470" t="s">
        <v>301</v>
      </c>
      <c r="C1470" t="s">
        <v>31</v>
      </c>
      <c r="D1470">
        <v>3</v>
      </c>
      <c r="E1470" t="s">
        <v>32</v>
      </c>
      <c r="F1470">
        <v>2</v>
      </c>
      <c r="G1470">
        <v>4</v>
      </c>
      <c r="H1470" s="1">
        <v>0.5172106481481481</v>
      </c>
      <c r="I1470">
        <v>2</v>
      </c>
      <c r="J1470">
        <v>4</v>
      </c>
      <c r="K1470" s="1">
        <v>0.51981481481481484</v>
      </c>
      <c r="L1470">
        <v>2</v>
      </c>
      <c r="M1470">
        <v>4</v>
      </c>
      <c r="N1470" s="1">
        <v>0.53844907407407405</v>
      </c>
      <c r="O1470">
        <v>2</v>
      </c>
      <c r="P1470">
        <v>4</v>
      </c>
      <c r="Q1470" s="1">
        <v>0.54388888888888887</v>
      </c>
      <c r="R1470">
        <v>2</v>
      </c>
      <c r="S1470">
        <v>4</v>
      </c>
      <c r="T1470" s="1">
        <v>0.55368055555555551</v>
      </c>
      <c r="U1470">
        <v>9</v>
      </c>
      <c r="X1470">
        <v>-1.2551895</v>
      </c>
      <c r="Y1470">
        <v>36.7822034</v>
      </c>
      <c r="Z1470">
        <v>-1.2959605000000001</v>
      </c>
      <c r="AA1470">
        <v>36.787385399999998</v>
      </c>
      <c r="AB1470" t="s">
        <v>43</v>
      </c>
      <c r="AC1470">
        <v>846</v>
      </c>
    </row>
    <row r="1471" spans="1:29">
      <c r="A1471" t="s">
        <v>2654</v>
      </c>
      <c r="B1471" t="s">
        <v>1193</v>
      </c>
      <c r="C1471" t="s">
        <v>31</v>
      </c>
      <c r="D1471">
        <v>3</v>
      </c>
      <c r="E1471" t="s">
        <v>32</v>
      </c>
      <c r="F1471">
        <v>29</v>
      </c>
      <c r="G1471">
        <v>1</v>
      </c>
      <c r="H1471" s="1">
        <v>0.59417824074074077</v>
      </c>
      <c r="I1471">
        <v>29</v>
      </c>
      <c r="J1471">
        <v>1</v>
      </c>
      <c r="K1471" s="1">
        <v>0.59444444444444444</v>
      </c>
      <c r="L1471">
        <v>29</v>
      </c>
      <c r="M1471">
        <v>1</v>
      </c>
      <c r="N1471" s="1">
        <v>0.59517361111111111</v>
      </c>
      <c r="O1471">
        <v>29</v>
      </c>
      <c r="P1471">
        <v>1</v>
      </c>
      <c r="Q1471" s="1">
        <v>0.59966435185185185</v>
      </c>
      <c r="R1471">
        <v>29</v>
      </c>
      <c r="S1471">
        <v>1</v>
      </c>
      <c r="T1471" s="1">
        <v>0.61563657407407413</v>
      </c>
      <c r="U1471">
        <v>10</v>
      </c>
      <c r="X1471">
        <v>-1.2551895</v>
      </c>
      <c r="Y1471">
        <v>36.7822034</v>
      </c>
      <c r="Z1471">
        <v>-1.2518814</v>
      </c>
      <c r="AA1471">
        <v>36.859661000000003</v>
      </c>
      <c r="AB1471" t="s">
        <v>884</v>
      </c>
      <c r="AC1471">
        <v>1380</v>
      </c>
    </row>
    <row r="1472" spans="1:29">
      <c r="A1472" t="s">
        <v>2655</v>
      </c>
      <c r="B1472" t="s">
        <v>2656</v>
      </c>
      <c r="C1472" t="s">
        <v>31</v>
      </c>
      <c r="D1472">
        <v>3</v>
      </c>
      <c r="E1472" t="s">
        <v>36</v>
      </c>
      <c r="F1472">
        <v>29</v>
      </c>
      <c r="G1472">
        <v>2</v>
      </c>
      <c r="H1472" s="1">
        <v>0.30644675925925924</v>
      </c>
      <c r="I1472">
        <v>29</v>
      </c>
      <c r="J1472">
        <v>2</v>
      </c>
      <c r="K1472" s="1">
        <v>0.35032407407407407</v>
      </c>
      <c r="L1472">
        <v>29</v>
      </c>
      <c r="M1472">
        <v>2</v>
      </c>
      <c r="N1472" s="1">
        <v>0.36431712962962964</v>
      </c>
      <c r="O1472">
        <v>29</v>
      </c>
      <c r="P1472">
        <v>2</v>
      </c>
      <c r="Q1472" s="1">
        <v>0.37011574074074072</v>
      </c>
      <c r="R1472">
        <v>29</v>
      </c>
      <c r="S1472">
        <v>2</v>
      </c>
      <c r="T1472" s="1">
        <v>0.38344907407407408</v>
      </c>
      <c r="U1472">
        <v>7</v>
      </c>
      <c r="V1472">
        <v>16.7</v>
      </c>
      <c r="X1472">
        <v>-1.2720269</v>
      </c>
      <c r="Y1472">
        <v>36.817410700000003</v>
      </c>
      <c r="Z1472">
        <v>-1.2755226</v>
      </c>
      <c r="AA1472">
        <v>36.7811904</v>
      </c>
      <c r="AB1472" t="s">
        <v>225</v>
      </c>
      <c r="AC1472">
        <v>1152</v>
      </c>
    </row>
    <row r="1473" spans="1:29">
      <c r="A1473" t="s">
        <v>2657</v>
      </c>
      <c r="B1473" t="s">
        <v>1743</v>
      </c>
      <c r="C1473" t="s">
        <v>31</v>
      </c>
      <c r="D1473">
        <v>2</v>
      </c>
      <c r="E1473" t="s">
        <v>32</v>
      </c>
      <c r="F1473">
        <v>25</v>
      </c>
      <c r="G1473">
        <v>2</v>
      </c>
      <c r="H1473" s="1">
        <v>0.57855324074074077</v>
      </c>
      <c r="I1473">
        <v>25</v>
      </c>
      <c r="J1473">
        <v>2</v>
      </c>
      <c r="K1473" s="1">
        <v>0.57885416666666667</v>
      </c>
      <c r="L1473">
        <v>25</v>
      </c>
      <c r="M1473">
        <v>2</v>
      </c>
      <c r="N1473" s="1">
        <v>0.57931712962962967</v>
      </c>
      <c r="O1473">
        <v>25</v>
      </c>
      <c r="P1473">
        <v>2</v>
      </c>
      <c r="Q1473" s="1">
        <v>0.58618055555555559</v>
      </c>
      <c r="R1473">
        <v>25</v>
      </c>
      <c r="S1473">
        <v>2</v>
      </c>
      <c r="T1473" s="1">
        <v>0.61241898148148144</v>
      </c>
      <c r="U1473">
        <v>16</v>
      </c>
      <c r="V1473">
        <v>27.3</v>
      </c>
      <c r="X1473">
        <v>-1.2551895</v>
      </c>
      <c r="Y1473">
        <v>36.7822034</v>
      </c>
      <c r="Z1473">
        <v>-1.2156005999999999</v>
      </c>
      <c r="AA1473">
        <v>36.891686499999999</v>
      </c>
      <c r="AB1473" t="s">
        <v>2543</v>
      </c>
      <c r="AC1473">
        <v>2267</v>
      </c>
    </row>
    <row r="1474" spans="1:29">
      <c r="A1474" t="s">
        <v>2658</v>
      </c>
      <c r="B1474" t="s">
        <v>345</v>
      </c>
      <c r="C1474" t="s">
        <v>31</v>
      </c>
      <c r="D1474">
        <v>3</v>
      </c>
      <c r="E1474" t="s">
        <v>32</v>
      </c>
      <c r="F1474">
        <v>30</v>
      </c>
      <c r="G1474">
        <v>4</v>
      </c>
      <c r="H1474" s="1">
        <v>0.52739583333333329</v>
      </c>
      <c r="I1474">
        <v>30</v>
      </c>
      <c r="J1474">
        <v>4</v>
      </c>
      <c r="K1474" s="1">
        <v>0.52782407407407406</v>
      </c>
      <c r="L1474">
        <v>30</v>
      </c>
      <c r="M1474">
        <v>4</v>
      </c>
      <c r="N1474" s="1">
        <v>0.54468749999999999</v>
      </c>
      <c r="O1474">
        <v>30</v>
      </c>
      <c r="P1474">
        <v>4</v>
      </c>
      <c r="Q1474" s="1">
        <v>0.54776620370370366</v>
      </c>
      <c r="R1474">
        <v>30</v>
      </c>
      <c r="S1474">
        <v>4</v>
      </c>
      <c r="T1474" s="1">
        <v>0.55469907407407404</v>
      </c>
      <c r="U1474">
        <v>4</v>
      </c>
      <c r="X1474">
        <v>-1.2726390000000001</v>
      </c>
      <c r="Y1474">
        <v>36.794722999999998</v>
      </c>
      <c r="Z1474">
        <v>-1.2762743000000001</v>
      </c>
      <c r="AA1474">
        <v>36.815278900000003</v>
      </c>
      <c r="AB1474" t="s">
        <v>67</v>
      </c>
      <c r="AC1474">
        <v>599</v>
      </c>
    </row>
    <row r="1475" spans="1:29">
      <c r="A1475" t="s">
        <v>2659</v>
      </c>
      <c r="B1475" t="s">
        <v>950</v>
      </c>
      <c r="C1475" t="s">
        <v>31</v>
      </c>
      <c r="D1475">
        <v>3</v>
      </c>
      <c r="E1475" t="s">
        <v>32</v>
      </c>
      <c r="F1475">
        <v>22</v>
      </c>
      <c r="G1475">
        <v>1</v>
      </c>
      <c r="H1475" s="1">
        <v>0.62613425925925925</v>
      </c>
      <c r="I1475">
        <v>22</v>
      </c>
      <c r="J1475">
        <v>1</v>
      </c>
      <c r="K1475" s="1">
        <v>0.63013888888888892</v>
      </c>
      <c r="L1475">
        <v>22</v>
      </c>
      <c r="M1475">
        <v>1</v>
      </c>
      <c r="N1475" s="1">
        <v>0.6510069444444444</v>
      </c>
      <c r="O1475">
        <v>22</v>
      </c>
      <c r="P1475">
        <v>1</v>
      </c>
      <c r="Q1475" s="1">
        <v>0.67550925925925931</v>
      </c>
      <c r="R1475">
        <v>22</v>
      </c>
      <c r="S1475">
        <v>1</v>
      </c>
      <c r="T1475" s="1">
        <v>0.7082060185185185</v>
      </c>
      <c r="U1475">
        <v>14</v>
      </c>
      <c r="V1475">
        <v>26.1</v>
      </c>
      <c r="X1475">
        <v>-1.3177547000000001</v>
      </c>
      <c r="Y1475">
        <v>36.830370299999998</v>
      </c>
      <c r="Z1475">
        <v>-1.306378</v>
      </c>
      <c r="AA1475">
        <v>36.751984499999999</v>
      </c>
      <c r="AB1475" t="s">
        <v>143</v>
      </c>
      <c r="AC1475">
        <v>2825</v>
      </c>
    </row>
    <row r="1476" spans="1:29">
      <c r="A1476" t="s">
        <v>2660</v>
      </c>
      <c r="B1476" t="s">
        <v>2661</v>
      </c>
      <c r="C1476" t="s">
        <v>31</v>
      </c>
      <c r="D1476">
        <v>1</v>
      </c>
      <c r="E1476" t="s">
        <v>36</v>
      </c>
      <c r="F1476">
        <v>18</v>
      </c>
      <c r="G1476">
        <v>2</v>
      </c>
      <c r="H1476" s="1">
        <v>0.52429398148148143</v>
      </c>
      <c r="I1476">
        <v>18</v>
      </c>
      <c r="J1476">
        <v>2</v>
      </c>
      <c r="K1476" s="1">
        <v>0.5245023148148148</v>
      </c>
      <c r="L1476">
        <v>18</v>
      </c>
      <c r="M1476">
        <v>2</v>
      </c>
      <c r="N1476" s="1">
        <v>0.53109953703703705</v>
      </c>
      <c r="O1476">
        <v>18</v>
      </c>
      <c r="P1476">
        <v>2</v>
      </c>
      <c r="Q1476" s="1">
        <v>0.53505787037037034</v>
      </c>
      <c r="R1476">
        <v>18</v>
      </c>
      <c r="S1476">
        <v>2</v>
      </c>
      <c r="T1476" s="1">
        <v>0.55334490740740738</v>
      </c>
      <c r="U1476">
        <v>5</v>
      </c>
      <c r="V1476">
        <v>22.7</v>
      </c>
      <c r="X1476">
        <v>-1.2753109</v>
      </c>
      <c r="Y1476">
        <v>36.813018499999998</v>
      </c>
      <c r="Z1476">
        <v>-1.2985749</v>
      </c>
      <c r="AA1476">
        <v>36.808799999999998</v>
      </c>
      <c r="AB1476" t="s">
        <v>160</v>
      </c>
      <c r="AC1476">
        <v>1580</v>
      </c>
    </row>
    <row r="1477" spans="1:29">
      <c r="A1477" t="s">
        <v>2662</v>
      </c>
      <c r="B1477" t="s">
        <v>78</v>
      </c>
      <c r="C1477" t="s">
        <v>31</v>
      </c>
      <c r="D1477">
        <v>3</v>
      </c>
      <c r="E1477" t="s">
        <v>32</v>
      </c>
      <c r="F1477">
        <v>8</v>
      </c>
      <c r="G1477">
        <v>6</v>
      </c>
      <c r="H1477" s="1">
        <v>0.37736111111111109</v>
      </c>
      <c r="I1477">
        <v>8</v>
      </c>
      <c r="J1477">
        <v>6</v>
      </c>
      <c r="K1477" s="1">
        <v>0.37736111111111109</v>
      </c>
      <c r="L1477">
        <v>8</v>
      </c>
      <c r="M1477">
        <v>6</v>
      </c>
      <c r="N1477" s="1">
        <v>0.42390046296296297</v>
      </c>
      <c r="O1477">
        <v>8</v>
      </c>
      <c r="P1477">
        <v>6</v>
      </c>
      <c r="Q1477" s="1">
        <v>0.42635416666666665</v>
      </c>
      <c r="R1477">
        <v>8</v>
      </c>
      <c r="S1477">
        <v>6</v>
      </c>
      <c r="T1477" s="1">
        <v>0.45349537037037035</v>
      </c>
      <c r="U1477">
        <v>12</v>
      </c>
      <c r="V1477">
        <v>16.600000000000001</v>
      </c>
      <c r="W1477">
        <v>4.0999999999999996</v>
      </c>
      <c r="X1477">
        <v>-1.3302996</v>
      </c>
      <c r="Y1477">
        <v>36.870793499999998</v>
      </c>
      <c r="Z1477">
        <v>-1.2903420999999999</v>
      </c>
      <c r="AA1477">
        <v>36.788528200000002</v>
      </c>
      <c r="AB1477" t="s">
        <v>2663</v>
      </c>
      <c r="AC1477">
        <v>2345</v>
      </c>
    </row>
    <row r="1478" spans="1:29">
      <c r="A1478" t="s">
        <v>2664</v>
      </c>
      <c r="B1478" t="s">
        <v>2436</v>
      </c>
      <c r="C1478" t="s">
        <v>31</v>
      </c>
      <c r="D1478">
        <v>3</v>
      </c>
      <c r="E1478" t="s">
        <v>36</v>
      </c>
      <c r="F1478">
        <v>18</v>
      </c>
      <c r="G1478">
        <v>2</v>
      </c>
      <c r="H1478" s="1">
        <v>0.58347222222222217</v>
      </c>
      <c r="I1478">
        <v>18</v>
      </c>
      <c r="J1478">
        <v>2</v>
      </c>
      <c r="K1478" s="1">
        <v>0.58508101851851857</v>
      </c>
      <c r="L1478">
        <v>18</v>
      </c>
      <c r="M1478">
        <v>2</v>
      </c>
      <c r="N1478" s="1">
        <v>0.59260416666666671</v>
      </c>
      <c r="O1478">
        <v>18</v>
      </c>
      <c r="P1478">
        <v>2</v>
      </c>
      <c r="Q1478" s="1">
        <v>0.59939814814814818</v>
      </c>
      <c r="R1478">
        <v>18</v>
      </c>
      <c r="S1478">
        <v>2</v>
      </c>
      <c r="T1478" s="1">
        <v>0.61729166666666668</v>
      </c>
      <c r="U1478">
        <v>12</v>
      </c>
      <c r="V1478">
        <v>25.7</v>
      </c>
      <c r="X1478">
        <v>-1.3270347</v>
      </c>
      <c r="Y1478">
        <v>36.866736199999998</v>
      </c>
      <c r="Z1478">
        <v>-1.2662728000000001</v>
      </c>
      <c r="AA1478">
        <v>36.815126499999998</v>
      </c>
      <c r="AB1478" t="s">
        <v>176</v>
      </c>
      <c r="AC1478">
        <v>1546</v>
      </c>
    </row>
    <row r="1479" spans="1:29">
      <c r="A1479" t="s">
        <v>2665</v>
      </c>
      <c r="B1479" t="s">
        <v>1282</v>
      </c>
      <c r="C1479" t="s">
        <v>31</v>
      </c>
      <c r="D1479">
        <v>3</v>
      </c>
      <c r="E1479" t="s">
        <v>32</v>
      </c>
      <c r="F1479">
        <v>14</v>
      </c>
      <c r="G1479">
        <v>5</v>
      </c>
      <c r="H1479" s="1">
        <v>0.54282407407407407</v>
      </c>
      <c r="I1479">
        <v>14</v>
      </c>
      <c r="J1479">
        <v>5</v>
      </c>
      <c r="K1479" s="1">
        <v>0.54386574074074079</v>
      </c>
      <c r="L1479">
        <v>14</v>
      </c>
      <c r="M1479">
        <v>5</v>
      </c>
      <c r="N1479" s="1">
        <v>0.5553703703703704</v>
      </c>
      <c r="O1479">
        <v>14</v>
      </c>
      <c r="P1479">
        <v>5</v>
      </c>
      <c r="Q1479" s="1">
        <v>0.55917824074074074</v>
      </c>
      <c r="R1479">
        <v>14</v>
      </c>
      <c r="S1479">
        <v>5</v>
      </c>
      <c r="T1479" s="1">
        <v>0.58880787037037041</v>
      </c>
      <c r="U1479">
        <v>16</v>
      </c>
      <c r="V1479">
        <v>21.9</v>
      </c>
      <c r="X1479">
        <v>-1.304735</v>
      </c>
      <c r="Y1479">
        <v>36.784605399999997</v>
      </c>
      <c r="Z1479">
        <v>-1.3321750000000001</v>
      </c>
      <c r="AA1479">
        <v>36.881964099999998</v>
      </c>
      <c r="AB1479" t="s">
        <v>290</v>
      </c>
      <c r="AC1479">
        <v>2560</v>
      </c>
    </row>
    <row r="1480" spans="1:29">
      <c r="A1480" t="s">
        <v>2666</v>
      </c>
      <c r="B1480" t="s">
        <v>2667</v>
      </c>
      <c r="C1480" t="s">
        <v>31</v>
      </c>
      <c r="D1480">
        <v>3</v>
      </c>
      <c r="E1480" t="s">
        <v>36</v>
      </c>
      <c r="F1480">
        <v>13</v>
      </c>
      <c r="G1480">
        <v>4</v>
      </c>
      <c r="H1480" s="1">
        <v>0.43802083333333336</v>
      </c>
      <c r="I1480">
        <v>13</v>
      </c>
      <c r="J1480">
        <v>4</v>
      </c>
      <c r="K1480" s="1">
        <v>0.4387847222222222</v>
      </c>
      <c r="L1480">
        <v>13</v>
      </c>
      <c r="M1480">
        <v>4</v>
      </c>
      <c r="N1480" s="1">
        <v>0.44359953703703703</v>
      </c>
      <c r="O1480">
        <v>13</v>
      </c>
      <c r="P1480">
        <v>4</v>
      </c>
      <c r="Q1480" s="1">
        <v>0.45091435185185186</v>
      </c>
      <c r="R1480">
        <v>13</v>
      </c>
      <c r="S1480">
        <v>4</v>
      </c>
      <c r="T1480" s="1">
        <v>0.45993055555555556</v>
      </c>
      <c r="U1480">
        <v>4</v>
      </c>
      <c r="V1480">
        <v>22.1</v>
      </c>
      <c r="X1480">
        <v>-1.2665065</v>
      </c>
      <c r="Y1480">
        <v>36.797008099999999</v>
      </c>
      <c r="Z1480">
        <v>-1.2628638000000001</v>
      </c>
      <c r="AA1480">
        <v>36.807039899999999</v>
      </c>
      <c r="AB1480" t="s">
        <v>1920</v>
      </c>
      <c r="AC1480">
        <v>779</v>
      </c>
    </row>
    <row r="1481" spans="1:29">
      <c r="A1481" t="s">
        <v>2668</v>
      </c>
      <c r="B1481" t="s">
        <v>84</v>
      </c>
      <c r="C1481" t="s">
        <v>31</v>
      </c>
      <c r="D1481">
        <v>3</v>
      </c>
      <c r="E1481" t="s">
        <v>32</v>
      </c>
      <c r="F1481">
        <v>17</v>
      </c>
      <c r="G1481">
        <v>3</v>
      </c>
      <c r="H1481" s="1">
        <v>0.45546296296296296</v>
      </c>
      <c r="I1481">
        <v>17</v>
      </c>
      <c r="J1481">
        <v>3</v>
      </c>
      <c r="K1481" s="1">
        <v>0.4556365740740741</v>
      </c>
      <c r="L1481">
        <v>17</v>
      </c>
      <c r="M1481">
        <v>3</v>
      </c>
      <c r="N1481" s="1">
        <v>0.4559375</v>
      </c>
      <c r="O1481">
        <v>17</v>
      </c>
      <c r="P1481">
        <v>3</v>
      </c>
      <c r="Q1481" s="1">
        <v>0.47800925925925924</v>
      </c>
      <c r="R1481">
        <v>17</v>
      </c>
      <c r="S1481">
        <v>3</v>
      </c>
      <c r="T1481" s="1">
        <v>0.48871527777777779</v>
      </c>
      <c r="U1481">
        <v>8</v>
      </c>
      <c r="X1481">
        <v>-1.3004062000000001</v>
      </c>
      <c r="Y1481">
        <v>36.829740999999999</v>
      </c>
      <c r="Z1481">
        <v>-1.2638185</v>
      </c>
      <c r="AA1481">
        <v>36.793005700000002</v>
      </c>
      <c r="AB1481" t="s">
        <v>1703</v>
      </c>
      <c r="AC1481">
        <v>925</v>
      </c>
    </row>
    <row r="1482" spans="1:29">
      <c r="A1482" t="s">
        <v>2669</v>
      </c>
      <c r="B1482" t="s">
        <v>2670</v>
      </c>
      <c r="C1482" t="s">
        <v>31</v>
      </c>
      <c r="D1482">
        <v>1</v>
      </c>
      <c r="E1482" t="s">
        <v>36</v>
      </c>
      <c r="F1482">
        <v>10</v>
      </c>
      <c r="G1482">
        <v>5</v>
      </c>
      <c r="H1482" s="1">
        <v>0.44108796296296299</v>
      </c>
      <c r="I1482">
        <v>10</v>
      </c>
      <c r="J1482">
        <v>5</v>
      </c>
      <c r="K1482" s="1">
        <v>0.44119212962962961</v>
      </c>
      <c r="L1482">
        <v>10</v>
      </c>
      <c r="M1482">
        <v>5</v>
      </c>
      <c r="N1482" s="1">
        <v>0.44946759259259261</v>
      </c>
      <c r="O1482">
        <v>10</v>
      </c>
      <c r="P1482">
        <v>5</v>
      </c>
      <c r="Q1482" s="1">
        <v>0.45309027777777777</v>
      </c>
      <c r="R1482">
        <v>10</v>
      </c>
      <c r="S1482">
        <v>5</v>
      </c>
      <c r="T1482" s="1">
        <v>0.47765046296296299</v>
      </c>
      <c r="U1482">
        <v>21</v>
      </c>
      <c r="V1482">
        <v>19</v>
      </c>
      <c r="X1482">
        <v>-1.3176268</v>
      </c>
      <c r="Y1482">
        <v>36.874173499999998</v>
      </c>
      <c r="Z1482">
        <v>-1.3146278</v>
      </c>
      <c r="AA1482">
        <v>36.719695600000001</v>
      </c>
      <c r="AB1482" t="s">
        <v>1832</v>
      </c>
      <c r="AC1482">
        <v>2122</v>
      </c>
    </row>
    <row r="1483" spans="1:29">
      <c r="A1483" t="s">
        <v>2671</v>
      </c>
      <c r="B1483" t="s">
        <v>268</v>
      </c>
      <c r="C1483" t="s">
        <v>31</v>
      </c>
      <c r="D1483">
        <v>3</v>
      </c>
      <c r="E1483" t="s">
        <v>32</v>
      </c>
      <c r="F1483">
        <v>23</v>
      </c>
      <c r="G1483">
        <v>1</v>
      </c>
      <c r="H1483" s="1">
        <v>0.57817129629629627</v>
      </c>
      <c r="I1483">
        <v>23</v>
      </c>
      <c r="J1483">
        <v>1</v>
      </c>
      <c r="K1483" s="1">
        <v>0.59751157407407407</v>
      </c>
      <c r="L1483">
        <v>23</v>
      </c>
      <c r="M1483">
        <v>1</v>
      </c>
      <c r="N1483" s="1">
        <v>0.61905092592592592</v>
      </c>
      <c r="O1483">
        <v>23</v>
      </c>
      <c r="P1483">
        <v>1</v>
      </c>
      <c r="Q1483" s="1">
        <v>0.62626157407407412</v>
      </c>
      <c r="R1483">
        <v>23</v>
      </c>
      <c r="S1483">
        <v>1</v>
      </c>
      <c r="T1483" s="1">
        <v>0.64946759259259257</v>
      </c>
      <c r="U1483">
        <v>2</v>
      </c>
      <c r="X1483">
        <v>-1.2702119999999999</v>
      </c>
      <c r="Y1483">
        <v>36.8210877</v>
      </c>
      <c r="Z1483">
        <v>-1.2800881</v>
      </c>
      <c r="AA1483">
        <v>36.814703700000003</v>
      </c>
      <c r="AB1483" t="s">
        <v>2672</v>
      </c>
      <c r="AC1483">
        <v>2005</v>
      </c>
    </row>
    <row r="1484" spans="1:29">
      <c r="A1484" t="s">
        <v>2673</v>
      </c>
      <c r="B1484" t="s">
        <v>538</v>
      </c>
      <c r="C1484" t="s">
        <v>31</v>
      </c>
      <c r="D1484">
        <v>3</v>
      </c>
      <c r="E1484" t="s">
        <v>32</v>
      </c>
      <c r="F1484">
        <v>5</v>
      </c>
      <c r="G1484">
        <v>5</v>
      </c>
      <c r="H1484" s="1">
        <v>0.52428240740740739</v>
      </c>
      <c r="I1484">
        <v>5</v>
      </c>
      <c r="J1484">
        <v>5</v>
      </c>
      <c r="K1484" s="1">
        <v>0.52454861111111106</v>
      </c>
      <c r="L1484">
        <v>5</v>
      </c>
      <c r="M1484">
        <v>5</v>
      </c>
      <c r="N1484" s="1">
        <v>0.52896990740740746</v>
      </c>
      <c r="O1484">
        <v>5</v>
      </c>
      <c r="P1484">
        <v>5</v>
      </c>
      <c r="Q1484" s="1">
        <v>0.53374999999999995</v>
      </c>
      <c r="R1484">
        <v>5</v>
      </c>
      <c r="S1484">
        <v>5</v>
      </c>
      <c r="T1484" s="1">
        <v>0.55429398148148146</v>
      </c>
      <c r="U1484">
        <v>14</v>
      </c>
      <c r="V1484">
        <v>24</v>
      </c>
      <c r="X1484">
        <v>-1.2297202</v>
      </c>
      <c r="Y1484">
        <v>36.881950699999997</v>
      </c>
      <c r="Z1484">
        <v>-1.2615888</v>
      </c>
      <c r="AA1484">
        <v>36.792873200000002</v>
      </c>
      <c r="AB1484" t="s">
        <v>560</v>
      </c>
      <c r="AC1484">
        <v>1775</v>
      </c>
    </row>
    <row r="1485" spans="1:29">
      <c r="A1485" t="s">
        <v>2674</v>
      </c>
      <c r="B1485" t="s">
        <v>2675</v>
      </c>
      <c r="C1485" t="s">
        <v>31</v>
      </c>
      <c r="D1485">
        <v>3</v>
      </c>
      <c r="E1485" t="s">
        <v>32</v>
      </c>
      <c r="F1485">
        <v>27</v>
      </c>
      <c r="G1485">
        <v>3</v>
      </c>
      <c r="H1485" s="1">
        <v>0.49481481481481482</v>
      </c>
      <c r="I1485">
        <v>27</v>
      </c>
      <c r="J1485">
        <v>3</v>
      </c>
      <c r="K1485" s="1">
        <v>0.49612268518518521</v>
      </c>
      <c r="L1485">
        <v>27</v>
      </c>
      <c r="M1485">
        <v>3</v>
      </c>
      <c r="N1485" s="1">
        <v>0.50930555555555557</v>
      </c>
      <c r="O1485">
        <v>27</v>
      </c>
      <c r="P1485">
        <v>3</v>
      </c>
      <c r="Q1485" s="1">
        <v>0.51621527777777776</v>
      </c>
      <c r="R1485">
        <v>27</v>
      </c>
      <c r="S1485">
        <v>3</v>
      </c>
      <c r="T1485" s="1">
        <v>0.54228009259259258</v>
      </c>
      <c r="U1485">
        <v>8</v>
      </c>
      <c r="V1485">
        <v>26</v>
      </c>
      <c r="X1485">
        <v>-1.2813011999999999</v>
      </c>
      <c r="Y1485">
        <v>36.832396199999998</v>
      </c>
      <c r="Z1485">
        <v>-1.2615888</v>
      </c>
      <c r="AA1485">
        <v>36.792873200000002</v>
      </c>
      <c r="AB1485" t="s">
        <v>1148</v>
      </c>
      <c r="AC1485">
        <v>2252</v>
      </c>
    </row>
    <row r="1486" spans="1:29">
      <c r="A1486" t="s">
        <v>2676</v>
      </c>
      <c r="B1486" t="s">
        <v>104</v>
      </c>
      <c r="C1486" t="s">
        <v>31</v>
      </c>
      <c r="D1486">
        <v>3</v>
      </c>
      <c r="E1486" t="s">
        <v>32</v>
      </c>
      <c r="F1486">
        <v>15</v>
      </c>
      <c r="G1486">
        <v>1</v>
      </c>
      <c r="H1486" s="1">
        <v>0.48252314814814817</v>
      </c>
      <c r="I1486">
        <v>15</v>
      </c>
      <c r="J1486">
        <v>1</v>
      </c>
      <c r="K1486" s="1">
        <v>0.48978009259259259</v>
      </c>
      <c r="L1486">
        <v>15</v>
      </c>
      <c r="M1486">
        <v>1</v>
      </c>
      <c r="N1486" s="1">
        <v>0.50265046296296301</v>
      </c>
      <c r="O1486">
        <v>15</v>
      </c>
      <c r="P1486">
        <v>1</v>
      </c>
      <c r="Q1486" s="1">
        <v>0.51716435185185183</v>
      </c>
      <c r="R1486">
        <v>15</v>
      </c>
      <c r="S1486">
        <v>1</v>
      </c>
      <c r="T1486" s="1">
        <v>0.52547453703703706</v>
      </c>
      <c r="U1486">
        <v>6</v>
      </c>
      <c r="X1486">
        <v>-1.3396256</v>
      </c>
      <c r="Y1486">
        <v>36.8863135</v>
      </c>
      <c r="Z1486">
        <v>-1.3333725000000001</v>
      </c>
      <c r="AA1486">
        <v>36.871761300000003</v>
      </c>
      <c r="AB1486" t="s">
        <v>225</v>
      </c>
      <c r="AC1486">
        <v>718</v>
      </c>
    </row>
    <row r="1487" spans="1:29">
      <c r="A1487" t="s">
        <v>2677</v>
      </c>
      <c r="B1487" t="s">
        <v>322</v>
      </c>
      <c r="C1487" t="s">
        <v>31</v>
      </c>
      <c r="D1487">
        <v>3</v>
      </c>
      <c r="E1487" t="s">
        <v>32</v>
      </c>
      <c r="F1487">
        <v>7</v>
      </c>
      <c r="G1487">
        <v>5</v>
      </c>
      <c r="H1487" s="1">
        <v>0.52077546296296295</v>
      </c>
      <c r="I1487">
        <v>7</v>
      </c>
      <c r="J1487">
        <v>5</v>
      </c>
      <c r="K1487" s="1">
        <v>0.56195601851851851</v>
      </c>
      <c r="L1487">
        <v>7</v>
      </c>
      <c r="M1487">
        <v>5</v>
      </c>
      <c r="N1487" s="1">
        <v>0.5717592592592593</v>
      </c>
      <c r="O1487">
        <v>7</v>
      </c>
      <c r="P1487">
        <v>5</v>
      </c>
      <c r="Q1487" s="1">
        <v>0.58743055555555557</v>
      </c>
      <c r="R1487">
        <v>7</v>
      </c>
      <c r="S1487">
        <v>5</v>
      </c>
      <c r="T1487" s="1">
        <v>0.62134259259259261</v>
      </c>
      <c r="U1487">
        <v>4</v>
      </c>
      <c r="V1487">
        <v>27</v>
      </c>
      <c r="X1487">
        <v>-1.2790196</v>
      </c>
      <c r="Y1487">
        <v>36.8160867</v>
      </c>
      <c r="Z1487">
        <v>-1.2977387</v>
      </c>
      <c r="AA1487">
        <v>36.803144699999997</v>
      </c>
      <c r="AB1487" t="s">
        <v>85</v>
      </c>
      <c r="AC1487">
        <v>2930</v>
      </c>
    </row>
    <row r="1488" spans="1:29">
      <c r="A1488" t="s">
        <v>2678</v>
      </c>
      <c r="B1488" t="s">
        <v>2679</v>
      </c>
      <c r="C1488" t="s">
        <v>31</v>
      </c>
      <c r="D1488">
        <v>3</v>
      </c>
      <c r="E1488" t="s">
        <v>36</v>
      </c>
      <c r="F1488">
        <v>21</v>
      </c>
      <c r="G1488">
        <v>2</v>
      </c>
      <c r="H1488" s="1">
        <v>0.57260416666666669</v>
      </c>
      <c r="I1488">
        <v>21</v>
      </c>
      <c r="J1488">
        <v>2</v>
      </c>
      <c r="K1488" s="1">
        <v>0.57347222222222227</v>
      </c>
      <c r="L1488">
        <v>21</v>
      </c>
      <c r="M1488">
        <v>2</v>
      </c>
      <c r="N1488" s="1">
        <v>0.59032407407407406</v>
      </c>
      <c r="O1488">
        <v>21</v>
      </c>
      <c r="P1488">
        <v>2</v>
      </c>
      <c r="Q1488" s="1">
        <v>0.59245370370370365</v>
      </c>
      <c r="R1488">
        <v>21</v>
      </c>
      <c r="S1488">
        <v>2</v>
      </c>
      <c r="T1488" s="1">
        <v>0.62261574074074078</v>
      </c>
      <c r="U1488">
        <v>9</v>
      </c>
      <c r="V1488">
        <v>25.2</v>
      </c>
      <c r="X1488">
        <v>-1.2795216</v>
      </c>
      <c r="Y1488">
        <v>36.770675199999999</v>
      </c>
      <c r="Z1488">
        <v>-1.2856825999999999</v>
      </c>
      <c r="AA1488">
        <v>36.825526500000002</v>
      </c>
      <c r="AB1488" t="s">
        <v>650</v>
      </c>
      <c r="AC1488">
        <v>2606</v>
      </c>
    </row>
    <row r="1489" spans="1:29">
      <c r="A1489" t="s">
        <v>2680</v>
      </c>
      <c r="B1489" t="s">
        <v>2681</v>
      </c>
      <c r="C1489" t="s">
        <v>31</v>
      </c>
      <c r="D1489">
        <v>3</v>
      </c>
      <c r="E1489" t="s">
        <v>36</v>
      </c>
      <c r="F1489">
        <v>13</v>
      </c>
      <c r="G1489">
        <v>3</v>
      </c>
      <c r="H1489" s="1">
        <v>0.61421296296296302</v>
      </c>
      <c r="I1489">
        <v>13</v>
      </c>
      <c r="J1489">
        <v>3</v>
      </c>
      <c r="K1489" s="1">
        <v>0.67037037037037039</v>
      </c>
      <c r="L1489">
        <v>13</v>
      </c>
      <c r="M1489">
        <v>3</v>
      </c>
      <c r="N1489" s="1">
        <v>0.67872685185185189</v>
      </c>
      <c r="O1489">
        <v>13</v>
      </c>
      <c r="P1489">
        <v>3</v>
      </c>
      <c r="Q1489" s="1">
        <v>0.68062500000000004</v>
      </c>
      <c r="R1489">
        <v>13</v>
      </c>
      <c r="S1489">
        <v>3</v>
      </c>
      <c r="T1489" s="1">
        <v>0.69575231481481481</v>
      </c>
      <c r="U1489">
        <v>5</v>
      </c>
      <c r="V1489">
        <v>23.7</v>
      </c>
      <c r="X1489">
        <v>-1.2998130000000001</v>
      </c>
      <c r="Y1489">
        <v>36.787139199999999</v>
      </c>
      <c r="Z1489">
        <v>-1.2861765000000001</v>
      </c>
      <c r="AA1489">
        <v>36.820908600000003</v>
      </c>
      <c r="AB1489" t="s">
        <v>574</v>
      </c>
      <c r="AC1489">
        <v>1307</v>
      </c>
    </row>
    <row r="1490" spans="1:29">
      <c r="A1490" t="s">
        <v>2682</v>
      </c>
      <c r="B1490" t="s">
        <v>2683</v>
      </c>
      <c r="C1490" t="s">
        <v>31</v>
      </c>
      <c r="D1490">
        <v>2</v>
      </c>
      <c r="E1490" t="s">
        <v>36</v>
      </c>
      <c r="F1490">
        <v>2</v>
      </c>
      <c r="G1490">
        <v>1</v>
      </c>
      <c r="H1490" s="1">
        <v>0.51518518518518519</v>
      </c>
      <c r="I1490">
        <v>2</v>
      </c>
      <c r="J1490">
        <v>1</v>
      </c>
      <c r="K1490" s="1">
        <v>0.51688657407407412</v>
      </c>
      <c r="L1490">
        <v>2</v>
      </c>
      <c r="M1490">
        <v>1</v>
      </c>
      <c r="N1490" s="1">
        <v>0.52346064814814819</v>
      </c>
      <c r="O1490">
        <v>2</v>
      </c>
      <c r="P1490">
        <v>1</v>
      </c>
      <c r="Q1490" s="1">
        <v>0.52484953703703707</v>
      </c>
      <c r="R1490">
        <v>2</v>
      </c>
      <c r="S1490">
        <v>1</v>
      </c>
      <c r="T1490" s="1">
        <v>0.56608796296296293</v>
      </c>
      <c r="U1490">
        <v>5</v>
      </c>
      <c r="V1490">
        <v>19</v>
      </c>
      <c r="X1490">
        <v>-1.2696341</v>
      </c>
      <c r="Y1490">
        <v>36.804204499999997</v>
      </c>
      <c r="Z1490">
        <v>-1.2754475999999999</v>
      </c>
      <c r="AA1490">
        <v>36.836381199999998</v>
      </c>
      <c r="AB1490" t="s">
        <v>2684</v>
      </c>
      <c r="AC1490">
        <v>3563</v>
      </c>
    </row>
    <row r="1491" spans="1:29">
      <c r="A1491" t="s">
        <v>2685</v>
      </c>
      <c r="B1491" t="s">
        <v>175</v>
      </c>
      <c r="C1491" t="s">
        <v>31</v>
      </c>
      <c r="D1491">
        <v>3</v>
      </c>
      <c r="E1491" t="s">
        <v>32</v>
      </c>
      <c r="F1491">
        <v>26</v>
      </c>
      <c r="G1491">
        <v>5</v>
      </c>
      <c r="H1491" s="1">
        <v>0.68381944444444442</v>
      </c>
      <c r="I1491">
        <v>26</v>
      </c>
      <c r="J1491">
        <v>5</v>
      </c>
      <c r="K1491" s="1">
        <v>0.68839120370370366</v>
      </c>
      <c r="L1491">
        <v>26</v>
      </c>
      <c r="M1491">
        <v>5</v>
      </c>
      <c r="N1491" s="1">
        <v>0.69644675925925925</v>
      </c>
      <c r="O1491">
        <v>26</v>
      </c>
      <c r="P1491">
        <v>5</v>
      </c>
      <c r="Q1491" s="1">
        <v>0.69862268518518522</v>
      </c>
      <c r="R1491">
        <v>26</v>
      </c>
      <c r="S1491">
        <v>5</v>
      </c>
      <c r="T1491" s="1">
        <v>0.72491898148148148</v>
      </c>
      <c r="U1491">
        <v>18</v>
      </c>
      <c r="X1491">
        <v>-1.257028</v>
      </c>
      <c r="Y1491">
        <v>36.781043500000003</v>
      </c>
      <c r="Z1491">
        <v>-1.2156005999999999</v>
      </c>
      <c r="AA1491">
        <v>36.891686499999999</v>
      </c>
      <c r="AB1491" t="s">
        <v>1586</v>
      </c>
      <c r="AC1491">
        <v>2272</v>
      </c>
    </row>
    <row r="1492" spans="1:29">
      <c r="A1492" t="s">
        <v>2686</v>
      </c>
      <c r="B1492" t="s">
        <v>54</v>
      </c>
      <c r="C1492" t="s">
        <v>31</v>
      </c>
      <c r="D1492">
        <v>3</v>
      </c>
      <c r="E1492" t="s">
        <v>32</v>
      </c>
      <c r="F1492">
        <v>30</v>
      </c>
      <c r="G1492">
        <v>4</v>
      </c>
      <c r="H1492" s="1">
        <v>0.65144675925925921</v>
      </c>
      <c r="I1492">
        <v>30</v>
      </c>
      <c r="J1492">
        <v>4</v>
      </c>
      <c r="K1492" s="1">
        <v>0.65188657407407402</v>
      </c>
      <c r="L1492">
        <v>30</v>
      </c>
      <c r="M1492">
        <v>4</v>
      </c>
      <c r="N1492" s="1">
        <v>0.65785879629629629</v>
      </c>
      <c r="O1492">
        <v>30</v>
      </c>
      <c r="P1492">
        <v>4</v>
      </c>
      <c r="Q1492" s="1">
        <v>0.66475694444444444</v>
      </c>
      <c r="R1492">
        <v>30</v>
      </c>
      <c r="S1492">
        <v>4</v>
      </c>
      <c r="T1492" s="1">
        <v>0.67057870370370365</v>
      </c>
      <c r="U1492">
        <v>2</v>
      </c>
      <c r="X1492">
        <v>-1.2571471999999999</v>
      </c>
      <c r="Y1492">
        <v>36.795063300000002</v>
      </c>
      <c r="Z1492">
        <v>-1.2527957999999999</v>
      </c>
      <c r="AA1492">
        <v>36.800313099999997</v>
      </c>
      <c r="AB1492" t="s">
        <v>253</v>
      </c>
      <c r="AC1492">
        <v>503</v>
      </c>
    </row>
    <row r="1493" spans="1:29">
      <c r="A1493" t="s">
        <v>2687</v>
      </c>
      <c r="B1493" t="s">
        <v>2276</v>
      </c>
      <c r="C1493" t="s">
        <v>31</v>
      </c>
      <c r="D1493">
        <v>3</v>
      </c>
      <c r="E1493" t="s">
        <v>32</v>
      </c>
      <c r="F1493">
        <v>11</v>
      </c>
      <c r="G1493">
        <v>2</v>
      </c>
      <c r="H1493" s="1">
        <v>0.63929398148148153</v>
      </c>
      <c r="I1493">
        <v>11</v>
      </c>
      <c r="J1493">
        <v>2</v>
      </c>
      <c r="K1493" s="1">
        <v>0.65834490740740736</v>
      </c>
      <c r="L1493">
        <v>11</v>
      </c>
      <c r="M1493">
        <v>2</v>
      </c>
      <c r="N1493" s="1">
        <v>0.65847222222222224</v>
      </c>
      <c r="O1493">
        <v>11</v>
      </c>
      <c r="P1493">
        <v>2</v>
      </c>
      <c r="Q1493" s="1">
        <v>0.6762731481481481</v>
      </c>
      <c r="R1493">
        <v>11</v>
      </c>
      <c r="S1493">
        <v>2</v>
      </c>
      <c r="T1493" s="1">
        <v>0.7</v>
      </c>
      <c r="U1493">
        <v>21</v>
      </c>
      <c r="V1493">
        <v>21.4</v>
      </c>
      <c r="X1493">
        <v>-1.1932197</v>
      </c>
      <c r="Y1493">
        <v>36.898385500000003</v>
      </c>
      <c r="Z1493">
        <v>-1.2924173000000001</v>
      </c>
      <c r="AA1493">
        <v>36.779781399999997</v>
      </c>
      <c r="AB1493" t="s">
        <v>475</v>
      </c>
      <c r="AC1493">
        <v>2050</v>
      </c>
    </row>
    <row r="1494" spans="1:29">
      <c r="A1494" t="s">
        <v>2688</v>
      </c>
      <c r="B1494" t="s">
        <v>2689</v>
      </c>
      <c r="C1494" t="s">
        <v>31</v>
      </c>
      <c r="D1494">
        <v>2</v>
      </c>
      <c r="E1494" t="s">
        <v>36</v>
      </c>
      <c r="F1494">
        <v>12</v>
      </c>
      <c r="G1494">
        <v>5</v>
      </c>
      <c r="H1494" s="1">
        <v>0.6151388888888889</v>
      </c>
      <c r="I1494">
        <v>12</v>
      </c>
      <c r="J1494">
        <v>5</v>
      </c>
      <c r="K1494" s="1">
        <v>0.65988425925925931</v>
      </c>
      <c r="L1494">
        <v>12</v>
      </c>
      <c r="M1494">
        <v>5</v>
      </c>
      <c r="N1494" s="1">
        <v>0.66144675925925922</v>
      </c>
      <c r="O1494">
        <v>12</v>
      </c>
      <c r="P1494">
        <v>5</v>
      </c>
      <c r="Q1494" s="1">
        <v>0.66556712962962961</v>
      </c>
      <c r="R1494">
        <v>12</v>
      </c>
      <c r="S1494">
        <v>5</v>
      </c>
      <c r="T1494" s="1">
        <v>0.68252314814814818</v>
      </c>
      <c r="U1494">
        <v>5</v>
      </c>
      <c r="V1494">
        <v>27.2</v>
      </c>
      <c r="X1494">
        <v>-1.2655306</v>
      </c>
      <c r="Y1494">
        <v>36.828147999999999</v>
      </c>
      <c r="Z1494">
        <v>-1.2813369999999999</v>
      </c>
      <c r="AA1494">
        <v>36.818967999999998</v>
      </c>
      <c r="AB1494" t="s">
        <v>225</v>
      </c>
      <c r="AC1494">
        <v>1465</v>
      </c>
    </row>
    <row r="1495" spans="1:29">
      <c r="A1495" t="s">
        <v>2690</v>
      </c>
      <c r="B1495" t="s">
        <v>543</v>
      </c>
      <c r="C1495" t="s">
        <v>31</v>
      </c>
      <c r="D1495">
        <v>3</v>
      </c>
      <c r="E1495" t="s">
        <v>32</v>
      </c>
      <c r="F1495">
        <v>29</v>
      </c>
      <c r="G1495">
        <v>5</v>
      </c>
      <c r="H1495" s="1">
        <v>0.67868055555555551</v>
      </c>
      <c r="I1495">
        <v>29</v>
      </c>
      <c r="J1495">
        <v>5</v>
      </c>
      <c r="K1495" s="1">
        <v>0.6809143518518519</v>
      </c>
      <c r="L1495">
        <v>29</v>
      </c>
      <c r="M1495">
        <v>5</v>
      </c>
      <c r="N1495" s="1">
        <v>0.69215277777777773</v>
      </c>
      <c r="O1495">
        <v>29</v>
      </c>
      <c r="P1495">
        <v>5</v>
      </c>
      <c r="Q1495" s="1">
        <v>0.6935648148148148</v>
      </c>
      <c r="R1495">
        <v>29</v>
      </c>
      <c r="S1495">
        <v>5</v>
      </c>
      <c r="T1495" s="1">
        <v>0.70339120370370367</v>
      </c>
      <c r="U1495">
        <v>7</v>
      </c>
      <c r="V1495">
        <v>27.8</v>
      </c>
      <c r="X1495">
        <v>-1.2551895</v>
      </c>
      <c r="Y1495">
        <v>36.7822034</v>
      </c>
      <c r="Z1495">
        <v>-1.2871163999999999</v>
      </c>
      <c r="AA1495">
        <v>36.7652395</v>
      </c>
      <c r="AB1495" t="s">
        <v>1544</v>
      </c>
      <c r="AC1495">
        <v>849</v>
      </c>
    </row>
    <row r="1496" spans="1:29">
      <c r="A1496" t="s">
        <v>2691</v>
      </c>
      <c r="B1496" t="s">
        <v>2692</v>
      </c>
      <c r="C1496" t="s">
        <v>31</v>
      </c>
      <c r="D1496">
        <v>1</v>
      </c>
      <c r="E1496" t="s">
        <v>36</v>
      </c>
      <c r="F1496">
        <v>15</v>
      </c>
      <c r="G1496">
        <v>3</v>
      </c>
      <c r="H1496" s="1">
        <v>0.4871064814814815</v>
      </c>
      <c r="I1496">
        <v>15</v>
      </c>
      <c r="J1496">
        <v>3</v>
      </c>
      <c r="K1496" s="1">
        <v>0.48721064814814813</v>
      </c>
      <c r="L1496">
        <v>15</v>
      </c>
      <c r="M1496">
        <v>3</v>
      </c>
      <c r="N1496" s="1">
        <v>0.49243055555555554</v>
      </c>
      <c r="O1496">
        <v>15</v>
      </c>
      <c r="P1496">
        <v>3</v>
      </c>
      <c r="Q1496" s="1">
        <v>0.49552083333333335</v>
      </c>
      <c r="R1496">
        <v>15</v>
      </c>
      <c r="S1496">
        <v>3</v>
      </c>
      <c r="T1496" s="1">
        <v>0.52067129629629627</v>
      </c>
      <c r="U1496">
        <v>10</v>
      </c>
      <c r="V1496">
        <v>18.2</v>
      </c>
      <c r="X1496">
        <v>-1.2919323</v>
      </c>
      <c r="Y1496">
        <v>36.765960200000002</v>
      </c>
      <c r="Z1496">
        <v>-1.3052641</v>
      </c>
      <c r="AA1496">
        <v>36.829414499999999</v>
      </c>
      <c r="AB1496" t="s">
        <v>833</v>
      </c>
      <c r="AC1496">
        <v>2173</v>
      </c>
    </row>
    <row r="1497" spans="1:29">
      <c r="A1497" t="s">
        <v>2693</v>
      </c>
      <c r="B1497" t="s">
        <v>78</v>
      </c>
      <c r="C1497" t="s">
        <v>31</v>
      </c>
      <c r="D1497">
        <v>3</v>
      </c>
      <c r="E1497" t="s">
        <v>32</v>
      </c>
      <c r="F1497">
        <v>4</v>
      </c>
      <c r="G1497">
        <v>4</v>
      </c>
      <c r="H1497" s="1">
        <v>0.50796296296296295</v>
      </c>
      <c r="I1497">
        <v>4</v>
      </c>
      <c r="J1497">
        <v>4</v>
      </c>
      <c r="K1497" s="1">
        <v>0.51966435185185189</v>
      </c>
      <c r="L1497">
        <v>4</v>
      </c>
      <c r="M1497">
        <v>4</v>
      </c>
      <c r="N1497" s="1">
        <v>0.55790509259259258</v>
      </c>
      <c r="O1497">
        <v>4</v>
      </c>
      <c r="P1497">
        <v>4</v>
      </c>
      <c r="Q1497" s="1">
        <v>0.58116898148148144</v>
      </c>
      <c r="R1497">
        <v>4</v>
      </c>
      <c r="S1497">
        <v>4</v>
      </c>
      <c r="T1497" s="1">
        <v>0.6157407407407407</v>
      </c>
      <c r="U1497">
        <v>11</v>
      </c>
      <c r="V1497">
        <v>24.9</v>
      </c>
      <c r="X1497">
        <v>-1.3302996</v>
      </c>
      <c r="Y1497">
        <v>36.870793499999998</v>
      </c>
      <c r="Z1497">
        <v>-1.2963420000000001</v>
      </c>
      <c r="AA1497">
        <v>36.810352000000002</v>
      </c>
      <c r="AB1497" t="s">
        <v>2694</v>
      </c>
      <c r="AC1497">
        <v>2987</v>
      </c>
    </row>
    <row r="1498" spans="1:29">
      <c r="A1498" t="s">
        <v>2695</v>
      </c>
      <c r="B1498" t="s">
        <v>410</v>
      </c>
      <c r="C1498" t="s">
        <v>31</v>
      </c>
      <c r="D1498">
        <v>3</v>
      </c>
      <c r="E1498" t="s">
        <v>32</v>
      </c>
      <c r="F1498">
        <v>7</v>
      </c>
      <c r="G1498">
        <v>5</v>
      </c>
      <c r="H1498" s="1">
        <v>0.42732638888888891</v>
      </c>
      <c r="I1498">
        <v>7</v>
      </c>
      <c r="J1498">
        <v>5</v>
      </c>
      <c r="K1498" s="1">
        <v>0.42751157407407409</v>
      </c>
      <c r="L1498">
        <v>7</v>
      </c>
      <c r="M1498">
        <v>5</v>
      </c>
      <c r="N1498" s="1">
        <v>0.45358796296296294</v>
      </c>
      <c r="O1498">
        <v>7</v>
      </c>
      <c r="P1498">
        <v>5</v>
      </c>
      <c r="Q1498" s="1">
        <v>0.45792824074074073</v>
      </c>
      <c r="R1498">
        <v>7</v>
      </c>
      <c r="S1498">
        <v>5</v>
      </c>
      <c r="T1498" s="1">
        <v>0.5097800925925926</v>
      </c>
      <c r="U1498">
        <v>18</v>
      </c>
      <c r="V1498">
        <v>25.2</v>
      </c>
      <c r="X1498">
        <v>-1.2038217</v>
      </c>
      <c r="Y1498">
        <v>36.8794507</v>
      </c>
      <c r="Z1498">
        <v>-1.2571471999999999</v>
      </c>
      <c r="AA1498">
        <v>36.795063300000002</v>
      </c>
      <c r="AB1498" t="s">
        <v>421</v>
      </c>
      <c r="AC1498">
        <v>4480</v>
      </c>
    </row>
    <row r="1499" spans="1:29">
      <c r="A1499" t="s">
        <v>2696</v>
      </c>
      <c r="B1499" t="s">
        <v>2697</v>
      </c>
      <c r="C1499" t="s">
        <v>31</v>
      </c>
      <c r="D1499">
        <v>2</v>
      </c>
      <c r="E1499" t="s">
        <v>36</v>
      </c>
      <c r="F1499">
        <v>4</v>
      </c>
      <c r="G1499">
        <v>2</v>
      </c>
      <c r="H1499" s="1">
        <v>0.75446759259259255</v>
      </c>
      <c r="I1499">
        <v>4</v>
      </c>
      <c r="J1499">
        <v>2</v>
      </c>
      <c r="K1499" s="1">
        <v>0.755</v>
      </c>
      <c r="L1499">
        <v>4</v>
      </c>
      <c r="M1499">
        <v>2</v>
      </c>
      <c r="N1499" s="1">
        <v>0.76452546296296298</v>
      </c>
      <c r="O1499">
        <v>4</v>
      </c>
      <c r="P1499">
        <v>2</v>
      </c>
      <c r="Q1499" s="1">
        <v>0.77319444444444441</v>
      </c>
      <c r="R1499">
        <v>4</v>
      </c>
      <c r="S1499">
        <v>2</v>
      </c>
      <c r="T1499" s="1">
        <v>0.7834606481481482</v>
      </c>
      <c r="U1499">
        <v>4</v>
      </c>
      <c r="V1499">
        <v>21.3</v>
      </c>
      <c r="X1499">
        <v>-1.2962832</v>
      </c>
      <c r="Y1499">
        <v>36.784968300000003</v>
      </c>
      <c r="Z1499">
        <v>-1.308217</v>
      </c>
      <c r="AA1499">
        <v>36.77413</v>
      </c>
      <c r="AB1499" t="s">
        <v>343</v>
      </c>
      <c r="AC1499">
        <v>887</v>
      </c>
    </row>
    <row r="1500" spans="1:29">
      <c r="A1500" t="s">
        <v>2698</v>
      </c>
      <c r="B1500" t="s">
        <v>2699</v>
      </c>
      <c r="C1500" t="s">
        <v>31</v>
      </c>
      <c r="D1500">
        <v>2</v>
      </c>
      <c r="E1500" t="s">
        <v>36</v>
      </c>
      <c r="F1500">
        <v>24</v>
      </c>
      <c r="G1500">
        <v>1</v>
      </c>
      <c r="H1500" s="1">
        <v>0.46729166666666666</v>
      </c>
      <c r="I1500">
        <v>24</v>
      </c>
      <c r="J1500">
        <v>1</v>
      </c>
      <c r="K1500" s="1">
        <v>0.47728009259259258</v>
      </c>
      <c r="L1500">
        <v>24</v>
      </c>
      <c r="M1500">
        <v>1</v>
      </c>
      <c r="N1500" s="1">
        <v>0.48993055555555554</v>
      </c>
      <c r="O1500">
        <v>24</v>
      </c>
      <c r="P1500">
        <v>1</v>
      </c>
      <c r="Q1500" s="1">
        <v>0.49098379629629629</v>
      </c>
      <c r="R1500">
        <v>24</v>
      </c>
      <c r="S1500">
        <v>1</v>
      </c>
      <c r="T1500" s="1">
        <v>0.51280092592592597</v>
      </c>
      <c r="U1500">
        <v>11</v>
      </c>
      <c r="V1500">
        <v>22.6</v>
      </c>
      <c r="X1500">
        <v>-1.3173869</v>
      </c>
      <c r="Y1500">
        <v>36.811204400000001</v>
      </c>
      <c r="Z1500">
        <v>-1.2793831</v>
      </c>
      <c r="AA1500">
        <v>36.761757299999999</v>
      </c>
      <c r="AB1500" t="s">
        <v>285</v>
      </c>
      <c r="AC1500">
        <v>1885</v>
      </c>
    </row>
    <row r="1501" spans="1:29">
      <c r="A1501" t="s">
        <v>2700</v>
      </c>
      <c r="B1501" t="s">
        <v>712</v>
      </c>
      <c r="C1501" t="s">
        <v>31</v>
      </c>
      <c r="D1501">
        <v>3</v>
      </c>
      <c r="E1501" t="s">
        <v>32</v>
      </c>
      <c r="F1501">
        <v>19</v>
      </c>
      <c r="G1501">
        <v>7</v>
      </c>
      <c r="H1501" s="1">
        <v>0.57876157407407403</v>
      </c>
      <c r="I1501">
        <v>19</v>
      </c>
      <c r="J1501">
        <v>7</v>
      </c>
      <c r="K1501" s="1">
        <v>0.57952546296296292</v>
      </c>
      <c r="L1501">
        <v>19</v>
      </c>
      <c r="M1501">
        <v>7</v>
      </c>
      <c r="N1501" s="1">
        <v>0.58994212962962966</v>
      </c>
      <c r="O1501">
        <v>19</v>
      </c>
      <c r="P1501">
        <v>7</v>
      </c>
      <c r="Q1501" s="1">
        <v>0.59160879629629626</v>
      </c>
      <c r="R1501">
        <v>19</v>
      </c>
      <c r="S1501">
        <v>7</v>
      </c>
      <c r="T1501" s="1">
        <v>0.60822916666666671</v>
      </c>
      <c r="U1501">
        <v>9</v>
      </c>
      <c r="V1501">
        <v>21.1</v>
      </c>
      <c r="X1501">
        <v>-1.3052490999999999</v>
      </c>
      <c r="Y1501">
        <v>36.822389899999997</v>
      </c>
      <c r="Z1501">
        <v>-1.3014460999999999</v>
      </c>
      <c r="AA1501">
        <v>36.766138099999999</v>
      </c>
      <c r="AB1501" t="s">
        <v>2701</v>
      </c>
      <c r="AC1501">
        <v>1436</v>
      </c>
    </row>
    <row r="1502" spans="1:29">
      <c r="A1502" t="s">
        <v>2702</v>
      </c>
      <c r="B1502" t="s">
        <v>903</v>
      </c>
      <c r="C1502" t="s">
        <v>31</v>
      </c>
      <c r="D1502">
        <v>3</v>
      </c>
      <c r="E1502" t="s">
        <v>32</v>
      </c>
      <c r="F1502">
        <v>7</v>
      </c>
      <c r="G1502">
        <v>2</v>
      </c>
      <c r="H1502" s="1">
        <v>0.42171296296296296</v>
      </c>
      <c r="I1502">
        <v>7</v>
      </c>
      <c r="J1502">
        <v>2</v>
      </c>
      <c r="K1502" s="1">
        <v>0.43251157407407409</v>
      </c>
      <c r="L1502">
        <v>7</v>
      </c>
      <c r="M1502">
        <v>2</v>
      </c>
      <c r="N1502" s="1">
        <v>0.43902777777777779</v>
      </c>
      <c r="O1502">
        <v>7</v>
      </c>
      <c r="P1502">
        <v>2</v>
      </c>
      <c r="Q1502" s="1">
        <v>0.44391203703703702</v>
      </c>
      <c r="R1502">
        <v>7</v>
      </c>
      <c r="S1502">
        <v>2</v>
      </c>
      <c r="T1502" s="1">
        <v>0.45559027777777777</v>
      </c>
      <c r="U1502">
        <v>14</v>
      </c>
      <c r="X1502">
        <v>-1.2289110000000001</v>
      </c>
      <c r="Y1502">
        <v>36.881875999999998</v>
      </c>
      <c r="Z1502">
        <v>-1.2628473</v>
      </c>
      <c r="AA1502">
        <v>36.781804999999999</v>
      </c>
      <c r="AB1502" t="s">
        <v>879</v>
      </c>
      <c r="AC1502">
        <v>1009</v>
      </c>
    </row>
    <row r="1503" spans="1:29">
      <c r="A1503" t="s">
        <v>2703</v>
      </c>
      <c r="B1503" t="s">
        <v>2704</v>
      </c>
      <c r="C1503" t="s">
        <v>31</v>
      </c>
      <c r="D1503">
        <v>3</v>
      </c>
      <c r="E1503" t="s">
        <v>36</v>
      </c>
      <c r="F1503">
        <v>19</v>
      </c>
      <c r="G1503">
        <v>5</v>
      </c>
      <c r="H1503" s="1">
        <v>0.35234953703703703</v>
      </c>
      <c r="I1503">
        <v>19</v>
      </c>
      <c r="J1503">
        <v>5</v>
      </c>
      <c r="K1503" s="1">
        <v>0.36765046296296294</v>
      </c>
      <c r="L1503">
        <v>19</v>
      </c>
      <c r="M1503">
        <v>5</v>
      </c>
      <c r="N1503" s="1">
        <v>0.38209490740740742</v>
      </c>
      <c r="O1503">
        <v>19</v>
      </c>
      <c r="P1503">
        <v>5</v>
      </c>
      <c r="Q1503" s="1">
        <v>0.38951388888888888</v>
      </c>
      <c r="R1503">
        <v>19</v>
      </c>
      <c r="S1503">
        <v>5</v>
      </c>
      <c r="T1503" s="1">
        <v>0.40216435185185184</v>
      </c>
      <c r="U1503">
        <v>3</v>
      </c>
      <c r="V1503">
        <v>20.100000000000001</v>
      </c>
      <c r="X1503">
        <v>-1.2857247999999999</v>
      </c>
      <c r="Y1503">
        <v>36.822826200000002</v>
      </c>
      <c r="Z1503">
        <v>-1.2957196</v>
      </c>
      <c r="AA1503">
        <v>36.804667700000003</v>
      </c>
      <c r="AB1503" t="s">
        <v>318</v>
      </c>
      <c r="AC1503">
        <v>1093</v>
      </c>
    </row>
    <row r="1504" spans="1:29">
      <c r="A1504" t="s">
        <v>2705</v>
      </c>
      <c r="B1504" t="s">
        <v>205</v>
      </c>
      <c r="C1504" t="s">
        <v>31</v>
      </c>
      <c r="D1504">
        <v>3</v>
      </c>
      <c r="E1504" t="s">
        <v>32</v>
      </c>
      <c r="F1504">
        <v>17</v>
      </c>
      <c r="G1504">
        <v>3</v>
      </c>
      <c r="H1504" s="1">
        <v>0.60357638888888887</v>
      </c>
      <c r="I1504">
        <v>17</v>
      </c>
      <c r="J1504">
        <v>3</v>
      </c>
      <c r="K1504" s="1">
        <v>0.60474537037037035</v>
      </c>
      <c r="L1504">
        <v>17</v>
      </c>
      <c r="M1504">
        <v>3</v>
      </c>
      <c r="N1504" s="1">
        <v>0.62347222222222221</v>
      </c>
      <c r="O1504">
        <v>17</v>
      </c>
      <c r="P1504">
        <v>3</v>
      </c>
      <c r="Q1504" s="1">
        <v>0.62442129629629628</v>
      </c>
      <c r="R1504">
        <v>17</v>
      </c>
      <c r="S1504">
        <v>3</v>
      </c>
      <c r="T1504" s="1">
        <v>0.64653935185185185</v>
      </c>
      <c r="U1504">
        <v>8</v>
      </c>
      <c r="V1504">
        <v>28.5</v>
      </c>
      <c r="X1504">
        <v>-1.3090533</v>
      </c>
      <c r="Y1504">
        <v>36.837150200000004</v>
      </c>
      <c r="Z1504">
        <v>-1.2586742</v>
      </c>
      <c r="AA1504">
        <v>36.801643800000001</v>
      </c>
      <c r="AB1504" t="s">
        <v>233</v>
      </c>
      <c r="AC1504">
        <v>1911</v>
      </c>
    </row>
    <row r="1505" spans="1:29">
      <c r="A1505" t="s">
        <v>2706</v>
      </c>
      <c r="B1505" t="s">
        <v>2707</v>
      </c>
      <c r="C1505" t="s">
        <v>31</v>
      </c>
      <c r="D1505">
        <v>3</v>
      </c>
      <c r="E1505" t="s">
        <v>32</v>
      </c>
      <c r="F1505">
        <v>28</v>
      </c>
      <c r="G1505">
        <v>4</v>
      </c>
      <c r="H1505" s="1">
        <v>0.42872685185185183</v>
      </c>
      <c r="I1505">
        <v>28</v>
      </c>
      <c r="J1505">
        <v>4</v>
      </c>
      <c r="K1505" s="1">
        <v>0.44603009259259258</v>
      </c>
      <c r="L1505">
        <v>28</v>
      </c>
      <c r="M1505">
        <v>4</v>
      </c>
      <c r="N1505" s="1">
        <v>0.45751157407407406</v>
      </c>
      <c r="O1505">
        <v>28</v>
      </c>
      <c r="P1505">
        <v>4</v>
      </c>
      <c r="Q1505" s="1">
        <v>0.45928240740740739</v>
      </c>
      <c r="R1505">
        <v>28</v>
      </c>
      <c r="S1505">
        <v>4</v>
      </c>
      <c r="T1505" s="1">
        <v>0.48287037037037039</v>
      </c>
      <c r="U1505">
        <v>14</v>
      </c>
      <c r="V1505">
        <v>23.9</v>
      </c>
      <c r="X1505">
        <v>-1.2036663999999999</v>
      </c>
      <c r="Y1505">
        <v>36.819262199999997</v>
      </c>
      <c r="Z1505">
        <v>-1.2867843000000001</v>
      </c>
      <c r="AA1505">
        <v>36.813476899999998</v>
      </c>
      <c r="AB1505" t="s">
        <v>728</v>
      </c>
      <c r="AC1505">
        <v>2038</v>
      </c>
    </row>
    <row r="1506" spans="1:29">
      <c r="A1506" t="s">
        <v>2708</v>
      </c>
      <c r="B1506" t="s">
        <v>950</v>
      </c>
      <c r="C1506" t="s">
        <v>31</v>
      </c>
      <c r="D1506">
        <v>3</v>
      </c>
      <c r="E1506" t="s">
        <v>32</v>
      </c>
      <c r="F1506">
        <v>20</v>
      </c>
      <c r="G1506">
        <v>1</v>
      </c>
      <c r="H1506" s="1">
        <v>0.37607638888888889</v>
      </c>
      <c r="I1506">
        <v>20</v>
      </c>
      <c r="J1506">
        <v>1</v>
      </c>
      <c r="K1506" s="1">
        <v>0.37646990740740743</v>
      </c>
      <c r="L1506">
        <v>20</v>
      </c>
      <c r="M1506">
        <v>1</v>
      </c>
      <c r="N1506" s="1">
        <v>0.38636574074074076</v>
      </c>
      <c r="O1506">
        <v>20</v>
      </c>
      <c r="P1506">
        <v>1</v>
      </c>
      <c r="Q1506" s="1">
        <v>0.39075231481481482</v>
      </c>
      <c r="R1506">
        <v>20</v>
      </c>
      <c r="S1506">
        <v>1</v>
      </c>
      <c r="T1506" s="1">
        <v>0.42018518518518516</v>
      </c>
      <c r="U1506">
        <v>12</v>
      </c>
      <c r="V1506">
        <v>19</v>
      </c>
      <c r="X1506">
        <v>-1.2991440999999999</v>
      </c>
      <c r="Y1506">
        <v>36.752880400000002</v>
      </c>
      <c r="Z1506">
        <v>-1.3004062000000001</v>
      </c>
      <c r="AA1506">
        <v>36.829740999999999</v>
      </c>
      <c r="AB1506" t="s">
        <v>2249</v>
      </c>
      <c r="AC1506">
        <v>2543</v>
      </c>
    </row>
    <row r="1507" spans="1:29">
      <c r="A1507" t="s">
        <v>2709</v>
      </c>
      <c r="B1507" t="s">
        <v>601</v>
      </c>
      <c r="C1507" t="s">
        <v>31</v>
      </c>
      <c r="D1507">
        <v>3</v>
      </c>
      <c r="E1507" t="s">
        <v>32</v>
      </c>
      <c r="F1507">
        <v>23</v>
      </c>
      <c r="G1507">
        <v>5</v>
      </c>
      <c r="H1507" s="1">
        <v>0.53130787037037042</v>
      </c>
      <c r="I1507">
        <v>23</v>
      </c>
      <c r="J1507">
        <v>5</v>
      </c>
      <c r="K1507" s="1">
        <v>0.54520833333333329</v>
      </c>
      <c r="L1507">
        <v>23</v>
      </c>
      <c r="M1507">
        <v>5</v>
      </c>
      <c r="N1507" s="1">
        <v>0.55973379629629627</v>
      </c>
      <c r="O1507">
        <v>23</v>
      </c>
      <c r="P1507">
        <v>5</v>
      </c>
      <c r="Q1507" s="1">
        <v>0.56155092592592593</v>
      </c>
      <c r="R1507">
        <v>23</v>
      </c>
      <c r="S1507">
        <v>5</v>
      </c>
      <c r="T1507" s="1">
        <v>0.57956018518518515</v>
      </c>
      <c r="U1507">
        <v>13</v>
      </c>
      <c r="V1507">
        <v>24.2</v>
      </c>
      <c r="X1507">
        <v>-1.3270716</v>
      </c>
      <c r="Y1507">
        <v>36.840637100000002</v>
      </c>
      <c r="Z1507">
        <v>-1.338133</v>
      </c>
      <c r="AA1507">
        <v>36.754170000000002</v>
      </c>
      <c r="AB1507" t="s">
        <v>1889</v>
      </c>
      <c r="AC1507">
        <v>1556</v>
      </c>
    </row>
    <row r="1508" spans="1:29">
      <c r="A1508" t="s">
        <v>2710</v>
      </c>
      <c r="B1508" t="s">
        <v>1473</v>
      </c>
      <c r="C1508" t="s">
        <v>31</v>
      </c>
      <c r="D1508">
        <v>3</v>
      </c>
      <c r="E1508" t="s">
        <v>32</v>
      </c>
      <c r="F1508">
        <v>5</v>
      </c>
      <c r="G1508">
        <v>2</v>
      </c>
      <c r="H1508" s="1">
        <v>0.63148148148148153</v>
      </c>
      <c r="I1508">
        <v>5</v>
      </c>
      <c r="J1508">
        <v>2</v>
      </c>
      <c r="K1508" s="1">
        <v>0.6320486111111111</v>
      </c>
      <c r="L1508">
        <v>5</v>
      </c>
      <c r="M1508">
        <v>2</v>
      </c>
      <c r="N1508" s="1">
        <v>0.64443287037037034</v>
      </c>
      <c r="O1508">
        <v>5</v>
      </c>
      <c r="P1508">
        <v>2</v>
      </c>
      <c r="Q1508" s="1">
        <v>0.65252314814814816</v>
      </c>
      <c r="R1508">
        <v>5</v>
      </c>
      <c r="S1508">
        <v>2</v>
      </c>
      <c r="T1508" s="1">
        <v>0.67417824074074073</v>
      </c>
      <c r="U1508">
        <v>9</v>
      </c>
      <c r="V1508">
        <v>27.6</v>
      </c>
      <c r="X1508">
        <v>-1.3014460999999999</v>
      </c>
      <c r="Y1508">
        <v>36.766138099999999</v>
      </c>
      <c r="Z1508">
        <v>-1.3472066</v>
      </c>
      <c r="AA1508">
        <v>36.769263799999997</v>
      </c>
      <c r="AB1508" t="s">
        <v>143</v>
      </c>
      <c r="AC1508">
        <v>1871</v>
      </c>
    </row>
    <row r="1509" spans="1:29">
      <c r="A1509" t="s">
        <v>2711</v>
      </c>
      <c r="B1509" t="s">
        <v>139</v>
      </c>
      <c r="C1509" t="s">
        <v>31</v>
      </c>
      <c r="D1509">
        <v>3</v>
      </c>
      <c r="E1509" t="s">
        <v>32</v>
      </c>
      <c r="F1509">
        <v>21</v>
      </c>
      <c r="G1509">
        <v>1</v>
      </c>
      <c r="H1509" s="1">
        <v>0.53636574074074073</v>
      </c>
      <c r="I1509">
        <v>21</v>
      </c>
      <c r="J1509">
        <v>1</v>
      </c>
      <c r="K1509" s="1">
        <v>0.54210648148148144</v>
      </c>
      <c r="L1509">
        <v>21</v>
      </c>
      <c r="M1509">
        <v>1</v>
      </c>
      <c r="N1509" s="1">
        <v>0.54958333333333331</v>
      </c>
      <c r="O1509">
        <v>21</v>
      </c>
      <c r="P1509">
        <v>1</v>
      </c>
      <c r="Q1509" s="1">
        <v>0.55344907407407407</v>
      </c>
      <c r="R1509">
        <v>21</v>
      </c>
      <c r="S1509">
        <v>1</v>
      </c>
      <c r="T1509" s="1">
        <v>0.57306712962962958</v>
      </c>
      <c r="U1509">
        <v>14</v>
      </c>
      <c r="V1509">
        <v>25.5</v>
      </c>
      <c r="X1509">
        <v>-1.3167112999999999</v>
      </c>
      <c r="Y1509">
        <v>36.830156299999999</v>
      </c>
      <c r="Z1509">
        <v>-1.306378</v>
      </c>
      <c r="AA1509">
        <v>36.751984499999999</v>
      </c>
      <c r="AB1509" t="s">
        <v>134</v>
      </c>
      <c r="AC1509">
        <v>1695</v>
      </c>
    </row>
    <row r="1510" spans="1:29">
      <c r="A1510" t="s">
        <v>2712</v>
      </c>
      <c r="B1510" t="s">
        <v>345</v>
      </c>
      <c r="C1510" t="s">
        <v>31</v>
      </c>
      <c r="D1510">
        <v>3</v>
      </c>
      <c r="E1510" t="s">
        <v>32</v>
      </c>
      <c r="F1510">
        <v>7</v>
      </c>
      <c r="G1510">
        <v>5</v>
      </c>
      <c r="H1510" s="1">
        <v>0.69618055555555558</v>
      </c>
      <c r="I1510">
        <v>7</v>
      </c>
      <c r="J1510">
        <v>5</v>
      </c>
      <c r="K1510" s="1">
        <v>0.70954861111111112</v>
      </c>
      <c r="L1510">
        <v>7</v>
      </c>
      <c r="M1510">
        <v>5</v>
      </c>
      <c r="N1510" s="1">
        <v>0.73534722222222226</v>
      </c>
      <c r="O1510">
        <v>7</v>
      </c>
      <c r="P1510">
        <v>5</v>
      </c>
      <c r="Q1510" s="1">
        <v>0.7379282407407407</v>
      </c>
      <c r="R1510">
        <v>7</v>
      </c>
      <c r="S1510">
        <v>5</v>
      </c>
      <c r="T1510" s="1">
        <v>0.76236111111111116</v>
      </c>
      <c r="U1510">
        <v>9</v>
      </c>
      <c r="V1510">
        <v>21.5</v>
      </c>
      <c r="X1510">
        <v>-1.2726390000000001</v>
      </c>
      <c r="Y1510">
        <v>36.794722999999998</v>
      </c>
      <c r="Z1510">
        <v>-1.2353479999999999</v>
      </c>
      <c r="AA1510">
        <v>36.760016</v>
      </c>
      <c r="AB1510" t="s">
        <v>2713</v>
      </c>
      <c r="AC1510">
        <v>2111</v>
      </c>
    </row>
    <row r="1511" spans="1:29">
      <c r="A1511" t="s">
        <v>2714</v>
      </c>
      <c r="B1511" t="s">
        <v>466</v>
      </c>
      <c r="C1511" t="s">
        <v>31</v>
      </c>
      <c r="D1511">
        <v>3</v>
      </c>
      <c r="E1511" t="s">
        <v>32</v>
      </c>
      <c r="F1511">
        <v>26</v>
      </c>
      <c r="G1511">
        <v>5</v>
      </c>
      <c r="H1511" s="1">
        <v>0.62976851851851856</v>
      </c>
      <c r="I1511">
        <v>26</v>
      </c>
      <c r="J1511">
        <v>5</v>
      </c>
      <c r="K1511" s="1">
        <v>0.64038194444444441</v>
      </c>
      <c r="L1511">
        <v>26</v>
      </c>
      <c r="M1511">
        <v>5</v>
      </c>
      <c r="N1511" s="1">
        <v>0.65858796296296296</v>
      </c>
      <c r="O1511">
        <v>26</v>
      </c>
      <c r="P1511">
        <v>5</v>
      </c>
      <c r="Q1511" s="1">
        <v>0.66392361111111109</v>
      </c>
      <c r="R1511">
        <v>26</v>
      </c>
      <c r="S1511">
        <v>5</v>
      </c>
      <c r="T1511" s="1">
        <v>0.70208333333333328</v>
      </c>
      <c r="U1511">
        <v>18</v>
      </c>
      <c r="X1511">
        <v>-1.3882007999999999</v>
      </c>
      <c r="Y1511">
        <v>36.769944500000001</v>
      </c>
      <c r="Z1511">
        <v>-1.2867454</v>
      </c>
      <c r="AA1511">
        <v>36.825901700000003</v>
      </c>
      <c r="AB1511" t="s">
        <v>285</v>
      </c>
      <c r="AC1511">
        <v>3297</v>
      </c>
    </row>
    <row r="1512" spans="1:29">
      <c r="A1512" t="s">
        <v>2715</v>
      </c>
      <c r="B1512" t="s">
        <v>2716</v>
      </c>
      <c r="C1512" t="s">
        <v>31</v>
      </c>
      <c r="D1512">
        <v>3</v>
      </c>
      <c r="E1512" t="s">
        <v>36</v>
      </c>
      <c r="F1512">
        <v>1</v>
      </c>
      <c r="G1512">
        <v>1</v>
      </c>
      <c r="H1512" s="1">
        <v>0.41736111111111113</v>
      </c>
      <c r="I1512">
        <v>1</v>
      </c>
      <c r="J1512">
        <v>1</v>
      </c>
      <c r="K1512" s="1">
        <v>0.41741898148148149</v>
      </c>
      <c r="L1512">
        <v>1</v>
      </c>
      <c r="M1512">
        <v>1</v>
      </c>
      <c r="N1512" s="1">
        <v>0.42171296296296296</v>
      </c>
      <c r="O1512">
        <v>1</v>
      </c>
      <c r="P1512">
        <v>1</v>
      </c>
      <c r="Q1512" s="1">
        <v>0.42851851851851852</v>
      </c>
      <c r="R1512">
        <v>1</v>
      </c>
      <c r="S1512">
        <v>1</v>
      </c>
      <c r="T1512" s="1">
        <v>0.4481134259259259</v>
      </c>
      <c r="U1512">
        <v>8</v>
      </c>
      <c r="V1512">
        <v>18.600000000000001</v>
      </c>
      <c r="X1512">
        <v>-1.277585</v>
      </c>
      <c r="Y1512">
        <v>36.771450000000002</v>
      </c>
      <c r="Z1512">
        <v>-1.3043952000000001</v>
      </c>
      <c r="AA1512">
        <v>36.766413800000002</v>
      </c>
      <c r="AB1512" t="s">
        <v>282</v>
      </c>
      <c r="AC1512">
        <v>1693</v>
      </c>
    </row>
    <row r="1513" spans="1:29">
      <c r="A1513" t="s">
        <v>2717</v>
      </c>
      <c r="B1513" t="s">
        <v>471</v>
      </c>
      <c r="C1513" t="s">
        <v>31</v>
      </c>
      <c r="D1513">
        <v>3</v>
      </c>
      <c r="E1513" t="s">
        <v>32</v>
      </c>
      <c r="F1513">
        <v>9</v>
      </c>
      <c r="G1513">
        <v>6</v>
      </c>
      <c r="H1513" s="1">
        <v>0.42118055555555556</v>
      </c>
      <c r="I1513">
        <v>9</v>
      </c>
      <c r="J1513">
        <v>6</v>
      </c>
      <c r="K1513" s="1">
        <v>0.42173611111111109</v>
      </c>
      <c r="L1513">
        <v>9</v>
      </c>
      <c r="M1513">
        <v>6</v>
      </c>
      <c r="N1513" s="1">
        <v>0.42913194444444447</v>
      </c>
      <c r="O1513">
        <v>9</v>
      </c>
      <c r="P1513">
        <v>6</v>
      </c>
      <c r="Q1513" s="1">
        <v>0.46381944444444445</v>
      </c>
      <c r="R1513">
        <v>9</v>
      </c>
      <c r="S1513">
        <v>6</v>
      </c>
      <c r="T1513" s="1">
        <v>0.48259259259259257</v>
      </c>
      <c r="U1513">
        <v>6</v>
      </c>
      <c r="V1513">
        <v>27.5</v>
      </c>
      <c r="X1513">
        <v>-1.3081376</v>
      </c>
      <c r="Y1513">
        <v>36.832977200000002</v>
      </c>
      <c r="Z1513">
        <v>-1.3229344999999999</v>
      </c>
      <c r="AA1513">
        <v>36.856697400000002</v>
      </c>
      <c r="AB1513" t="s">
        <v>1493</v>
      </c>
      <c r="AC1513">
        <v>1622</v>
      </c>
    </row>
    <row r="1514" spans="1:29">
      <c r="A1514" t="s">
        <v>2718</v>
      </c>
      <c r="B1514" t="s">
        <v>1262</v>
      </c>
      <c r="C1514" t="s">
        <v>31</v>
      </c>
      <c r="D1514">
        <v>3</v>
      </c>
      <c r="E1514" t="s">
        <v>32</v>
      </c>
      <c r="F1514">
        <v>21</v>
      </c>
      <c r="G1514">
        <v>1</v>
      </c>
      <c r="H1514" s="1">
        <v>0.49199074074074073</v>
      </c>
      <c r="I1514">
        <v>21</v>
      </c>
      <c r="J1514">
        <v>1</v>
      </c>
      <c r="K1514" s="1">
        <v>0.49375000000000002</v>
      </c>
      <c r="L1514">
        <v>21</v>
      </c>
      <c r="M1514">
        <v>1</v>
      </c>
      <c r="N1514" s="1">
        <v>0.50787037037037042</v>
      </c>
      <c r="O1514">
        <v>21</v>
      </c>
      <c r="P1514">
        <v>1</v>
      </c>
      <c r="Q1514" s="1">
        <v>0.51004629629629628</v>
      </c>
      <c r="R1514">
        <v>21</v>
      </c>
      <c r="S1514">
        <v>1</v>
      </c>
      <c r="T1514" s="1">
        <v>0.52454861111111106</v>
      </c>
      <c r="U1514">
        <v>6</v>
      </c>
      <c r="V1514">
        <v>25.5</v>
      </c>
      <c r="X1514">
        <v>-1.2809121000000001</v>
      </c>
      <c r="Y1514">
        <v>36.785252399999997</v>
      </c>
      <c r="Z1514">
        <v>-1.2791983</v>
      </c>
      <c r="AA1514">
        <v>36.823749499999998</v>
      </c>
      <c r="AB1514" t="s">
        <v>383</v>
      </c>
      <c r="AC1514">
        <v>1253</v>
      </c>
    </row>
    <row r="1515" spans="1:29">
      <c r="A1515" t="s">
        <v>2719</v>
      </c>
      <c r="B1515" t="s">
        <v>1930</v>
      </c>
      <c r="C1515" t="s">
        <v>31</v>
      </c>
      <c r="D1515">
        <v>3</v>
      </c>
      <c r="E1515" t="s">
        <v>32</v>
      </c>
      <c r="F1515">
        <v>24</v>
      </c>
      <c r="G1515">
        <v>4</v>
      </c>
      <c r="H1515" s="1">
        <v>0.50495370370370374</v>
      </c>
      <c r="I1515">
        <v>24</v>
      </c>
      <c r="J1515">
        <v>4</v>
      </c>
      <c r="K1515" s="1">
        <v>0.52907407407407403</v>
      </c>
      <c r="L1515">
        <v>24</v>
      </c>
      <c r="M1515">
        <v>4</v>
      </c>
      <c r="N1515" s="1">
        <v>0.53749999999999998</v>
      </c>
      <c r="O1515">
        <v>24</v>
      </c>
      <c r="P1515">
        <v>4</v>
      </c>
      <c r="Q1515" s="1">
        <v>0.54473379629629626</v>
      </c>
      <c r="R1515">
        <v>24</v>
      </c>
      <c r="S1515">
        <v>4</v>
      </c>
      <c r="T1515" s="1">
        <v>0.55523148148148149</v>
      </c>
      <c r="U1515">
        <v>8</v>
      </c>
      <c r="V1515">
        <v>21.3</v>
      </c>
      <c r="X1515">
        <v>-1.2804226999999999</v>
      </c>
      <c r="Y1515">
        <v>36.825037500000001</v>
      </c>
      <c r="Z1515">
        <v>-1.315086</v>
      </c>
      <c r="AA1515">
        <v>36.838009999999997</v>
      </c>
      <c r="AB1515" t="s">
        <v>804</v>
      </c>
      <c r="AC1515">
        <v>907</v>
      </c>
    </row>
    <row r="1516" spans="1:29">
      <c r="A1516" t="s">
        <v>2720</v>
      </c>
      <c r="B1516" t="s">
        <v>2721</v>
      </c>
      <c r="C1516" t="s">
        <v>31</v>
      </c>
      <c r="D1516">
        <v>3</v>
      </c>
      <c r="E1516" t="s">
        <v>36</v>
      </c>
      <c r="F1516">
        <v>28</v>
      </c>
      <c r="G1516">
        <v>4</v>
      </c>
      <c r="H1516" s="1">
        <v>0.47668981481481482</v>
      </c>
      <c r="I1516">
        <v>28</v>
      </c>
      <c r="J1516">
        <v>4</v>
      </c>
      <c r="K1516" s="1">
        <v>0.48062500000000002</v>
      </c>
      <c r="L1516">
        <v>28</v>
      </c>
      <c r="M1516">
        <v>4</v>
      </c>
      <c r="N1516" s="1">
        <v>0.49269675925925926</v>
      </c>
      <c r="O1516">
        <v>28</v>
      </c>
      <c r="P1516">
        <v>4</v>
      </c>
      <c r="Q1516" s="1">
        <v>0.49721064814814814</v>
      </c>
      <c r="R1516">
        <v>28</v>
      </c>
      <c r="S1516">
        <v>4</v>
      </c>
      <c r="T1516" s="1">
        <v>0.51571759259259264</v>
      </c>
      <c r="U1516">
        <v>5</v>
      </c>
      <c r="V1516">
        <v>28.1</v>
      </c>
      <c r="X1516">
        <v>-1.2870790000000001</v>
      </c>
      <c r="Y1516">
        <v>36.781127699999999</v>
      </c>
      <c r="Z1516">
        <v>-1.2897746999999999</v>
      </c>
      <c r="AA1516">
        <v>36.815991799999999</v>
      </c>
      <c r="AB1516" t="s">
        <v>2184</v>
      </c>
      <c r="AC1516">
        <v>1599</v>
      </c>
    </row>
    <row r="1517" spans="1:29">
      <c r="A1517" t="s">
        <v>2722</v>
      </c>
      <c r="B1517" t="s">
        <v>130</v>
      </c>
      <c r="C1517" t="s">
        <v>31</v>
      </c>
      <c r="D1517">
        <v>3</v>
      </c>
      <c r="E1517" t="s">
        <v>32</v>
      </c>
      <c r="F1517">
        <v>9</v>
      </c>
      <c r="G1517">
        <v>6</v>
      </c>
      <c r="H1517" s="1">
        <v>0.6706481481481481</v>
      </c>
      <c r="I1517">
        <v>9</v>
      </c>
      <c r="J1517">
        <v>6</v>
      </c>
      <c r="K1517" s="1">
        <v>0.67140046296296296</v>
      </c>
      <c r="L1517">
        <v>9</v>
      </c>
      <c r="M1517">
        <v>6</v>
      </c>
      <c r="N1517" s="1">
        <v>0.6794675925925926</v>
      </c>
      <c r="O1517">
        <v>9</v>
      </c>
      <c r="P1517">
        <v>6</v>
      </c>
      <c r="Q1517" s="1">
        <v>0.68212962962962964</v>
      </c>
      <c r="R1517">
        <v>9</v>
      </c>
      <c r="S1517">
        <v>6</v>
      </c>
      <c r="T1517" s="1">
        <v>0.7036458333333333</v>
      </c>
      <c r="U1517">
        <v>8</v>
      </c>
      <c r="V1517">
        <v>27</v>
      </c>
      <c r="X1517">
        <v>-1.303596</v>
      </c>
      <c r="Y1517">
        <v>36.778377999999996</v>
      </c>
      <c r="Z1517">
        <v>-1.2600925999999999</v>
      </c>
      <c r="AA1517">
        <v>36.808868500000003</v>
      </c>
      <c r="AB1517" t="s">
        <v>2723</v>
      </c>
      <c r="AC1517">
        <v>1859</v>
      </c>
    </row>
    <row r="1518" spans="1:29">
      <c r="A1518" t="s">
        <v>2724</v>
      </c>
      <c r="B1518" t="s">
        <v>463</v>
      </c>
      <c r="C1518" t="s">
        <v>31</v>
      </c>
      <c r="D1518">
        <v>3</v>
      </c>
      <c r="E1518" t="s">
        <v>32</v>
      </c>
      <c r="F1518">
        <v>24</v>
      </c>
      <c r="G1518">
        <v>3</v>
      </c>
      <c r="H1518" s="1">
        <v>0.60149305555555554</v>
      </c>
      <c r="I1518">
        <v>24</v>
      </c>
      <c r="J1518">
        <v>3</v>
      </c>
      <c r="K1518" s="1">
        <v>0.60706018518518523</v>
      </c>
      <c r="L1518">
        <v>24</v>
      </c>
      <c r="M1518">
        <v>3</v>
      </c>
      <c r="N1518" s="1">
        <v>0.61333333333333329</v>
      </c>
      <c r="O1518">
        <v>24</v>
      </c>
      <c r="P1518">
        <v>3</v>
      </c>
      <c r="Q1518" s="1">
        <v>0.63103009259259257</v>
      </c>
      <c r="R1518">
        <v>24</v>
      </c>
      <c r="S1518">
        <v>3</v>
      </c>
      <c r="T1518" s="1">
        <v>0.64862268518518518</v>
      </c>
      <c r="U1518">
        <v>8</v>
      </c>
      <c r="V1518">
        <v>18.2</v>
      </c>
      <c r="X1518">
        <v>-1.2891922</v>
      </c>
      <c r="Y1518">
        <v>36.825189000000002</v>
      </c>
      <c r="Z1518">
        <v>-1.2584143000000001</v>
      </c>
      <c r="AA1518">
        <v>36.804800200000003</v>
      </c>
      <c r="AB1518" t="s">
        <v>88</v>
      </c>
      <c r="AC1518">
        <v>1520</v>
      </c>
    </row>
    <row r="1519" spans="1:29">
      <c r="A1519" t="s">
        <v>2725</v>
      </c>
      <c r="B1519" t="s">
        <v>30</v>
      </c>
      <c r="C1519" t="s">
        <v>31</v>
      </c>
      <c r="D1519">
        <v>3</v>
      </c>
      <c r="E1519" t="s">
        <v>32</v>
      </c>
      <c r="F1519">
        <v>6</v>
      </c>
      <c r="G1519">
        <v>4</v>
      </c>
      <c r="H1519" s="1">
        <v>0.50668981481481479</v>
      </c>
      <c r="I1519">
        <v>6</v>
      </c>
      <c r="J1519">
        <v>4</v>
      </c>
      <c r="K1519" s="1">
        <v>0.50766203703703705</v>
      </c>
      <c r="L1519">
        <v>6</v>
      </c>
      <c r="M1519">
        <v>4</v>
      </c>
      <c r="N1519" s="1">
        <v>0.51777777777777778</v>
      </c>
      <c r="O1519">
        <v>6</v>
      </c>
      <c r="P1519">
        <v>4</v>
      </c>
      <c r="Q1519" s="1">
        <v>0.52026620370370369</v>
      </c>
      <c r="R1519">
        <v>6</v>
      </c>
      <c r="S1519">
        <v>4</v>
      </c>
      <c r="T1519" s="1">
        <v>0.52797453703703701</v>
      </c>
      <c r="U1519">
        <v>4</v>
      </c>
      <c r="V1519">
        <v>24.3</v>
      </c>
      <c r="X1519">
        <v>-1.3077869</v>
      </c>
      <c r="Y1519">
        <v>36.844320699999997</v>
      </c>
      <c r="Z1519">
        <v>-1.3004062000000001</v>
      </c>
      <c r="AA1519">
        <v>36.829740999999999</v>
      </c>
      <c r="AB1519" t="s">
        <v>285</v>
      </c>
      <c r="AC1519">
        <v>666</v>
      </c>
    </row>
    <row r="1520" spans="1:29">
      <c r="A1520" t="s">
        <v>2726</v>
      </c>
      <c r="B1520" t="s">
        <v>2727</v>
      </c>
      <c r="C1520" t="s">
        <v>31</v>
      </c>
      <c r="D1520">
        <v>3</v>
      </c>
      <c r="E1520" t="s">
        <v>36</v>
      </c>
      <c r="F1520">
        <v>27</v>
      </c>
      <c r="G1520">
        <v>3</v>
      </c>
      <c r="H1520" s="1">
        <v>0.64026620370370368</v>
      </c>
      <c r="I1520">
        <v>27</v>
      </c>
      <c r="J1520">
        <v>3</v>
      </c>
      <c r="K1520" s="1">
        <v>0.64446759259259256</v>
      </c>
      <c r="L1520">
        <v>27</v>
      </c>
      <c r="M1520">
        <v>3</v>
      </c>
      <c r="N1520" s="1">
        <v>0.65133101851851849</v>
      </c>
      <c r="O1520">
        <v>27</v>
      </c>
      <c r="P1520">
        <v>3</v>
      </c>
      <c r="Q1520" s="1">
        <v>0.66059027777777779</v>
      </c>
      <c r="R1520">
        <v>27</v>
      </c>
      <c r="S1520">
        <v>3</v>
      </c>
      <c r="T1520" s="1">
        <v>0.66947916666666663</v>
      </c>
      <c r="U1520">
        <v>2</v>
      </c>
      <c r="V1520">
        <v>29.1</v>
      </c>
      <c r="X1520">
        <v>-1.2878149000000001</v>
      </c>
      <c r="Y1520">
        <v>36.814624500000001</v>
      </c>
      <c r="Z1520">
        <v>-1.2885416999999999</v>
      </c>
      <c r="AA1520">
        <v>36.810052300000002</v>
      </c>
      <c r="AB1520" t="s">
        <v>748</v>
      </c>
      <c r="AC1520">
        <v>768</v>
      </c>
    </row>
    <row r="1521" spans="1:29">
      <c r="A1521" t="s">
        <v>2728</v>
      </c>
      <c r="B1521" t="s">
        <v>2355</v>
      </c>
      <c r="C1521" t="s">
        <v>31</v>
      </c>
      <c r="D1521">
        <v>1</v>
      </c>
      <c r="E1521" t="s">
        <v>36</v>
      </c>
      <c r="F1521">
        <v>16</v>
      </c>
      <c r="G1521">
        <v>6</v>
      </c>
      <c r="H1521" s="1">
        <v>0.54143518518518519</v>
      </c>
      <c r="I1521">
        <v>16</v>
      </c>
      <c r="J1521">
        <v>6</v>
      </c>
      <c r="K1521" s="1">
        <v>0.54189814814814818</v>
      </c>
      <c r="L1521">
        <v>16</v>
      </c>
      <c r="M1521">
        <v>6</v>
      </c>
      <c r="N1521" s="1">
        <v>0.54347222222222225</v>
      </c>
      <c r="O1521">
        <v>16</v>
      </c>
      <c r="P1521">
        <v>6</v>
      </c>
      <c r="Q1521" s="1">
        <v>0.56255787037037042</v>
      </c>
      <c r="R1521">
        <v>16</v>
      </c>
      <c r="S1521">
        <v>6</v>
      </c>
      <c r="T1521" s="1">
        <v>0.58254629629629628</v>
      </c>
      <c r="U1521">
        <v>12</v>
      </c>
      <c r="V1521">
        <v>19.2</v>
      </c>
      <c r="X1521">
        <v>-1.22556</v>
      </c>
      <c r="Y1521">
        <v>36.808129999999998</v>
      </c>
      <c r="Z1521">
        <v>-1.1855066000000001</v>
      </c>
      <c r="AA1521">
        <v>36.825464599999997</v>
      </c>
      <c r="AB1521" t="s">
        <v>2729</v>
      </c>
      <c r="AC1521">
        <v>1727</v>
      </c>
    </row>
    <row r="1522" spans="1:29">
      <c r="A1522" t="s">
        <v>2730</v>
      </c>
      <c r="B1522" t="s">
        <v>167</v>
      </c>
      <c r="C1522" t="s">
        <v>31</v>
      </c>
      <c r="D1522">
        <v>3</v>
      </c>
      <c r="E1522" t="s">
        <v>32</v>
      </c>
      <c r="F1522">
        <v>30</v>
      </c>
      <c r="G1522">
        <v>2</v>
      </c>
      <c r="H1522" s="1">
        <v>0.36487268518518517</v>
      </c>
      <c r="I1522">
        <v>30</v>
      </c>
      <c r="J1522">
        <v>2</v>
      </c>
      <c r="K1522" s="1">
        <v>0.3652199074074074</v>
      </c>
      <c r="L1522">
        <v>30</v>
      </c>
      <c r="M1522">
        <v>2</v>
      </c>
      <c r="N1522" s="1">
        <v>0.37215277777777778</v>
      </c>
      <c r="O1522">
        <v>30</v>
      </c>
      <c r="P1522">
        <v>2</v>
      </c>
      <c r="Q1522" s="1">
        <v>0.37440972222222224</v>
      </c>
      <c r="R1522">
        <v>30</v>
      </c>
      <c r="S1522">
        <v>2</v>
      </c>
      <c r="T1522" s="1">
        <v>0.39038194444444446</v>
      </c>
      <c r="U1522">
        <v>10</v>
      </c>
      <c r="X1522">
        <v>-1.2551895</v>
      </c>
      <c r="Y1522">
        <v>36.7822034</v>
      </c>
      <c r="Z1522">
        <v>-1.3019689000000001</v>
      </c>
      <c r="AA1522">
        <v>36.774496999999997</v>
      </c>
      <c r="AB1522" t="s">
        <v>186</v>
      </c>
      <c r="AC1522">
        <v>1380</v>
      </c>
    </row>
    <row r="1523" spans="1:29">
      <c r="A1523" t="s">
        <v>2731</v>
      </c>
      <c r="B1523" t="s">
        <v>2732</v>
      </c>
      <c r="C1523" t="s">
        <v>31</v>
      </c>
      <c r="D1523">
        <v>3</v>
      </c>
      <c r="E1523" t="s">
        <v>36</v>
      </c>
      <c r="F1523">
        <v>29</v>
      </c>
      <c r="G1523">
        <v>6</v>
      </c>
      <c r="H1523" s="1">
        <v>0.44462962962962965</v>
      </c>
      <c r="I1523">
        <v>29</v>
      </c>
      <c r="J1523">
        <v>6</v>
      </c>
      <c r="K1523" s="1">
        <v>0.4447800925925926</v>
      </c>
      <c r="L1523">
        <v>29</v>
      </c>
      <c r="M1523">
        <v>6</v>
      </c>
      <c r="N1523" s="1">
        <v>0.45010416666666669</v>
      </c>
      <c r="O1523">
        <v>29</v>
      </c>
      <c r="P1523">
        <v>6</v>
      </c>
      <c r="Q1523" s="1">
        <v>0.45112268518518517</v>
      </c>
      <c r="R1523">
        <v>29</v>
      </c>
      <c r="S1523">
        <v>6</v>
      </c>
      <c r="T1523" s="1">
        <v>0.4752662037037037</v>
      </c>
      <c r="U1523">
        <v>14</v>
      </c>
      <c r="V1523">
        <v>24.8</v>
      </c>
      <c r="X1523">
        <v>-1.2661264000000001</v>
      </c>
      <c r="Y1523">
        <v>36.803035899999998</v>
      </c>
      <c r="Z1523">
        <v>-1.2088599</v>
      </c>
      <c r="AA1523">
        <v>36.773843800000002</v>
      </c>
      <c r="AB1523" t="s">
        <v>755</v>
      </c>
      <c r="AC1523">
        <v>2086</v>
      </c>
    </row>
    <row r="1524" spans="1:29">
      <c r="A1524" t="s">
        <v>2733</v>
      </c>
      <c r="B1524" t="s">
        <v>60</v>
      </c>
      <c r="C1524" t="s">
        <v>31</v>
      </c>
      <c r="D1524">
        <v>3</v>
      </c>
      <c r="E1524" t="s">
        <v>32</v>
      </c>
      <c r="F1524">
        <v>18</v>
      </c>
      <c r="G1524">
        <v>1</v>
      </c>
      <c r="H1524" s="1">
        <v>0.41760416666666667</v>
      </c>
      <c r="I1524">
        <v>18</v>
      </c>
      <c r="J1524">
        <v>1</v>
      </c>
      <c r="K1524" s="1">
        <v>0.42010416666666667</v>
      </c>
      <c r="L1524">
        <v>18</v>
      </c>
      <c r="M1524">
        <v>1</v>
      </c>
      <c r="N1524" s="1">
        <v>0.4256597222222222</v>
      </c>
      <c r="O1524">
        <v>18</v>
      </c>
      <c r="P1524">
        <v>1</v>
      </c>
      <c r="Q1524" s="1">
        <v>0.43685185185185182</v>
      </c>
      <c r="R1524">
        <v>18</v>
      </c>
      <c r="S1524">
        <v>1</v>
      </c>
      <c r="T1524" s="1">
        <v>0.45542824074074073</v>
      </c>
      <c r="U1524">
        <v>12</v>
      </c>
      <c r="V1524">
        <v>21.3</v>
      </c>
      <c r="X1524">
        <v>-1.28878</v>
      </c>
      <c r="Y1524">
        <v>36.816831200000003</v>
      </c>
      <c r="Z1524">
        <v>-1.2156005999999999</v>
      </c>
      <c r="AA1524">
        <v>36.891686499999999</v>
      </c>
      <c r="AB1524" t="s">
        <v>679</v>
      </c>
      <c r="AC1524">
        <v>1605</v>
      </c>
    </row>
    <row r="1525" spans="1:29">
      <c r="A1525" t="s">
        <v>2734</v>
      </c>
      <c r="B1525" t="s">
        <v>1190</v>
      </c>
      <c r="C1525" t="s">
        <v>31</v>
      </c>
      <c r="D1525">
        <v>3</v>
      </c>
      <c r="E1525" t="s">
        <v>32</v>
      </c>
      <c r="F1525">
        <v>20</v>
      </c>
      <c r="G1525">
        <v>6</v>
      </c>
      <c r="H1525" s="1">
        <v>0.31587962962962962</v>
      </c>
      <c r="I1525">
        <v>20</v>
      </c>
      <c r="J1525">
        <v>6</v>
      </c>
      <c r="K1525" s="1">
        <v>0.40945601851851854</v>
      </c>
      <c r="L1525">
        <v>20</v>
      </c>
      <c r="M1525">
        <v>6</v>
      </c>
      <c r="N1525" s="1">
        <v>0.42479166666666668</v>
      </c>
      <c r="O1525">
        <v>20</v>
      </c>
      <c r="P1525">
        <v>6</v>
      </c>
      <c r="Q1525" s="1">
        <v>0.42675925925925928</v>
      </c>
      <c r="R1525">
        <v>20</v>
      </c>
      <c r="S1525">
        <v>6</v>
      </c>
      <c r="T1525" s="1">
        <v>0.43302083333333335</v>
      </c>
      <c r="U1525">
        <v>4</v>
      </c>
      <c r="V1525">
        <v>19.600000000000001</v>
      </c>
      <c r="X1525">
        <v>-1.2710687000000001</v>
      </c>
      <c r="Y1525">
        <v>36.8142839</v>
      </c>
      <c r="Z1525">
        <v>-1.2546637</v>
      </c>
      <c r="AA1525">
        <v>36.824891700000002</v>
      </c>
      <c r="AB1525" t="s">
        <v>603</v>
      </c>
      <c r="AC1525">
        <v>541</v>
      </c>
    </row>
    <row r="1526" spans="1:29">
      <c r="A1526" t="s">
        <v>2735</v>
      </c>
      <c r="B1526" t="s">
        <v>2736</v>
      </c>
      <c r="C1526" t="s">
        <v>31</v>
      </c>
      <c r="D1526">
        <v>3</v>
      </c>
      <c r="E1526" t="s">
        <v>32</v>
      </c>
      <c r="F1526">
        <v>22</v>
      </c>
      <c r="G1526">
        <v>4</v>
      </c>
      <c r="H1526" s="1">
        <v>0.45500000000000002</v>
      </c>
      <c r="I1526">
        <v>22</v>
      </c>
      <c r="J1526">
        <v>4</v>
      </c>
      <c r="K1526" s="1">
        <v>0.46013888888888888</v>
      </c>
      <c r="L1526">
        <v>22</v>
      </c>
      <c r="M1526">
        <v>4</v>
      </c>
      <c r="N1526" s="1">
        <v>0.47342592592592592</v>
      </c>
      <c r="O1526">
        <v>22</v>
      </c>
      <c r="P1526">
        <v>4</v>
      </c>
      <c r="Q1526" s="1">
        <v>0.4775462962962963</v>
      </c>
      <c r="R1526">
        <v>22</v>
      </c>
      <c r="S1526">
        <v>4</v>
      </c>
      <c r="T1526" s="1">
        <v>0.49380787037037038</v>
      </c>
      <c r="U1526">
        <v>8</v>
      </c>
      <c r="V1526">
        <v>22.7</v>
      </c>
      <c r="X1526">
        <v>-1.2623804999999999</v>
      </c>
      <c r="Y1526">
        <v>36.7805404</v>
      </c>
      <c r="Z1526">
        <v>-1.2918246</v>
      </c>
      <c r="AA1526">
        <v>36.801585000000003</v>
      </c>
      <c r="AB1526" t="s">
        <v>285</v>
      </c>
      <c r="AC1526">
        <v>1405</v>
      </c>
    </row>
    <row r="1527" spans="1:29">
      <c r="A1527" t="s">
        <v>2737</v>
      </c>
      <c r="B1527" t="s">
        <v>2738</v>
      </c>
      <c r="C1527" t="s">
        <v>31</v>
      </c>
      <c r="D1527">
        <v>2</v>
      </c>
      <c r="E1527" t="s">
        <v>36</v>
      </c>
      <c r="F1527">
        <v>25</v>
      </c>
      <c r="G1527">
        <v>2</v>
      </c>
      <c r="H1527" s="1">
        <v>0.78539351851851846</v>
      </c>
      <c r="I1527">
        <v>25</v>
      </c>
      <c r="J1527">
        <v>2</v>
      </c>
      <c r="K1527" s="1">
        <v>0.7855092592592593</v>
      </c>
      <c r="L1527">
        <v>25</v>
      </c>
      <c r="M1527">
        <v>2</v>
      </c>
      <c r="N1527" s="1">
        <v>0.80141203703703701</v>
      </c>
      <c r="O1527">
        <v>25</v>
      </c>
      <c r="P1527">
        <v>2</v>
      </c>
      <c r="Q1527" s="1">
        <v>0.81103009259259262</v>
      </c>
      <c r="R1527">
        <v>25</v>
      </c>
      <c r="S1527">
        <v>2</v>
      </c>
      <c r="T1527" s="1">
        <v>0.84410879629629632</v>
      </c>
      <c r="U1527">
        <v>21</v>
      </c>
      <c r="V1527">
        <v>24.1</v>
      </c>
      <c r="X1527">
        <v>-1.1967675</v>
      </c>
      <c r="Y1527">
        <v>36.806446399999999</v>
      </c>
      <c r="Z1527">
        <v>-1.2949439</v>
      </c>
      <c r="AA1527">
        <v>36.760421399999998</v>
      </c>
      <c r="AB1527" t="s">
        <v>1276</v>
      </c>
      <c r="AC1527">
        <v>2858</v>
      </c>
    </row>
    <row r="1528" spans="1:29">
      <c r="A1528" t="s">
        <v>2739</v>
      </c>
      <c r="B1528" t="s">
        <v>121</v>
      </c>
      <c r="C1528" t="s">
        <v>31</v>
      </c>
      <c r="D1528">
        <v>3</v>
      </c>
      <c r="E1528" t="s">
        <v>32</v>
      </c>
      <c r="F1528">
        <v>5</v>
      </c>
      <c r="G1528">
        <v>2</v>
      </c>
      <c r="H1528" s="1">
        <v>0.67105324074074069</v>
      </c>
      <c r="I1528">
        <v>5</v>
      </c>
      <c r="J1528">
        <v>2</v>
      </c>
      <c r="K1528" s="1">
        <v>0.67241898148148149</v>
      </c>
      <c r="L1528">
        <v>5</v>
      </c>
      <c r="M1528">
        <v>2</v>
      </c>
      <c r="N1528" s="1">
        <v>0.67621527777777779</v>
      </c>
      <c r="O1528">
        <v>5</v>
      </c>
      <c r="P1528">
        <v>2</v>
      </c>
      <c r="Q1528" s="1">
        <v>0.68025462962962968</v>
      </c>
      <c r="R1528">
        <v>5</v>
      </c>
      <c r="S1528">
        <v>2</v>
      </c>
      <c r="T1528" s="1">
        <v>0.69633101851851853</v>
      </c>
      <c r="U1528">
        <v>2</v>
      </c>
      <c r="X1528">
        <v>-1.2917867999999999</v>
      </c>
      <c r="Y1528">
        <v>36.787267499999999</v>
      </c>
      <c r="Z1528">
        <v>-1.2985749</v>
      </c>
      <c r="AA1528">
        <v>36.808799999999998</v>
      </c>
      <c r="AB1528" t="s">
        <v>1546</v>
      </c>
      <c r="AC1528">
        <v>1389</v>
      </c>
    </row>
    <row r="1529" spans="1:29">
      <c r="A1529" t="s">
        <v>2740</v>
      </c>
      <c r="B1529" t="s">
        <v>402</v>
      </c>
      <c r="C1529" t="s">
        <v>31</v>
      </c>
      <c r="D1529">
        <v>3</v>
      </c>
      <c r="E1529" t="s">
        <v>32</v>
      </c>
      <c r="F1529">
        <v>28</v>
      </c>
      <c r="G1529">
        <v>1</v>
      </c>
      <c r="H1529" s="1">
        <v>0.61901620370370369</v>
      </c>
      <c r="I1529">
        <v>28</v>
      </c>
      <c r="J1529">
        <v>1</v>
      </c>
      <c r="K1529" s="1">
        <v>0.66480324074074071</v>
      </c>
      <c r="L1529">
        <v>28</v>
      </c>
      <c r="M1529">
        <v>1</v>
      </c>
      <c r="N1529" s="1">
        <v>0.66871527777777773</v>
      </c>
      <c r="O1529">
        <v>28</v>
      </c>
      <c r="P1529">
        <v>1</v>
      </c>
      <c r="Q1529" s="1">
        <v>0.68012731481481481</v>
      </c>
      <c r="R1529">
        <v>28</v>
      </c>
      <c r="S1529">
        <v>1</v>
      </c>
      <c r="T1529" s="1">
        <v>0.69439814814814815</v>
      </c>
      <c r="U1529">
        <v>10</v>
      </c>
      <c r="V1529">
        <v>26.4</v>
      </c>
      <c r="X1529">
        <v>-1.3169591</v>
      </c>
      <c r="Y1529">
        <v>36.700002900000001</v>
      </c>
      <c r="Z1529">
        <v>-1.3467389000000001</v>
      </c>
      <c r="AA1529">
        <v>36.769031200000001</v>
      </c>
      <c r="AB1529" t="s">
        <v>46</v>
      </c>
      <c r="AC1529">
        <v>1233</v>
      </c>
    </row>
    <row r="1530" spans="1:29">
      <c r="A1530" t="s">
        <v>2741</v>
      </c>
      <c r="B1530" t="s">
        <v>127</v>
      </c>
      <c r="C1530" t="s">
        <v>31</v>
      </c>
      <c r="D1530">
        <v>3</v>
      </c>
      <c r="E1530" t="s">
        <v>32</v>
      </c>
      <c r="F1530">
        <v>21</v>
      </c>
      <c r="G1530">
        <v>1</v>
      </c>
      <c r="H1530" s="1">
        <v>0.54300925925925925</v>
      </c>
      <c r="I1530">
        <v>21</v>
      </c>
      <c r="J1530">
        <v>1</v>
      </c>
      <c r="K1530" s="1">
        <v>0.54329861111111111</v>
      </c>
      <c r="L1530">
        <v>21</v>
      </c>
      <c r="M1530">
        <v>1</v>
      </c>
      <c r="N1530" s="1">
        <v>0.55583333333333329</v>
      </c>
      <c r="O1530">
        <v>21</v>
      </c>
      <c r="P1530">
        <v>1</v>
      </c>
      <c r="Q1530" s="1">
        <v>0.56202546296296296</v>
      </c>
      <c r="R1530">
        <v>21</v>
      </c>
      <c r="S1530">
        <v>1</v>
      </c>
      <c r="T1530" s="1">
        <v>0.57445601851851846</v>
      </c>
      <c r="U1530">
        <v>8</v>
      </c>
      <c r="V1530">
        <v>25.3</v>
      </c>
      <c r="X1530">
        <v>-1.225322</v>
      </c>
      <c r="Y1530">
        <v>36.808549999999997</v>
      </c>
      <c r="Z1530">
        <v>-1.2665131999999999</v>
      </c>
      <c r="AA1530">
        <v>36.800993900000002</v>
      </c>
      <c r="AB1530" t="s">
        <v>1586</v>
      </c>
      <c r="AC1530">
        <v>1074</v>
      </c>
    </row>
    <row r="1531" spans="1:29">
      <c r="A1531" t="s">
        <v>2742</v>
      </c>
      <c r="B1531" t="s">
        <v>2743</v>
      </c>
      <c r="C1531" t="s">
        <v>31</v>
      </c>
      <c r="D1531">
        <v>3</v>
      </c>
      <c r="E1531" t="s">
        <v>32</v>
      </c>
      <c r="F1531">
        <v>2</v>
      </c>
      <c r="G1531">
        <v>1</v>
      </c>
      <c r="H1531" s="1">
        <v>0.37943287037037038</v>
      </c>
      <c r="I1531">
        <v>2</v>
      </c>
      <c r="J1531">
        <v>1</v>
      </c>
      <c r="K1531" s="1">
        <v>0.3795486111111111</v>
      </c>
      <c r="L1531">
        <v>2</v>
      </c>
      <c r="M1531">
        <v>1</v>
      </c>
      <c r="N1531" s="1">
        <v>0.37960648148148146</v>
      </c>
      <c r="O1531">
        <v>2</v>
      </c>
      <c r="P1531">
        <v>1</v>
      </c>
      <c r="Q1531" s="1">
        <v>0.39233796296296297</v>
      </c>
      <c r="R1531">
        <v>2</v>
      </c>
      <c r="S1531">
        <v>1</v>
      </c>
      <c r="T1531" s="1">
        <v>0.43267361111111113</v>
      </c>
      <c r="U1531">
        <v>17</v>
      </c>
      <c r="V1531">
        <v>16.399999999999999</v>
      </c>
      <c r="X1531">
        <v>-1.2860183000000001</v>
      </c>
      <c r="Y1531">
        <v>36.897533799999998</v>
      </c>
      <c r="Z1531">
        <v>-1.2661245999999999</v>
      </c>
      <c r="AA1531">
        <v>36.796177499999999</v>
      </c>
      <c r="AB1531" t="s">
        <v>182</v>
      </c>
      <c r="AC1531">
        <v>3485</v>
      </c>
    </row>
    <row r="1532" spans="1:29">
      <c r="A1532" t="s">
        <v>2744</v>
      </c>
      <c r="B1532" t="s">
        <v>298</v>
      </c>
      <c r="C1532" t="s">
        <v>31</v>
      </c>
      <c r="D1532">
        <v>3</v>
      </c>
      <c r="E1532" t="s">
        <v>32</v>
      </c>
      <c r="F1532">
        <v>13</v>
      </c>
      <c r="G1532">
        <v>2</v>
      </c>
      <c r="H1532" s="1">
        <v>0.74452546296296296</v>
      </c>
      <c r="I1532">
        <v>13</v>
      </c>
      <c r="J1532">
        <v>2</v>
      </c>
      <c r="K1532" s="1">
        <v>0.75238425925925922</v>
      </c>
      <c r="L1532">
        <v>13</v>
      </c>
      <c r="M1532">
        <v>2</v>
      </c>
      <c r="N1532" s="1">
        <v>0.76503472222222224</v>
      </c>
      <c r="O1532">
        <v>13</v>
      </c>
      <c r="P1532">
        <v>2</v>
      </c>
      <c r="Q1532" s="1">
        <v>0.77048611111111109</v>
      </c>
      <c r="R1532">
        <v>13</v>
      </c>
      <c r="S1532">
        <v>2</v>
      </c>
      <c r="T1532" s="1">
        <v>0.78797453703703701</v>
      </c>
      <c r="U1532">
        <v>6</v>
      </c>
      <c r="V1532">
        <v>23.5</v>
      </c>
      <c r="X1532">
        <v>-1.273056</v>
      </c>
      <c r="Y1532">
        <v>36.811298000000001</v>
      </c>
      <c r="Z1532">
        <v>-1.3084722</v>
      </c>
      <c r="AA1532">
        <v>36.822466499999997</v>
      </c>
      <c r="AB1532" t="s">
        <v>417</v>
      </c>
      <c r="AC1532">
        <v>1511</v>
      </c>
    </row>
    <row r="1533" spans="1:29">
      <c r="A1533" t="s">
        <v>2745</v>
      </c>
      <c r="B1533" t="s">
        <v>87</v>
      </c>
      <c r="C1533" t="s">
        <v>31</v>
      </c>
      <c r="D1533">
        <v>3</v>
      </c>
      <c r="E1533" t="s">
        <v>32</v>
      </c>
      <c r="F1533">
        <v>15</v>
      </c>
      <c r="G1533">
        <v>5</v>
      </c>
      <c r="H1533" s="1">
        <v>0.42927083333333332</v>
      </c>
      <c r="I1533">
        <v>15</v>
      </c>
      <c r="J1533">
        <v>5</v>
      </c>
      <c r="K1533" s="1">
        <v>0.43039351851851854</v>
      </c>
      <c r="L1533">
        <v>15</v>
      </c>
      <c r="M1533">
        <v>5</v>
      </c>
      <c r="N1533" s="1">
        <v>0.44944444444444442</v>
      </c>
      <c r="O1533">
        <v>15</v>
      </c>
      <c r="P1533">
        <v>5</v>
      </c>
      <c r="Q1533" s="1">
        <v>0.50440972222222225</v>
      </c>
      <c r="R1533">
        <v>15</v>
      </c>
      <c r="S1533">
        <v>5</v>
      </c>
      <c r="T1533" s="1">
        <v>0.52097222222222217</v>
      </c>
      <c r="U1533">
        <v>6</v>
      </c>
      <c r="V1533">
        <v>26</v>
      </c>
      <c r="X1533">
        <v>-1.2789469</v>
      </c>
      <c r="Y1533">
        <v>36.7796691</v>
      </c>
      <c r="Z1533">
        <v>-1.2784063000000001</v>
      </c>
      <c r="AA1533">
        <v>36.822293299999998</v>
      </c>
      <c r="AB1533" t="s">
        <v>88</v>
      </c>
      <c r="AC1533">
        <v>1431</v>
      </c>
    </row>
    <row r="1534" spans="1:29">
      <c r="A1534" t="s">
        <v>2746</v>
      </c>
      <c r="B1534" t="s">
        <v>2747</v>
      </c>
      <c r="C1534" t="s">
        <v>31</v>
      </c>
      <c r="D1534">
        <v>3</v>
      </c>
      <c r="E1534" t="s">
        <v>32</v>
      </c>
      <c r="F1534">
        <v>1</v>
      </c>
      <c r="G1534">
        <v>4</v>
      </c>
      <c r="H1534" s="1">
        <v>0.50265046296296301</v>
      </c>
      <c r="I1534">
        <v>1</v>
      </c>
      <c r="J1534">
        <v>4</v>
      </c>
      <c r="K1534" s="1">
        <v>0.50305555555555559</v>
      </c>
      <c r="L1534">
        <v>1</v>
      </c>
      <c r="M1534">
        <v>4</v>
      </c>
      <c r="N1534" s="1">
        <v>0.51101851851851854</v>
      </c>
      <c r="O1534">
        <v>1</v>
      </c>
      <c r="P1534">
        <v>4</v>
      </c>
      <c r="Q1534" s="1">
        <v>0.51388888888888884</v>
      </c>
      <c r="R1534">
        <v>1</v>
      </c>
      <c r="S1534">
        <v>4</v>
      </c>
      <c r="T1534" s="1">
        <v>0.53745370370370371</v>
      </c>
      <c r="U1534">
        <v>9</v>
      </c>
      <c r="X1534">
        <v>-1.2384056000000001</v>
      </c>
      <c r="Y1534">
        <v>36.871869799999999</v>
      </c>
      <c r="Z1534">
        <v>-1.281914</v>
      </c>
      <c r="AA1534">
        <v>36.834490000000002</v>
      </c>
      <c r="AB1534" t="s">
        <v>822</v>
      </c>
      <c r="AC1534">
        <v>2036</v>
      </c>
    </row>
    <row r="1535" spans="1:29">
      <c r="A1535" t="s">
        <v>2748</v>
      </c>
      <c r="B1535" t="s">
        <v>298</v>
      </c>
      <c r="C1535" t="s">
        <v>31</v>
      </c>
      <c r="D1535">
        <v>3</v>
      </c>
      <c r="E1535" t="s">
        <v>32</v>
      </c>
      <c r="F1535">
        <v>13</v>
      </c>
      <c r="G1535">
        <v>6</v>
      </c>
      <c r="H1535" s="1">
        <v>0.51828703703703705</v>
      </c>
      <c r="I1535">
        <v>13</v>
      </c>
      <c r="J1535">
        <v>6</v>
      </c>
      <c r="K1535" s="1">
        <v>0.51961805555555551</v>
      </c>
      <c r="L1535">
        <v>13</v>
      </c>
      <c r="M1535">
        <v>6</v>
      </c>
      <c r="N1535" s="1">
        <v>0.52712962962962961</v>
      </c>
      <c r="O1535">
        <v>13</v>
      </c>
      <c r="P1535">
        <v>6</v>
      </c>
      <c r="Q1535" s="1">
        <v>0.52827546296296302</v>
      </c>
      <c r="R1535">
        <v>13</v>
      </c>
      <c r="S1535">
        <v>6</v>
      </c>
      <c r="T1535" s="1">
        <v>0.55952546296296302</v>
      </c>
      <c r="U1535">
        <v>11</v>
      </c>
      <c r="V1535">
        <v>26.1</v>
      </c>
      <c r="X1535">
        <v>-1.273056</v>
      </c>
      <c r="Y1535">
        <v>36.811298000000001</v>
      </c>
      <c r="Z1535">
        <v>-1.3189907999999999</v>
      </c>
      <c r="AA1535">
        <v>36.777073999999999</v>
      </c>
      <c r="AB1535" t="s">
        <v>706</v>
      </c>
      <c r="AC1535">
        <v>2700</v>
      </c>
    </row>
    <row r="1536" spans="1:29">
      <c r="A1536" t="s">
        <v>2749</v>
      </c>
      <c r="B1536" t="s">
        <v>2750</v>
      </c>
      <c r="C1536" t="s">
        <v>31</v>
      </c>
      <c r="D1536">
        <v>3</v>
      </c>
      <c r="E1536" t="s">
        <v>36</v>
      </c>
      <c r="F1536">
        <v>21</v>
      </c>
      <c r="G1536">
        <v>4</v>
      </c>
      <c r="H1536" s="1">
        <v>0.6495023148148148</v>
      </c>
      <c r="I1536">
        <v>21</v>
      </c>
      <c r="J1536">
        <v>4</v>
      </c>
      <c r="K1536" s="1">
        <v>0.65165509259259258</v>
      </c>
      <c r="L1536">
        <v>21</v>
      </c>
      <c r="M1536">
        <v>4</v>
      </c>
      <c r="N1536" s="1">
        <v>0.69820601851851849</v>
      </c>
      <c r="O1536">
        <v>21</v>
      </c>
      <c r="P1536">
        <v>4</v>
      </c>
      <c r="Q1536" s="1">
        <v>0.70347222222222228</v>
      </c>
      <c r="R1536">
        <v>21</v>
      </c>
      <c r="S1536">
        <v>4</v>
      </c>
      <c r="T1536" s="1">
        <v>0.73677083333333337</v>
      </c>
      <c r="U1536">
        <v>20</v>
      </c>
      <c r="V1536">
        <v>20</v>
      </c>
      <c r="X1536">
        <v>-1.2870003000000001</v>
      </c>
      <c r="Y1536">
        <v>36.831220600000002</v>
      </c>
      <c r="Z1536">
        <v>-1.3745959000000001</v>
      </c>
      <c r="AA1536">
        <v>36.927622499999998</v>
      </c>
      <c r="AB1536" t="s">
        <v>2002</v>
      </c>
      <c r="AC1536">
        <v>2877</v>
      </c>
    </row>
    <row r="1537" spans="1:29">
      <c r="A1537" t="s">
        <v>2751</v>
      </c>
      <c r="B1537" t="s">
        <v>2752</v>
      </c>
      <c r="C1537" t="s">
        <v>31</v>
      </c>
      <c r="D1537">
        <v>2</v>
      </c>
      <c r="E1537" t="s">
        <v>36</v>
      </c>
      <c r="F1537">
        <v>24</v>
      </c>
      <c r="G1537">
        <v>4</v>
      </c>
      <c r="H1537" s="1">
        <v>0.77738425925925925</v>
      </c>
      <c r="I1537">
        <v>24</v>
      </c>
      <c r="J1537">
        <v>4</v>
      </c>
      <c r="K1537" s="1">
        <v>0.77773148148148152</v>
      </c>
      <c r="L1537">
        <v>24</v>
      </c>
      <c r="M1537">
        <v>4</v>
      </c>
      <c r="N1537" s="1">
        <v>0.78405092592592596</v>
      </c>
      <c r="O1537">
        <v>24</v>
      </c>
      <c r="P1537">
        <v>4</v>
      </c>
      <c r="Q1537" s="1">
        <v>0.78539351851851846</v>
      </c>
      <c r="R1537">
        <v>24</v>
      </c>
      <c r="S1537">
        <v>4</v>
      </c>
      <c r="T1537" s="1">
        <v>0.80079861111111106</v>
      </c>
      <c r="U1537">
        <v>7</v>
      </c>
      <c r="V1537">
        <v>21.2</v>
      </c>
      <c r="X1537">
        <v>-1.2629944</v>
      </c>
      <c r="Y1537">
        <v>36.799881599999999</v>
      </c>
      <c r="Z1537">
        <v>-1.288621</v>
      </c>
      <c r="AA1537">
        <v>36.778846000000001</v>
      </c>
      <c r="AB1537" t="s">
        <v>305</v>
      </c>
      <c r="AC1537">
        <v>1331</v>
      </c>
    </row>
    <row r="1538" spans="1:29">
      <c r="A1538" t="s">
        <v>2753</v>
      </c>
      <c r="B1538" t="s">
        <v>1672</v>
      </c>
      <c r="C1538" t="s">
        <v>31</v>
      </c>
      <c r="D1538">
        <v>3</v>
      </c>
      <c r="E1538" t="s">
        <v>32</v>
      </c>
      <c r="F1538">
        <v>12</v>
      </c>
      <c r="G1538">
        <v>2</v>
      </c>
      <c r="H1538" s="1">
        <v>0.51541666666666663</v>
      </c>
      <c r="I1538">
        <v>12</v>
      </c>
      <c r="J1538">
        <v>2</v>
      </c>
      <c r="K1538" s="1">
        <v>0.51607638888888885</v>
      </c>
      <c r="L1538">
        <v>12</v>
      </c>
      <c r="M1538">
        <v>2</v>
      </c>
      <c r="N1538" s="1">
        <v>0.51629629629629625</v>
      </c>
      <c r="O1538">
        <v>12</v>
      </c>
      <c r="P1538">
        <v>2</v>
      </c>
      <c r="Q1538" s="1">
        <v>0.54181712962962958</v>
      </c>
      <c r="R1538">
        <v>12</v>
      </c>
      <c r="S1538">
        <v>2</v>
      </c>
      <c r="T1538" s="1">
        <v>0.5496064814814815</v>
      </c>
      <c r="U1538">
        <v>5</v>
      </c>
      <c r="V1538">
        <v>24.5</v>
      </c>
      <c r="X1538">
        <v>-1.3004062000000001</v>
      </c>
      <c r="Y1538">
        <v>36.829740999999999</v>
      </c>
      <c r="Z1538">
        <v>-1.3083266</v>
      </c>
      <c r="AA1538">
        <v>36.849475599999998</v>
      </c>
      <c r="AB1538" t="s">
        <v>1051</v>
      </c>
      <c r="AC1538">
        <v>673</v>
      </c>
    </row>
    <row r="1539" spans="1:29">
      <c r="A1539" t="s">
        <v>2754</v>
      </c>
      <c r="B1539" t="s">
        <v>2755</v>
      </c>
      <c r="C1539" t="s">
        <v>31</v>
      </c>
      <c r="D1539">
        <v>1</v>
      </c>
      <c r="E1539" t="s">
        <v>36</v>
      </c>
      <c r="F1539">
        <v>15</v>
      </c>
      <c r="G1539">
        <v>1</v>
      </c>
      <c r="H1539" s="1">
        <v>0.56482638888888892</v>
      </c>
      <c r="I1539">
        <v>15</v>
      </c>
      <c r="J1539">
        <v>1</v>
      </c>
      <c r="K1539" s="1">
        <v>0.56696759259259255</v>
      </c>
      <c r="L1539">
        <v>15</v>
      </c>
      <c r="M1539">
        <v>1</v>
      </c>
      <c r="N1539" s="1">
        <v>0.58650462962962968</v>
      </c>
      <c r="O1539">
        <v>15</v>
      </c>
      <c r="P1539">
        <v>1</v>
      </c>
      <c r="Q1539" s="1">
        <v>0.58861111111111108</v>
      </c>
      <c r="R1539">
        <v>15</v>
      </c>
      <c r="S1539">
        <v>1</v>
      </c>
      <c r="T1539" s="1">
        <v>0.62737268518518519</v>
      </c>
      <c r="U1539">
        <v>8</v>
      </c>
      <c r="X1539">
        <v>-1.2744439999999999</v>
      </c>
      <c r="Y1539">
        <v>36.8196443</v>
      </c>
      <c r="Z1539">
        <v>-1.2629461</v>
      </c>
      <c r="AA1539">
        <v>36.7653137</v>
      </c>
      <c r="AB1539" t="s">
        <v>1590</v>
      </c>
      <c r="AC1539">
        <v>3349</v>
      </c>
    </row>
    <row r="1540" spans="1:29">
      <c r="A1540" t="s">
        <v>2756</v>
      </c>
      <c r="B1540" t="s">
        <v>116</v>
      </c>
      <c r="C1540" t="s">
        <v>31</v>
      </c>
      <c r="D1540">
        <v>3</v>
      </c>
      <c r="E1540" t="s">
        <v>32</v>
      </c>
      <c r="F1540">
        <v>14</v>
      </c>
      <c r="G1540">
        <v>4</v>
      </c>
      <c r="H1540" s="1">
        <v>0.55266203703703709</v>
      </c>
      <c r="I1540">
        <v>14</v>
      </c>
      <c r="J1540">
        <v>4</v>
      </c>
      <c r="K1540" s="1">
        <v>0.55459490740740736</v>
      </c>
      <c r="L1540">
        <v>14</v>
      </c>
      <c r="M1540">
        <v>4</v>
      </c>
      <c r="N1540" s="1">
        <v>0.55626157407407406</v>
      </c>
      <c r="O1540">
        <v>14</v>
      </c>
      <c r="P1540">
        <v>4</v>
      </c>
      <c r="Q1540" s="1">
        <v>0.55953703703703705</v>
      </c>
      <c r="R1540">
        <v>14</v>
      </c>
      <c r="S1540">
        <v>4</v>
      </c>
      <c r="T1540" s="1">
        <v>0.57343750000000004</v>
      </c>
      <c r="U1540">
        <v>5</v>
      </c>
      <c r="V1540">
        <v>24.8</v>
      </c>
      <c r="X1540">
        <v>-1.2584143000000001</v>
      </c>
      <c r="Y1540">
        <v>36.804800200000003</v>
      </c>
      <c r="Z1540">
        <v>-1.2793950000000001</v>
      </c>
      <c r="AA1540">
        <v>36.825364</v>
      </c>
      <c r="AB1540" t="s">
        <v>61</v>
      </c>
      <c r="AC1540">
        <v>1201</v>
      </c>
    </row>
    <row r="1541" spans="1:29">
      <c r="A1541" t="s">
        <v>2757</v>
      </c>
      <c r="B1541" t="s">
        <v>345</v>
      </c>
      <c r="C1541" t="s">
        <v>31</v>
      </c>
      <c r="D1541">
        <v>3</v>
      </c>
      <c r="E1541" t="s">
        <v>32</v>
      </c>
      <c r="F1541">
        <v>20</v>
      </c>
      <c r="G1541">
        <v>1</v>
      </c>
      <c r="H1541" s="1">
        <v>0.47442129629629631</v>
      </c>
      <c r="I1541">
        <v>20</v>
      </c>
      <c r="J1541">
        <v>1</v>
      </c>
      <c r="K1541" s="1">
        <v>0.47495370370370371</v>
      </c>
      <c r="L1541">
        <v>20</v>
      </c>
      <c r="M1541">
        <v>1</v>
      </c>
      <c r="N1541" s="1">
        <v>0.48185185185185186</v>
      </c>
      <c r="O1541">
        <v>20</v>
      </c>
      <c r="P1541">
        <v>1</v>
      </c>
      <c r="Q1541" s="1">
        <v>0.4866435185185185</v>
      </c>
      <c r="R1541">
        <v>20</v>
      </c>
      <c r="S1541">
        <v>1</v>
      </c>
      <c r="T1541" s="1">
        <v>0.49335648148148148</v>
      </c>
      <c r="U1541">
        <v>4</v>
      </c>
      <c r="X1541">
        <v>-1.2726390000000001</v>
      </c>
      <c r="Y1541">
        <v>36.794722999999998</v>
      </c>
      <c r="Z1541">
        <v>-1.2786915000000001</v>
      </c>
      <c r="AA1541">
        <v>36.7633571</v>
      </c>
      <c r="AB1541" t="s">
        <v>874</v>
      </c>
      <c r="AC1541">
        <v>580</v>
      </c>
    </row>
    <row r="1542" spans="1:29">
      <c r="A1542" t="s">
        <v>2758</v>
      </c>
      <c r="B1542" t="s">
        <v>2759</v>
      </c>
      <c r="C1542" t="s">
        <v>31</v>
      </c>
      <c r="D1542">
        <v>3</v>
      </c>
      <c r="E1542" t="s">
        <v>32</v>
      </c>
      <c r="F1542">
        <v>27</v>
      </c>
      <c r="G1542">
        <v>3</v>
      </c>
      <c r="H1542" s="1">
        <v>0.46665509259259258</v>
      </c>
      <c r="I1542">
        <v>27</v>
      </c>
      <c r="J1542">
        <v>3</v>
      </c>
      <c r="K1542" s="1">
        <v>0.46708333333333335</v>
      </c>
      <c r="L1542">
        <v>27</v>
      </c>
      <c r="M1542">
        <v>3</v>
      </c>
      <c r="N1542" s="1">
        <v>0.48306712962962961</v>
      </c>
      <c r="O1542">
        <v>27</v>
      </c>
      <c r="P1542">
        <v>3</v>
      </c>
      <c r="Q1542" s="1">
        <v>0.48453703703703704</v>
      </c>
      <c r="R1542">
        <v>27</v>
      </c>
      <c r="S1542">
        <v>3</v>
      </c>
      <c r="T1542" s="1">
        <v>0.51459490740740743</v>
      </c>
      <c r="U1542">
        <v>15</v>
      </c>
      <c r="V1542">
        <v>25.9</v>
      </c>
      <c r="X1542">
        <v>-1.2765492000000001</v>
      </c>
      <c r="Y1542">
        <v>36.7669809</v>
      </c>
      <c r="Z1542">
        <v>-1.3263104999999999</v>
      </c>
      <c r="AA1542">
        <v>36.862290399999999</v>
      </c>
      <c r="AB1542" t="s">
        <v>519</v>
      </c>
      <c r="AC1542">
        <v>2597</v>
      </c>
    </row>
    <row r="1543" spans="1:29">
      <c r="A1543" t="s">
        <v>2760</v>
      </c>
      <c r="B1543" t="s">
        <v>2761</v>
      </c>
      <c r="C1543" t="s">
        <v>31</v>
      </c>
      <c r="D1543">
        <v>2</v>
      </c>
      <c r="E1543" t="s">
        <v>36</v>
      </c>
      <c r="F1543">
        <v>2</v>
      </c>
      <c r="G1543">
        <v>2</v>
      </c>
      <c r="H1543" s="1">
        <v>0.68608796296296293</v>
      </c>
      <c r="I1543">
        <v>2</v>
      </c>
      <c r="J1543">
        <v>2</v>
      </c>
      <c r="K1543" s="1">
        <v>0.68987268518518519</v>
      </c>
      <c r="L1543">
        <v>2</v>
      </c>
      <c r="M1543">
        <v>2</v>
      </c>
      <c r="N1543" s="1">
        <v>0.7064583333333333</v>
      </c>
      <c r="O1543">
        <v>2</v>
      </c>
      <c r="P1543">
        <v>2</v>
      </c>
      <c r="Q1543" s="1">
        <v>0.71146990740740745</v>
      </c>
      <c r="R1543">
        <v>2</v>
      </c>
      <c r="S1543">
        <v>2</v>
      </c>
      <c r="T1543" s="1">
        <v>0.73100694444444447</v>
      </c>
      <c r="U1543">
        <v>9</v>
      </c>
      <c r="V1543">
        <v>23.7</v>
      </c>
      <c r="X1543">
        <v>-1.3251584000000001</v>
      </c>
      <c r="Y1543">
        <v>36.819938399999998</v>
      </c>
      <c r="Z1543">
        <v>-1.2946580999999999</v>
      </c>
      <c r="AA1543">
        <v>36.779292099999999</v>
      </c>
      <c r="AB1543" t="s">
        <v>285</v>
      </c>
      <c r="AC1543">
        <v>1688</v>
      </c>
    </row>
    <row r="1544" spans="1:29">
      <c r="A1544" t="s">
        <v>2762</v>
      </c>
      <c r="B1544" t="s">
        <v>39</v>
      </c>
      <c r="C1544" t="s">
        <v>31</v>
      </c>
      <c r="D1544">
        <v>3</v>
      </c>
      <c r="E1544" t="s">
        <v>32</v>
      </c>
      <c r="F1544">
        <v>8</v>
      </c>
      <c r="G1544">
        <v>5</v>
      </c>
      <c r="H1544" s="1">
        <v>0.66111111111111109</v>
      </c>
      <c r="I1544">
        <v>8</v>
      </c>
      <c r="J1544">
        <v>5</v>
      </c>
      <c r="K1544" s="1">
        <v>0.67148148148148146</v>
      </c>
      <c r="L1544">
        <v>8</v>
      </c>
      <c r="M1544">
        <v>5</v>
      </c>
      <c r="N1544" s="1">
        <v>0.67952546296296301</v>
      </c>
      <c r="O1544">
        <v>8</v>
      </c>
      <c r="P1544">
        <v>5</v>
      </c>
      <c r="Q1544" s="1">
        <v>0.68524305555555554</v>
      </c>
      <c r="R1544">
        <v>8</v>
      </c>
      <c r="S1544">
        <v>5</v>
      </c>
      <c r="T1544" s="1">
        <v>0.69476851851851851</v>
      </c>
      <c r="U1544">
        <v>4</v>
      </c>
      <c r="V1544">
        <v>30.5</v>
      </c>
      <c r="X1544">
        <v>-1.300921</v>
      </c>
      <c r="Y1544">
        <v>36.828195000000001</v>
      </c>
      <c r="Z1544">
        <v>-1.3117439</v>
      </c>
      <c r="AA1544">
        <v>36.810825700000002</v>
      </c>
      <c r="AB1544" t="s">
        <v>2763</v>
      </c>
      <c r="AC1544">
        <v>823</v>
      </c>
    </row>
    <row r="1545" spans="1:29">
      <c r="A1545" t="s">
        <v>2764</v>
      </c>
      <c r="B1545" t="s">
        <v>54</v>
      </c>
      <c r="C1545" t="s">
        <v>31</v>
      </c>
      <c r="D1545">
        <v>3</v>
      </c>
      <c r="E1545" t="s">
        <v>32</v>
      </c>
      <c r="F1545">
        <v>12</v>
      </c>
      <c r="G1545">
        <v>2</v>
      </c>
      <c r="H1545" s="1">
        <v>0.44127314814814816</v>
      </c>
      <c r="I1545">
        <v>12</v>
      </c>
      <c r="J1545">
        <v>2</v>
      </c>
      <c r="K1545" s="1">
        <v>0.44636574074074076</v>
      </c>
      <c r="L1545">
        <v>12</v>
      </c>
      <c r="M1545">
        <v>2</v>
      </c>
      <c r="N1545" s="1">
        <v>0.48784722222222221</v>
      </c>
      <c r="O1545">
        <v>12</v>
      </c>
      <c r="P1545">
        <v>2</v>
      </c>
      <c r="Q1545" s="1">
        <v>0.48869212962962966</v>
      </c>
      <c r="R1545">
        <v>12</v>
      </c>
      <c r="S1545">
        <v>2</v>
      </c>
      <c r="T1545" s="1">
        <v>0.5075925925925926</v>
      </c>
      <c r="U1545">
        <v>5</v>
      </c>
      <c r="V1545">
        <v>28.2</v>
      </c>
      <c r="X1545">
        <v>-1.2527957999999999</v>
      </c>
      <c r="Y1545">
        <v>36.800313099999997</v>
      </c>
      <c r="Z1545">
        <v>-1.2880129</v>
      </c>
      <c r="AA1545">
        <v>36.830809700000003</v>
      </c>
      <c r="AB1545" t="s">
        <v>2765</v>
      </c>
      <c r="AC1545">
        <v>1633</v>
      </c>
    </row>
    <row r="1546" spans="1:29">
      <c r="A1546" t="s">
        <v>2766</v>
      </c>
      <c r="B1546" t="s">
        <v>369</v>
      </c>
      <c r="C1546" t="s">
        <v>31</v>
      </c>
      <c r="D1546">
        <v>3</v>
      </c>
      <c r="E1546" t="s">
        <v>32</v>
      </c>
      <c r="F1546">
        <v>18</v>
      </c>
      <c r="G1546">
        <v>2</v>
      </c>
      <c r="H1546" s="1">
        <v>0.63153935185185184</v>
      </c>
      <c r="I1546">
        <v>18</v>
      </c>
      <c r="J1546">
        <v>2</v>
      </c>
      <c r="K1546" s="1">
        <v>0.64468749999999997</v>
      </c>
      <c r="L1546">
        <v>18</v>
      </c>
      <c r="M1546">
        <v>2</v>
      </c>
      <c r="N1546" s="1">
        <v>0.65696759259259263</v>
      </c>
      <c r="O1546">
        <v>18</v>
      </c>
      <c r="P1546">
        <v>2</v>
      </c>
      <c r="Q1546" s="1">
        <v>0.66184027777777776</v>
      </c>
      <c r="R1546">
        <v>18</v>
      </c>
      <c r="S1546">
        <v>2</v>
      </c>
      <c r="T1546" s="1">
        <v>0.67243055555555553</v>
      </c>
      <c r="U1546">
        <v>6</v>
      </c>
      <c r="V1546">
        <v>25.8</v>
      </c>
      <c r="X1546">
        <v>-1.2551895</v>
      </c>
      <c r="Y1546">
        <v>36.7822034</v>
      </c>
      <c r="Z1546">
        <v>-1.2657149999999999</v>
      </c>
      <c r="AA1546">
        <v>36.823815000000003</v>
      </c>
      <c r="AB1546" t="s">
        <v>221</v>
      </c>
      <c r="AC1546">
        <v>915</v>
      </c>
    </row>
    <row r="1547" spans="1:29">
      <c r="A1547" t="s">
        <v>2767</v>
      </c>
      <c r="B1547" t="s">
        <v>237</v>
      </c>
      <c r="C1547" t="s">
        <v>31</v>
      </c>
      <c r="D1547">
        <v>3</v>
      </c>
      <c r="E1547" t="s">
        <v>32</v>
      </c>
      <c r="F1547">
        <v>19</v>
      </c>
      <c r="G1547">
        <v>5</v>
      </c>
      <c r="H1547" s="1">
        <v>0.35402777777777777</v>
      </c>
      <c r="I1547">
        <v>19</v>
      </c>
      <c r="J1547">
        <v>5</v>
      </c>
      <c r="K1547" s="1">
        <v>0.35427083333333331</v>
      </c>
      <c r="L1547">
        <v>19</v>
      </c>
      <c r="M1547">
        <v>5</v>
      </c>
      <c r="N1547" s="1">
        <v>0.36153935185185188</v>
      </c>
      <c r="O1547">
        <v>19</v>
      </c>
      <c r="P1547">
        <v>5</v>
      </c>
      <c r="Q1547" s="1">
        <v>0.37384259259259262</v>
      </c>
      <c r="R1547">
        <v>19</v>
      </c>
      <c r="S1547">
        <v>5</v>
      </c>
      <c r="T1547" s="1">
        <v>0.39146990740740739</v>
      </c>
      <c r="U1547">
        <v>14</v>
      </c>
      <c r="V1547">
        <v>20.2</v>
      </c>
      <c r="X1547">
        <v>-1.2991440999999999</v>
      </c>
      <c r="Y1547">
        <v>36.752880400000002</v>
      </c>
      <c r="Z1547">
        <v>-1.3177547000000001</v>
      </c>
      <c r="AA1547">
        <v>36.830370299999998</v>
      </c>
      <c r="AB1547" t="s">
        <v>889</v>
      </c>
      <c r="AC1547">
        <v>1523</v>
      </c>
    </row>
    <row r="1548" spans="1:29">
      <c r="A1548" t="s">
        <v>2768</v>
      </c>
      <c r="B1548" t="s">
        <v>991</v>
      </c>
      <c r="C1548" t="s">
        <v>31</v>
      </c>
      <c r="D1548">
        <v>3</v>
      </c>
      <c r="E1548" t="s">
        <v>32</v>
      </c>
      <c r="F1548">
        <v>20</v>
      </c>
      <c r="G1548">
        <v>3</v>
      </c>
      <c r="H1548" s="1">
        <v>0.61981481481481482</v>
      </c>
      <c r="I1548">
        <v>20</v>
      </c>
      <c r="J1548">
        <v>3</v>
      </c>
      <c r="K1548" s="1">
        <v>0.61994212962962958</v>
      </c>
      <c r="L1548">
        <v>20</v>
      </c>
      <c r="M1548">
        <v>3</v>
      </c>
      <c r="N1548" s="1">
        <v>0.63103009259259257</v>
      </c>
      <c r="O1548">
        <v>20</v>
      </c>
      <c r="P1548">
        <v>3</v>
      </c>
      <c r="Q1548" s="1">
        <v>0.67947916666666663</v>
      </c>
      <c r="R1548">
        <v>20</v>
      </c>
      <c r="S1548">
        <v>3</v>
      </c>
      <c r="T1548" s="1">
        <v>0.702662037037037</v>
      </c>
      <c r="U1548">
        <v>19</v>
      </c>
      <c r="V1548">
        <v>28.6</v>
      </c>
      <c r="X1548">
        <v>-1.3239725</v>
      </c>
      <c r="Y1548">
        <v>36.8827383</v>
      </c>
      <c r="Z1548">
        <v>-1.3019529999999999</v>
      </c>
      <c r="AA1548">
        <v>36.788457999999999</v>
      </c>
      <c r="AB1548" t="s">
        <v>2769</v>
      </c>
      <c r="AC1548">
        <v>2003</v>
      </c>
    </row>
    <row r="1549" spans="1:29">
      <c r="A1549" t="s">
        <v>2770</v>
      </c>
      <c r="B1549" t="s">
        <v>372</v>
      </c>
      <c r="C1549" t="s">
        <v>31</v>
      </c>
      <c r="D1549">
        <v>3</v>
      </c>
      <c r="E1549" t="s">
        <v>32</v>
      </c>
      <c r="F1549">
        <v>17</v>
      </c>
      <c r="G1549">
        <v>3</v>
      </c>
      <c r="H1549" s="1">
        <v>0.65689814814814818</v>
      </c>
      <c r="I1549">
        <v>17</v>
      </c>
      <c r="J1549">
        <v>3</v>
      </c>
      <c r="K1549" s="1">
        <v>0.65737268518518521</v>
      </c>
      <c r="L1549">
        <v>17</v>
      </c>
      <c r="M1549">
        <v>3</v>
      </c>
      <c r="N1549" s="1">
        <v>0.66355324074074074</v>
      </c>
      <c r="O1549">
        <v>17</v>
      </c>
      <c r="P1549">
        <v>3</v>
      </c>
      <c r="Q1549" s="1">
        <v>0.66685185185185181</v>
      </c>
      <c r="R1549">
        <v>17</v>
      </c>
      <c r="S1549">
        <v>3</v>
      </c>
      <c r="T1549" s="1">
        <v>0.68094907407407412</v>
      </c>
      <c r="U1549">
        <v>4</v>
      </c>
      <c r="V1549">
        <v>28.3</v>
      </c>
      <c r="X1549">
        <v>-1.2551895</v>
      </c>
      <c r="Y1549">
        <v>36.7822034</v>
      </c>
      <c r="Z1549">
        <v>-1.2617027999999999</v>
      </c>
      <c r="AA1549">
        <v>36.798384900000002</v>
      </c>
      <c r="AB1549" t="s">
        <v>233</v>
      </c>
      <c r="AC1549">
        <v>1218</v>
      </c>
    </row>
    <row r="1550" spans="1:29">
      <c r="A1550" t="s">
        <v>2771</v>
      </c>
      <c r="B1550" t="s">
        <v>197</v>
      </c>
      <c r="C1550" t="s">
        <v>31</v>
      </c>
      <c r="D1550">
        <v>3</v>
      </c>
      <c r="E1550" t="s">
        <v>32</v>
      </c>
      <c r="F1550">
        <v>4</v>
      </c>
      <c r="G1550">
        <v>4</v>
      </c>
      <c r="H1550" s="1">
        <v>0.45258101851851851</v>
      </c>
      <c r="I1550">
        <v>4</v>
      </c>
      <c r="J1550">
        <v>4</v>
      </c>
      <c r="K1550" s="1">
        <v>0.45266203703703706</v>
      </c>
      <c r="L1550">
        <v>4</v>
      </c>
      <c r="M1550">
        <v>4</v>
      </c>
      <c r="N1550" s="1">
        <v>0.45666666666666667</v>
      </c>
      <c r="O1550">
        <v>4</v>
      </c>
      <c r="P1550">
        <v>4</v>
      </c>
      <c r="Q1550" s="1">
        <v>0.47122685185185187</v>
      </c>
      <c r="R1550">
        <v>4</v>
      </c>
      <c r="S1550">
        <v>4</v>
      </c>
      <c r="T1550" s="1">
        <v>0.49929398148148146</v>
      </c>
      <c r="U1550">
        <v>18</v>
      </c>
      <c r="V1550">
        <v>25.3</v>
      </c>
      <c r="X1550">
        <v>-1.300921</v>
      </c>
      <c r="Y1550">
        <v>36.828195000000001</v>
      </c>
      <c r="Z1550">
        <v>-1.1772020000000001</v>
      </c>
      <c r="AA1550">
        <v>36.835118299999998</v>
      </c>
      <c r="AB1550" t="s">
        <v>2772</v>
      </c>
      <c r="AC1550">
        <v>2425</v>
      </c>
    </row>
    <row r="1551" spans="1:29">
      <c r="A1551" t="s">
        <v>2773</v>
      </c>
      <c r="B1551" t="s">
        <v>1201</v>
      </c>
      <c r="C1551" t="s">
        <v>31</v>
      </c>
      <c r="D1551">
        <v>3</v>
      </c>
      <c r="E1551" t="s">
        <v>32</v>
      </c>
      <c r="F1551">
        <v>20</v>
      </c>
      <c r="G1551">
        <v>2</v>
      </c>
      <c r="H1551" s="1">
        <v>0.50717592592592597</v>
      </c>
      <c r="I1551">
        <v>20</v>
      </c>
      <c r="J1551">
        <v>2</v>
      </c>
      <c r="K1551" s="1">
        <v>0.50756944444444441</v>
      </c>
      <c r="L1551">
        <v>20</v>
      </c>
      <c r="M1551">
        <v>2</v>
      </c>
      <c r="N1551" s="1">
        <v>0.5186574074074074</v>
      </c>
      <c r="O1551">
        <v>20</v>
      </c>
      <c r="P1551">
        <v>2</v>
      </c>
      <c r="Q1551" s="1">
        <v>0.52421296296296294</v>
      </c>
      <c r="R1551">
        <v>20</v>
      </c>
      <c r="S1551">
        <v>2</v>
      </c>
      <c r="T1551" s="1">
        <v>0.54511574074074076</v>
      </c>
      <c r="U1551">
        <v>15</v>
      </c>
      <c r="V1551">
        <v>19.7</v>
      </c>
      <c r="X1551">
        <v>-1.225322</v>
      </c>
      <c r="Y1551">
        <v>36.808549999999997</v>
      </c>
      <c r="Z1551">
        <v>-1.2232122999999999</v>
      </c>
      <c r="AA1551">
        <v>36.8932547</v>
      </c>
      <c r="AB1551" t="s">
        <v>67</v>
      </c>
      <c r="AC1551">
        <v>1806</v>
      </c>
    </row>
    <row r="1552" spans="1:29">
      <c r="A1552" t="s">
        <v>2774</v>
      </c>
      <c r="B1552" t="s">
        <v>573</v>
      </c>
      <c r="C1552" t="s">
        <v>31</v>
      </c>
      <c r="D1552">
        <v>2</v>
      </c>
      <c r="E1552" t="s">
        <v>36</v>
      </c>
      <c r="F1552">
        <v>19</v>
      </c>
      <c r="G1552">
        <v>4</v>
      </c>
      <c r="H1552" s="1">
        <v>0.49677083333333333</v>
      </c>
      <c r="I1552">
        <v>19</v>
      </c>
      <c r="J1552">
        <v>4</v>
      </c>
      <c r="K1552" s="1">
        <v>0.49701388888888887</v>
      </c>
      <c r="L1552">
        <v>19</v>
      </c>
      <c r="M1552">
        <v>4</v>
      </c>
      <c r="N1552" s="1">
        <v>0.50649305555555557</v>
      </c>
      <c r="O1552">
        <v>19</v>
      </c>
      <c r="P1552">
        <v>4</v>
      </c>
      <c r="Q1552" s="1">
        <v>0.51383101851851853</v>
      </c>
      <c r="R1552">
        <v>19</v>
      </c>
      <c r="S1552">
        <v>4</v>
      </c>
      <c r="T1552" s="1">
        <v>0.5302662037037037</v>
      </c>
      <c r="U1552">
        <v>27</v>
      </c>
      <c r="V1552">
        <v>20.3</v>
      </c>
      <c r="X1552">
        <v>-1.2459594000000001</v>
      </c>
      <c r="Y1552">
        <v>36.823297699999998</v>
      </c>
      <c r="Z1552">
        <v>-1.1846355</v>
      </c>
      <c r="AA1552">
        <v>36.948572800000001</v>
      </c>
      <c r="AB1552" t="s">
        <v>305</v>
      </c>
      <c r="AC1552">
        <v>1420</v>
      </c>
    </row>
    <row r="1553" spans="1:29">
      <c r="A1553" t="s">
        <v>2775</v>
      </c>
      <c r="B1553" t="s">
        <v>1936</v>
      </c>
      <c r="C1553" t="s">
        <v>31</v>
      </c>
      <c r="D1553">
        <v>3</v>
      </c>
      <c r="E1553" t="s">
        <v>32</v>
      </c>
      <c r="F1553">
        <v>8</v>
      </c>
      <c r="G1553">
        <v>5</v>
      </c>
      <c r="H1553" s="1">
        <v>0.51244212962962965</v>
      </c>
      <c r="I1553">
        <v>8</v>
      </c>
      <c r="J1553">
        <v>5</v>
      </c>
      <c r="K1553" s="1">
        <v>0.56983796296296296</v>
      </c>
      <c r="L1553">
        <v>8</v>
      </c>
      <c r="M1553">
        <v>5</v>
      </c>
      <c r="N1553" s="1">
        <v>0.5824421296296296</v>
      </c>
      <c r="O1553">
        <v>8</v>
      </c>
      <c r="P1553">
        <v>5</v>
      </c>
      <c r="Q1553" s="1">
        <v>0.59505787037037039</v>
      </c>
      <c r="R1553">
        <v>8</v>
      </c>
      <c r="S1553">
        <v>5</v>
      </c>
      <c r="T1553" s="1">
        <v>0.60752314814814812</v>
      </c>
      <c r="U1553">
        <v>6</v>
      </c>
      <c r="V1553">
        <v>21.3</v>
      </c>
      <c r="X1553">
        <v>-1.2695339999999999</v>
      </c>
      <c r="Y1553">
        <v>36.80697</v>
      </c>
      <c r="Z1553">
        <v>-1.2857670999999999</v>
      </c>
      <c r="AA1553">
        <v>36.787561400000001</v>
      </c>
      <c r="AB1553" t="s">
        <v>168</v>
      </c>
      <c r="AC1553">
        <v>1077</v>
      </c>
    </row>
    <row r="1554" spans="1:29">
      <c r="A1554" t="s">
        <v>2776</v>
      </c>
      <c r="B1554" t="s">
        <v>2777</v>
      </c>
      <c r="C1554" t="s">
        <v>31</v>
      </c>
      <c r="D1554">
        <v>3</v>
      </c>
      <c r="E1554" t="s">
        <v>32</v>
      </c>
      <c r="F1554">
        <v>9</v>
      </c>
      <c r="G1554">
        <v>2</v>
      </c>
      <c r="H1554" s="1">
        <v>0.62449074074074074</v>
      </c>
      <c r="I1554">
        <v>9</v>
      </c>
      <c r="J1554">
        <v>2</v>
      </c>
      <c r="K1554" s="1">
        <v>0.62531250000000005</v>
      </c>
      <c r="L1554">
        <v>9</v>
      </c>
      <c r="M1554">
        <v>2</v>
      </c>
      <c r="N1554" s="1">
        <v>0.63521990740740741</v>
      </c>
      <c r="O1554">
        <v>9</v>
      </c>
      <c r="P1554">
        <v>2</v>
      </c>
      <c r="Q1554" s="1">
        <v>0.63839120370370372</v>
      </c>
      <c r="R1554">
        <v>9</v>
      </c>
      <c r="S1554">
        <v>2</v>
      </c>
      <c r="T1554" s="1">
        <v>0.66896990740740736</v>
      </c>
      <c r="U1554">
        <v>5</v>
      </c>
      <c r="V1554">
        <v>30.5</v>
      </c>
      <c r="X1554">
        <v>-1.2842665</v>
      </c>
      <c r="Y1554">
        <v>36.796762600000001</v>
      </c>
      <c r="Z1554">
        <v>-1.3024794</v>
      </c>
      <c r="AA1554">
        <v>36.822828399999999</v>
      </c>
      <c r="AB1554" t="s">
        <v>491</v>
      </c>
      <c r="AC1554">
        <v>2642</v>
      </c>
    </row>
    <row r="1555" spans="1:29">
      <c r="A1555" t="s">
        <v>2778</v>
      </c>
      <c r="B1555" t="s">
        <v>2122</v>
      </c>
      <c r="C1555" t="s">
        <v>31</v>
      </c>
      <c r="D1555">
        <v>3</v>
      </c>
      <c r="E1555" t="s">
        <v>32</v>
      </c>
      <c r="F1555">
        <v>21</v>
      </c>
      <c r="G1555">
        <v>3</v>
      </c>
      <c r="H1555" s="1">
        <v>0.64475694444444442</v>
      </c>
      <c r="I1555">
        <v>21</v>
      </c>
      <c r="J1555">
        <v>3</v>
      </c>
      <c r="K1555" s="1">
        <v>0.64491898148148152</v>
      </c>
      <c r="L1555">
        <v>21</v>
      </c>
      <c r="M1555">
        <v>3</v>
      </c>
      <c r="N1555" s="1">
        <v>0.669525462962963</v>
      </c>
      <c r="O1555">
        <v>21</v>
      </c>
      <c r="P1555">
        <v>3</v>
      </c>
      <c r="Q1555" s="1">
        <v>0.71125000000000005</v>
      </c>
      <c r="R1555">
        <v>21</v>
      </c>
      <c r="S1555">
        <v>3</v>
      </c>
      <c r="T1555" s="1">
        <v>0.72776620370370371</v>
      </c>
      <c r="U1555">
        <v>29</v>
      </c>
      <c r="X1555">
        <v>-1.2099762000000001</v>
      </c>
      <c r="Y1555">
        <v>36.781053</v>
      </c>
      <c r="Z1555">
        <v>-1.3700383</v>
      </c>
      <c r="AA1555">
        <v>36.919017400000001</v>
      </c>
      <c r="AB1555" t="s">
        <v>2779</v>
      </c>
      <c r="AC1555">
        <v>1427</v>
      </c>
    </row>
    <row r="1556" spans="1:29">
      <c r="A1556" t="s">
        <v>2780</v>
      </c>
      <c r="B1556" t="s">
        <v>2781</v>
      </c>
      <c r="C1556" t="s">
        <v>31</v>
      </c>
      <c r="D1556">
        <v>1</v>
      </c>
      <c r="E1556" t="s">
        <v>36</v>
      </c>
      <c r="F1556">
        <v>15</v>
      </c>
      <c r="G1556">
        <v>2</v>
      </c>
      <c r="H1556" s="1">
        <v>0.5332175925925926</v>
      </c>
      <c r="I1556">
        <v>15</v>
      </c>
      <c r="J1556">
        <v>2</v>
      </c>
      <c r="K1556" s="1">
        <v>0.53423611111111113</v>
      </c>
      <c r="L1556">
        <v>15</v>
      </c>
      <c r="M1556">
        <v>2</v>
      </c>
      <c r="N1556" s="1">
        <v>0.54407407407407404</v>
      </c>
      <c r="O1556">
        <v>15</v>
      </c>
      <c r="P1556">
        <v>2</v>
      </c>
      <c r="Q1556" s="1">
        <v>0.55376157407407411</v>
      </c>
      <c r="R1556">
        <v>15</v>
      </c>
      <c r="S1556">
        <v>2</v>
      </c>
      <c r="T1556" s="1">
        <v>0.56914351851851852</v>
      </c>
      <c r="U1556">
        <v>15</v>
      </c>
      <c r="V1556">
        <v>22.8</v>
      </c>
      <c r="X1556">
        <v>-1.2980229000000001</v>
      </c>
      <c r="Y1556">
        <v>36.788649999999997</v>
      </c>
      <c r="Z1556">
        <v>-1.3311462000000001</v>
      </c>
      <c r="AA1556">
        <v>36.7523014</v>
      </c>
      <c r="AB1556" t="s">
        <v>2560</v>
      </c>
      <c r="AC1556">
        <v>1329</v>
      </c>
    </row>
    <row r="1557" spans="1:29">
      <c r="A1557" t="s">
        <v>2782</v>
      </c>
      <c r="B1557" t="s">
        <v>130</v>
      </c>
      <c r="C1557" t="s">
        <v>31</v>
      </c>
      <c r="D1557">
        <v>3</v>
      </c>
      <c r="E1557" t="s">
        <v>32</v>
      </c>
      <c r="F1557">
        <v>25</v>
      </c>
      <c r="G1557">
        <v>5</v>
      </c>
      <c r="H1557" s="1">
        <v>0.3737847222222222</v>
      </c>
      <c r="I1557">
        <v>25</v>
      </c>
      <c r="J1557">
        <v>5</v>
      </c>
      <c r="K1557" s="1">
        <v>0.37508101851851849</v>
      </c>
      <c r="L1557">
        <v>25</v>
      </c>
      <c r="M1557">
        <v>5</v>
      </c>
      <c r="N1557" s="1">
        <v>0.38471064814814815</v>
      </c>
      <c r="O1557">
        <v>25</v>
      </c>
      <c r="P1557">
        <v>5</v>
      </c>
      <c r="Q1557" s="1">
        <v>0.39951388888888889</v>
      </c>
      <c r="R1557">
        <v>25</v>
      </c>
      <c r="S1557">
        <v>5</v>
      </c>
      <c r="T1557" s="1">
        <v>0.42127314814814815</v>
      </c>
      <c r="U1557">
        <v>12</v>
      </c>
      <c r="V1557">
        <v>20.9</v>
      </c>
      <c r="X1557">
        <v>-1.3180620000000001</v>
      </c>
      <c r="Y1557">
        <v>36.849325999999998</v>
      </c>
      <c r="Z1557">
        <v>-1.2600925999999999</v>
      </c>
      <c r="AA1557">
        <v>36.808868500000003</v>
      </c>
      <c r="AB1557" t="s">
        <v>1276</v>
      </c>
      <c r="AC1557">
        <v>1880</v>
      </c>
    </row>
    <row r="1558" spans="1:29">
      <c r="A1558" t="s">
        <v>2783</v>
      </c>
      <c r="B1558" t="s">
        <v>2436</v>
      </c>
      <c r="C1558" t="s">
        <v>31</v>
      </c>
      <c r="D1558">
        <v>3</v>
      </c>
      <c r="E1558" t="s">
        <v>36</v>
      </c>
      <c r="F1558">
        <v>4</v>
      </c>
      <c r="G1558">
        <v>2</v>
      </c>
      <c r="H1558" s="1">
        <v>0.55578703703703702</v>
      </c>
      <c r="I1558">
        <v>4</v>
      </c>
      <c r="J1558">
        <v>2</v>
      </c>
      <c r="K1558" s="1">
        <v>0.55712962962962964</v>
      </c>
      <c r="L1558">
        <v>4</v>
      </c>
      <c r="M1558">
        <v>2</v>
      </c>
      <c r="N1558" s="1">
        <v>0.5723611111111111</v>
      </c>
      <c r="O1558">
        <v>4</v>
      </c>
      <c r="P1558">
        <v>2</v>
      </c>
      <c r="Q1558" s="1">
        <v>0.57633101851851853</v>
      </c>
      <c r="R1558">
        <v>4</v>
      </c>
      <c r="S1558">
        <v>2</v>
      </c>
      <c r="T1558" s="1">
        <v>0.61624999999999996</v>
      </c>
      <c r="U1558">
        <v>13</v>
      </c>
      <c r="V1558">
        <v>22.4</v>
      </c>
      <c r="X1558">
        <v>-1.3270347</v>
      </c>
      <c r="Y1558">
        <v>36.866736199999998</v>
      </c>
      <c r="Z1558">
        <v>-1.2740027</v>
      </c>
      <c r="AA1558">
        <v>36.804917199999998</v>
      </c>
      <c r="AB1558" t="s">
        <v>1177</v>
      </c>
      <c r="AC1558">
        <v>3449</v>
      </c>
    </row>
    <row r="1559" spans="1:29">
      <c r="A1559" t="s">
        <v>2784</v>
      </c>
      <c r="B1559" t="s">
        <v>2785</v>
      </c>
      <c r="C1559" t="s">
        <v>31</v>
      </c>
      <c r="D1559">
        <v>3</v>
      </c>
      <c r="E1559" t="s">
        <v>36</v>
      </c>
      <c r="F1559">
        <v>11</v>
      </c>
      <c r="G1559">
        <v>1</v>
      </c>
      <c r="H1559" s="1">
        <v>0.40792824074074074</v>
      </c>
      <c r="I1559">
        <v>11</v>
      </c>
      <c r="J1559">
        <v>1</v>
      </c>
      <c r="K1559" s="1">
        <v>0.41758101851851853</v>
      </c>
      <c r="L1559">
        <v>11</v>
      </c>
      <c r="M1559">
        <v>1</v>
      </c>
      <c r="N1559" s="1">
        <v>0.42883101851851851</v>
      </c>
      <c r="O1559">
        <v>11</v>
      </c>
      <c r="P1559">
        <v>1</v>
      </c>
      <c r="Q1559" s="1">
        <v>0.43870370370370371</v>
      </c>
      <c r="R1559">
        <v>11</v>
      </c>
      <c r="S1559">
        <v>1</v>
      </c>
      <c r="T1559" s="1">
        <v>0.45398148148148149</v>
      </c>
      <c r="U1559">
        <v>8</v>
      </c>
      <c r="V1559">
        <v>14.5</v>
      </c>
      <c r="X1559">
        <v>-1.2624230000000001</v>
      </c>
      <c r="Y1559">
        <v>36.801647099999997</v>
      </c>
      <c r="Z1559">
        <v>-1.2961952000000001</v>
      </c>
      <c r="AA1559">
        <v>36.787639599999999</v>
      </c>
      <c r="AB1559" t="s">
        <v>253</v>
      </c>
      <c r="AC1559">
        <v>1320</v>
      </c>
    </row>
    <row r="1560" spans="1:29">
      <c r="A1560" t="s">
        <v>2786</v>
      </c>
      <c r="B1560" t="s">
        <v>2787</v>
      </c>
      <c r="C1560" t="s">
        <v>31</v>
      </c>
      <c r="D1560">
        <v>3</v>
      </c>
      <c r="E1560" t="s">
        <v>32</v>
      </c>
      <c r="F1560">
        <v>7</v>
      </c>
      <c r="G1560">
        <v>5</v>
      </c>
      <c r="H1560" s="1">
        <v>0.55335648148148153</v>
      </c>
      <c r="I1560">
        <v>7</v>
      </c>
      <c r="J1560">
        <v>5</v>
      </c>
      <c r="K1560" s="1">
        <v>0.56461805555555555</v>
      </c>
      <c r="L1560">
        <v>7</v>
      </c>
      <c r="M1560">
        <v>5</v>
      </c>
      <c r="N1560" s="1">
        <v>0.58715277777777775</v>
      </c>
      <c r="O1560">
        <v>7</v>
      </c>
      <c r="P1560">
        <v>5</v>
      </c>
      <c r="Q1560" s="1">
        <v>0.59317129629629628</v>
      </c>
      <c r="R1560">
        <v>7</v>
      </c>
      <c r="S1560">
        <v>5</v>
      </c>
      <c r="T1560" s="1">
        <v>0.60673611111111114</v>
      </c>
      <c r="U1560">
        <v>6</v>
      </c>
      <c r="X1560">
        <v>-1.2793950000000001</v>
      </c>
      <c r="Y1560">
        <v>36.825364</v>
      </c>
      <c r="Z1560">
        <v>-1.2640571</v>
      </c>
      <c r="AA1560">
        <v>36.788354699999999</v>
      </c>
      <c r="AB1560" t="s">
        <v>689</v>
      </c>
      <c r="AC1560">
        <v>1172</v>
      </c>
    </row>
    <row r="1561" spans="1:29">
      <c r="A1561" t="s">
        <v>2788</v>
      </c>
      <c r="B1561" t="s">
        <v>2789</v>
      </c>
      <c r="C1561" t="s">
        <v>31</v>
      </c>
      <c r="D1561">
        <v>1</v>
      </c>
      <c r="E1561" t="s">
        <v>36</v>
      </c>
      <c r="F1561">
        <v>7</v>
      </c>
      <c r="G1561">
        <v>4</v>
      </c>
      <c r="H1561" s="1">
        <v>0.4714814814814815</v>
      </c>
      <c r="I1561">
        <v>7</v>
      </c>
      <c r="J1561">
        <v>4</v>
      </c>
      <c r="K1561" s="1">
        <v>0.52401620370370372</v>
      </c>
      <c r="L1561">
        <v>7</v>
      </c>
      <c r="M1561">
        <v>4</v>
      </c>
      <c r="N1561" s="1">
        <v>0.5546875</v>
      </c>
      <c r="O1561">
        <v>7</v>
      </c>
      <c r="P1561">
        <v>4</v>
      </c>
      <c r="Q1561" s="1">
        <v>0.56020833333333331</v>
      </c>
      <c r="R1561">
        <v>7</v>
      </c>
      <c r="S1561">
        <v>4</v>
      </c>
      <c r="T1561" s="1">
        <v>0.56935185185185189</v>
      </c>
      <c r="U1561">
        <v>4</v>
      </c>
      <c r="V1561">
        <v>16.899999999999999</v>
      </c>
      <c r="X1561">
        <v>-1.2925918999999999</v>
      </c>
      <c r="Y1561">
        <v>36.817057699999999</v>
      </c>
      <c r="Z1561">
        <v>-1.3041605000000001</v>
      </c>
      <c r="AA1561">
        <v>36.816432599999999</v>
      </c>
      <c r="AB1561" t="s">
        <v>574</v>
      </c>
      <c r="AC1561">
        <v>790</v>
      </c>
    </row>
    <row r="1562" spans="1:29">
      <c r="A1562" t="s">
        <v>2790</v>
      </c>
      <c r="B1562" t="s">
        <v>75</v>
      </c>
      <c r="C1562" t="s">
        <v>31</v>
      </c>
      <c r="D1562">
        <v>3</v>
      </c>
      <c r="E1562" t="s">
        <v>32</v>
      </c>
      <c r="F1562">
        <v>29</v>
      </c>
      <c r="G1562">
        <v>1</v>
      </c>
      <c r="H1562" s="1">
        <v>0.68137731481481478</v>
      </c>
      <c r="I1562">
        <v>29</v>
      </c>
      <c r="J1562">
        <v>1</v>
      </c>
      <c r="K1562" s="1">
        <v>0.68181712962962959</v>
      </c>
      <c r="L1562">
        <v>29</v>
      </c>
      <c r="M1562">
        <v>1</v>
      </c>
      <c r="N1562" s="1">
        <v>0.68391203703703707</v>
      </c>
      <c r="O1562">
        <v>29</v>
      </c>
      <c r="P1562">
        <v>1</v>
      </c>
      <c r="Q1562" s="1">
        <v>0.68978009259259254</v>
      </c>
      <c r="R1562">
        <v>29</v>
      </c>
      <c r="S1562">
        <v>1</v>
      </c>
      <c r="T1562" s="1">
        <v>0.69730324074074079</v>
      </c>
      <c r="U1562">
        <v>3</v>
      </c>
      <c r="V1562">
        <v>23.5</v>
      </c>
      <c r="X1562">
        <v>-1.304735</v>
      </c>
      <c r="Y1562">
        <v>36.784605399999997</v>
      </c>
      <c r="Z1562">
        <v>-1.3036464000000001</v>
      </c>
      <c r="AA1562">
        <v>36.795057700000001</v>
      </c>
      <c r="AB1562" t="s">
        <v>2791</v>
      </c>
      <c r="AC1562">
        <v>650</v>
      </c>
    </row>
    <row r="1563" spans="1:29">
      <c r="A1563" t="s">
        <v>2792</v>
      </c>
      <c r="B1563" t="s">
        <v>243</v>
      </c>
      <c r="C1563" t="s">
        <v>31</v>
      </c>
      <c r="D1563">
        <v>3</v>
      </c>
      <c r="E1563" t="s">
        <v>32</v>
      </c>
      <c r="F1563">
        <v>16</v>
      </c>
      <c r="G1563">
        <v>5</v>
      </c>
      <c r="H1563" s="1">
        <v>0.65975694444444444</v>
      </c>
      <c r="I1563">
        <v>16</v>
      </c>
      <c r="J1563">
        <v>5</v>
      </c>
      <c r="K1563" s="1">
        <v>0.68190972222222224</v>
      </c>
      <c r="L1563">
        <v>16</v>
      </c>
      <c r="M1563">
        <v>5</v>
      </c>
      <c r="N1563" s="1">
        <v>0.68550925925925921</v>
      </c>
      <c r="O1563">
        <v>16</v>
      </c>
      <c r="P1563">
        <v>5</v>
      </c>
      <c r="Q1563" s="1">
        <v>0.68969907407407405</v>
      </c>
      <c r="R1563">
        <v>16</v>
      </c>
      <c r="S1563">
        <v>5</v>
      </c>
      <c r="T1563" s="1">
        <v>0.72081018518518514</v>
      </c>
      <c r="U1563">
        <v>20</v>
      </c>
      <c r="V1563">
        <v>26.1</v>
      </c>
      <c r="X1563">
        <v>-1.3472066</v>
      </c>
      <c r="Y1563">
        <v>36.769263799999997</v>
      </c>
      <c r="Z1563">
        <v>-1.2413316000000001</v>
      </c>
      <c r="AA1563">
        <v>36.878552499999998</v>
      </c>
      <c r="AB1563" t="s">
        <v>2793</v>
      </c>
      <c r="AC1563">
        <v>2688</v>
      </c>
    </row>
    <row r="1564" spans="1:29">
      <c r="A1564" t="s">
        <v>2794</v>
      </c>
      <c r="B1564" t="s">
        <v>2795</v>
      </c>
      <c r="C1564" t="s">
        <v>31</v>
      </c>
      <c r="D1564">
        <v>3</v>
      </c>
      <c r="E1564" t="s">
        <v>32</v>
      </c>
      <c r="F1564">
        <v>3</v>
      </c>
      <c r="G1564">
        <v>4</v>
      </c>
      <c r="H1564" s="1">
        <v>0.5896527777777778</v>
      </c>
      <c r="I1564">
        <v>3</v>
      </c>
      <c r="J1564">
        <v>4</v>
      </c>
      <c r="K1564" s="1">
        <v>0.59021990740740737</v>
      </c>
      <c r="L1564">
        <v>3</v>
      </c>
      <c r="M1564">
        <v>4</v>
      </c>
      <c r="N1564" s="1">
        <v>0.59037037037037032</v>
      </c>
      <c r="O1564">
        <v>3</v>
      </c>
      <c r="P1564">
        <v>4</v>
      </c>
      <c r="Q1564" s="1">
        <v>0.63603009259259258</v>
      </c>
      <c r="R1564">
        <v>3</v>
      </c>
      <c r="S1564">
        <v>4</v>
      </c>
      <c r="T1564" s="1">
        <v>0.6648263888888889</v>
      </c>
      <c r="U1564">
        <v>25</v>
      </c>
      <c r="V1564">
        <v>25.9</v>
      </c>
      <c r="X1564">
        <v>-1.1993229999999999</v>
      </c>
      <c r="Y1564">
        <v>36.920529999999999</v>
      </c>
      <c r="Z1564">
        <v>-1.3064585</v>
      </c>
      <c r="AA1564">
        <v>36.811906499999999</v>
      </c>
      <c r="AB1564" t="s">
        <v>1633</v>
      </c>
      <c r="AC1564">
        <v>2488</v>
      </c>
    </row>
    <row r="1565" spans="1:29">
      <c r="A1565" t="s">
        <v>2796</v>
      </c>
      <c r="B1565" t="s">
        <v>2797</v>
      </c>
      <c r="C1565" t="s">
        <v>31</v>
      </c>
      <c r="D1565">
        <v>3</v>
      </c>
      <c r="E1565" t="s">
        <v>32</v>
      </c>
      <c r="F1565">
        <v>21</v>
      </c>
      <c r="G1565">
        <v>5</v>
      </c>
      <c r="H1565" s="1">
        <v>0.57082175925925926</v>
      </c>
      <c r="I1565">
        <v>21</v>
      </c>
      <c r="J1565">
        <v>5</v>
      </c>
      <c r="K1565" s="1">
        <v>0.57094907407407403</v>
      </c>
      <c r="L1565">
        <v>21</v>
      </c>
      <c r="M1565">
        <v>5</v>
      </c>
      <c r="N1565" s="1">
        <v>0.58315972222222223</v>
      </c>
      <c r="O1565">
        <v>21</v>
      </c>
      <c r="P1565">
        <v>5</v>
      </c>
      <c r="Q1565" s="1">
        <v>0.58954861111111112</v>
      </c>
      <c r="R1565">
        <v>21</v>
      </c>
      <c r="S1565">
        <v>5</v>
      </c>
      <c r="T1565" s="1">
        <v>0.61135416666666664</v>
      </c>
      <c r="U1565">
        <v>18</v>
      </c>
      <c r="V1565">
        <v>24.6</v>
      </c>
      <c r="X1565">
        <v>-1.3103985</v>
      </c>
      <c r="Y1565">
        <v>36.911417299999997</v>
      </c>
      <c r="Z1565">
        <v>-1.3307985</v>
      </c>
      <c r="AA1565">
        <v>36.803647099999999</v>
      </c>
      <c r="AB1565" t="s">
        <v>2438</v>
      </c>
      <c r="AC1565">
        <v>1884</v>
      </c>
    </row>
    <row r="1566" spans="1:29">
      <c r="A1566" t="s">
        <v>2798</v>
      </c>
      <c r="B1566" t="s">
        <v>1079</v>
      </c>
      <c r="C1566" t="s">
        <v>31</v>
      </c>
      <c r="D1566">
        <v>3</v>
      </c>
      <c r="E1566" t="s">
        <v>32</v>
      </c>
      <c r="F1566">
        <v>8</v>
      </c>
      <c r="G1566">
        <v>1</v>
      </c>
      <c r="H1566" s="1">
        <v>0.61837962962962967</v>
      </c>
      <c r="I1566">
        <v>8</v>
      </c>
      <c r="J1566">
        <v>1</v>
      </c>
      <c r="K1566" s="1">
        <v>0.6189351851851852</v>
      </c>
      <c r="L1566">
        <v>8</v>
      </c>
      <c r="M1566">
        <v>1</v>
      </c>
      <c r="N1566" s="1">
        <v>0.63033564814814813</v>
      </c>
      <c r="O1566">
        <v>8</v>
      </c>
      <c r="P1566">
        <v>1</v>
      </c>
      <c r="Q1566" s="1">
        <v>0.64090277777777782</v>
      </c>
      <c r="R1566">
        <v>8</v>
      </c>
      <c r="S1566">
        <v>1</v>
      </c>
      <c r="T1566" s="1">
        <v>0.64723379629629629</v>
      </c>
      <c r="U1566">
        <v>5</v>
      </c>
      <c r="V1566">
        <v>29.7</v>
      </c>
      <c r="X1566">
        <v>-1.3004062000000001</v>
      </c>
      <c r="Y1566">
        <v>36.829740999999999</v>
      </c>
      <c r="Z1566">
        <v>-1.3228002999999999</v>
      </c>
      <c r="AA1566">
        <v>36.830643500000001</v>
      </c>
      <c r="AB1566" t="s">
        <v>2229</v>
      </c>
      <c r="AC1566">
        <v>547</v>
      </c>
    </row>
    <row r="1567" spans="1:29">
      <c r="A1567" t="s">
        <v>2799</v>
      </c>
      <c r="B1567" t="s">
        <v>1684</v>
      </c>
      <c r="C1567" t="s">
        <v>31</v>
      </c>
      <c r="D1567">
        <v>3</v>
      </c>
      <c r="E1567" t="s">
        <v>32</v>
      </c>
      <c r="F1567">
        <v>14</v>
      </c>
      <c r="G1567">
        <v>2</v>
      </c>
      <c r="H1567" s="1">
        <v>0.44671296296296298</v>
      </c>
      <c r="I1567">
        <v>14</v>
      </c>
      <c r="J1567">
        <v>2</v>
      </c>
      <c r="K1567" s="1">
        <v>0.44721064814814815</v>
      </c>
      <c r="L1567">
        <v>14</v>
      </c>
      <c r="M1567">
        <v>2</v>
      </c>
      <c r="N1567" s="1">
        <v>0.45074074074074072</v>
      </c>
      <c r="O1567">
        <v>14</v>
      </c>
      <c r="P1567">
        <v>2</v>
      </c>
      <c r="Q1567" s="1">
        <v>0.45347222222222222</v>
      </c>
      <c r="R1567">
        <v>14</v>
      </c>
      <c r="S1567">
        <v>2</v>
      </c>
      <c r="T1567" s="1">
        <v>0.50458333333333338</v>
      </c>
      <c r="U1567">
        <v>10</v>
      </c>
      <c r="V1567">
        <v>21.7</v>
      </c>
      <c r="X1567">
        <v>-1.2551895</v>
      </c>
      <c r="Y1567">
        <v>36.7822034</v>
      </c>
      <c r="Z1567">
        <v>-1.3143419999999999</v>
      </c>
      <c r="AA1567">
        <v>36.842329999999997</v>
      </c>
      <c r="AB1567" t="s">
        <v>210</v>
      </c>
      <c r="AC1567">
        <v>4416</v>
      </c>
    </row>
    <row r="1568" spans="1:29">
      <c r="A1568" t="s">
        <v>2800</v>
      </c>
      <c r="B1568" t="s">
        <v>237</v>
      </c>
      <c r="C1568" t="s">
        <v>31</v>
      </c>
      <c r="D1568">
        <v>3</v>
      </c>
      <c r="E1568" t="s">
        <v>32</v>
      </c>
      <c r="F1568">
        <v>26</v>
      </c>
      <c r="G1568">
        <v>2</v>
      </c>
      <c r="H1568" s="1">
        <v>0.41956018518518517</v>
      </c>
      <c r="I1568">
        <v>26</v>
      </c>
      <c r="J1568">
        <v>2</v>
      </c>
      <c r="K1568" s="1">
        <v>0.43850694444444444</v>
      </c>
      <c r="L1568">
        <v>26</v>
      </c>
      <c r="M1568">
        <v>2</v>
      </c>
      <c r="N1568" s="1">
        <v>0.44984953703703706</v>
      </c>
      <c r="O1568">
        <v>26</v>
      </c>
      <c r="P1568">
        <v>2</v>
      </c>
      <c r="Q1568" s="1">
        <v>0.45561342592592591</v>
      </c>
      <c r="R1568">
        <v>26</v>
      </c>
      <c r="S1568">
        <v>2</v>
      </c>
      <c r="T1568" s="1">
        <v>0.47819444444444442</v>
      </c>
      <c r="U1568">
        <v>11</v>
      </c>
      <c r="V1568">
        <v>27.7</v>
      </c>
      <c r="X1568">
        <v>-1.2770708</v>
      </c>
      <c r="Y1568">
        <v>36.823109299999999</v>
      </c>
      <c r="Z1568">
        <v>-1.2991440999999999</v>
      </c>
      <c r="AA1568">
        <v>36.752880400000002</v>
      </c>
      <c r="AB1568" t="s">
        <v>667</v>
      </c>
      <c r="AC1568">
        <v>1951</v>
      </c>
    </row>
    <row r="1569" spans="1:29">
      <c r="A1569" t="s">
        <v>2801</v>
      </c>
      <c r="B1569" t="s">
        <v>2529</v>
      </c>
      <c r="C1569" t="s">
        <v>31</v>
      </c>
      <c r="D1569">
        <v>2</v>
      </c>
      <c r="E1569" t="s">
        <v>36</v>
      </c>
      <c r="F1569">
        <v>4</v>
      </c>
      <c r="G1569">
        <v>6</v>
      </c>
      <c r="H1569" s="1">
        <v>0.32685185185185184</v>
      </c>
      <c r="I1569">
        <v>4</v>
      </c>
      <c r="J1569">
        <v>6</v>
      </c>
      <c r="K1569" s="1">
        <v>0.32708333333333334</v>
      </c>
      <c r="L1569">
        <v>4</v>
      </c>
      <c r="M1569">
        <v>6</v>
      </c>
      <c r="N1569" s="1">
        <v>0.33503472222222225</v>
      </c>
      <c r="O1569">
        <v>4</v>
      </c>
      <c r="P1569">
        <v>6</v>
      </c>
      <c r="Q1569" s="1">
        <v>0.33778935185185183</v>
      </c>
      <c r="R1569">
        <v>4</v>
      </c>
      <c r="S1569">
        <v>6</v>
      </c>
      <c r="T1569" s="1">
        <v>0.34848379629629628</v>
      </c>
      <c r="U1569">
        <v>12</v>
      </c>
      <c r="V1569">
        <v>15.8</v>
      </c>
      <c r="X1569">
        <v>-1.2911123</v>
      </c>
      <c r="Y1569">
        <v>36.792107799999997</v>
      </c>
      <c r="Z1569">
        <v>-1.2482518</v>
      </c>
      <c r="AA1569">
        <v>36.755082899999998</v>
      </c>
      <c r="AB1569" t="s">
        <v>939</v>
      </c>
      <c r="AC1569">
        <v>924</v>
      </c>
    </row>
    <row r="1570" spans="1:29">
      <c r="A1570" t="s">
        <v>2802</v>
      </c>
      <c r="B1570" t="s">
        <v>2803</v>
      </c>
      <c r="C1570" t="s">
        <v>31</v>
      </c>
      <c r="D1570">
        <v>3</v>
      </c>
      <c r="E1570" t="s">
        <v>36</v>
      </c>
      <c r="F1570">
        <v>5</v>
      </c>
      <c r="G1570">
        <v>5</v>
      </c>
      <c r="H1570" s="1">
        <v>0.51863425925925921</v>
      </c>
      <c r="I1570">
        <v>5</v>
      </c>
      <c r="J1570">
        <v>5</v>
      </c>
      <c r="K1570" s="1">
        <v>0.51915509259259263</v>
      </c>
      <c r="L1570">
        <v>5</v>
      </c>
      <c r="M1570">
        <v>5</v>
      </c>
      <c r="N1570" s="1">
        <v>0.51993055555555556</v>
      </c>
      <c r="O1570">
        <v>5</v>
      </c>
      <c r="P1570">
        <v>5</v>
      </c>
      <c r="Q1570" s="1">
        <v>0.52416666666666667</v>
      </c>
      <c r="R1570">
        <v>5</v>
      </c>
      <c r="S1570">
        <v>5</v>
      </c>
      <c r="T1570" s="1">
        <v>0.53903935185185181</v>
      </c>
      <c r="U1570">
        <v>8</v>
      </c>
      <c r="V1570">
        <v>24.5</v>
      </c>
      <c r="X1570">
        <v>-1.2877831</v>
      </c>
      <c r="Y1570">
        <v>36.814662400000003</v>
      </c>
      <c r="Z1570">
        <v>-1.2990731</v>
      </c>
      <c r="AA1570">
        <v>36.848805800000001</v>
      </c>
      <c r="AB1570" t="s">
        <v>1120</v>
      </c>
      <c r="AC1570">
        <v>1285</v>
      </c>
    </row>
    <row r="1571" spans="1:29">
      <c r="A1571" t="s">
        <v>2804</v>
      </c>
      <c r="B1571" t="s">
        <v>385</v>
      </c>
      <c r="C1571" t="s">
        <v>31</v>
      </c>
      <c r="D1571">
        <v>3</v>
      </c>
      <c r="E1571" t="s">
        <v>32</v>
      </c>
      <c r="F1571">
        <v>30</v>
      </c>
      <c r="G1571">
        <v>4</v>
      </c>
      <c r="H1571" s="1">
        <v>0.54890046296296291</v>
      </c>
      <c r="I1571">
        <v>30</v>
      </c>
      <c r="J1571">
        <v>4</v>
      </c>
      <c r="K1571" s="1">
        <v>0.5493865740740741</v>
      </c>
      <c r="L1571">
        <v>30</v>
      </c>
      <c r="M1571">
        <v>4</v>
      </c>
      <c r="N1571" s="1">
        <v>0.5494444444444444</v>
      </c>
      <c r="O1571">
        <v>30</v>
      </c>
      <c r="P1571">
        <v>4</v>
      </c>
      <c r="Q1571" s="1">
        <v>0.57680555555555557</v>
      </c>
      <c r="R1571">
        <v>30</v>
      </c>
      <c r="S1571">
        <v>4</v>
      </c>
      <c r="T1571" s="1">
        <v>0.59072916666666664</v>
      </c>
      <c r="U1571">
        <v>10</v>
      </c>
      <c r="X1571">
        <v>-1.2642903000000001</v>
      </c>
      <c r="Y1571">
        <v>36.8002137</v>
      </c>
      <c r="Z1571">
        <v>-1.2212612</v>
      </c>
      <c r="AA1571">
        <v>36.844003299999997</v>
      </c>
      <c r="AB1571" t="s">
        <v>634</v>
      </c>
      <c r="AC1571">
        <v>1203</v>
      </c>
    </row>
    <row r="1572" spans="1:29">
      <c r="A1572" t="s">
        <v>2805</v>
      </c>
      <c r="B1572" t="s">
        <v>1366</v>
      </c>
      <c r="C1572" t="s">
        <v>31</v>
      </c>
      <c r="D1572">
        <v>3</v>
      </c>
      <c r="E1572" t="s">
        <v>32</v>
      </c>
      <c r="F1572">
        <v>29</v>
      </c>
      <c r="G1572">
        <v>2</v>
      </c>
      <c r="H1572" s="1">
        <v>0.65415509259259264</v>
      </c>
      <c r="I1572">
        <v>29</v>
      </c>
      <c r="J1572">
        <v>2</v>
      </c>
      <c r="K1572" s="1">
        <v>0.69796296296296301</v>
      </c>
      <c r="L1572">
        <v>29</v>
      </c>
      <c r="M1572">
        <v>2</v>
      </c>
      <c r="N1572" s="1">
        <v>0.70862268518518523</v>
      </c>
      <c r="O1572">
        <v>29</v>
      </c>
      <c r="P1572">
        <v>2</v>
      </c>
      <c r="Q1572" s="1">
        <v>0.71030092592592597</v>
      </c>
      <c r="R1572">
        <v>29</v>
      </c>
      <c r="S1572">
        <v>2</v>
      </c>
      <c r="T1572" s="1">
        <v>0.72600694444444447</v>
      </c>
      <c r="U1572">
        <v>9</v>
      </c>
      <c r="V1572">
        <v>22.1</v>
      </c>
      <c r="X1572">
        <v>-1.3332748999999999</v>
      </c>
      <c r="Y1572">
        <v>36.870814699999997</v>
      </c>
      <c r="Z1572">
        <v>-1.335477</v>
      </c>
      <c r="AA1572">
        <v>36.930829699999997</v>
      </c>
      <c r="AB1572" t="s">
        <v>1242</v>
      </c>
      <c r="AC1572">
        <v>1357</v>
      </c>
    </row>
    <row r="1573" spans="1:29">
      <c r="A1573" t="s">
        <v>2806</v>
      </c>
      <c r="B1573" t="s">
        <v>139</v>
      </c>
      <c r="C1573" t="s">
        <v>31</v>
      </c>
      <c r="D1573">
        <v>3</v>
      </c>
      <c r="E1573" t="s">
        <v>32</v>
      </c>
      <c r="F1573">
        <v>5</v>
      </c>
      <c r="G1573">
        <v>5</v>
      </c>
      <c r="H1573" s="1">
        <v>0.49528935185185186</v>
      </c>
      <c r="I1573">
        <v>5</v>
      </c>
      <c r="J1573">
        <v>5</v>
      </c>
      <c r="K1573" s="1">
        <v>0.49565972222222221</v>
      </c>
      <c r="L1573">
        <v>5</v>
      </c>
      <c r="M1573">
        <v>5</v>
      </c>
      <c r="N1573" s="1">
        <v>0.49991898148148151</v>
      </c>
      <c r="O1573">
        <v>5</v>
      </c>
      <c r="P1573">
        <v>5</v>
      </c>
      <c r="Q1573" s="1">
        <v>0.50170138888888893</v>
      </c>
      <c r="R1573">
        <v>5</v>
      </c>
      <c r="S1573">
        <v>5</v>
      </c>
      <c r="T1573" s="1">
        <v>0.50675925925925924</v>
      </c>
      <c r="U1573">
        <v>5</v>
      </c>
      <c r="V1573">
        <v>24.3</v>
      </c>
      <c r="X1573">
        <v>-1.3004062000000001</v>
      </c>
      <c r="Y1573">
        <v>36.829740999999999</v>
      </c>
      <c r="Z1573">
        <v>-1.3167112999999999</v>
      </c>
      <c r="AA1573">
        <v>36.830156299999999</v>
      </c>
      <c r="AB1573" t="s">
        <v>1673</v>
      </c>
      <c r="AC1573">
        <v>437</v>
      </c>
    </row>
    <row r="1574" spans="1:29">
      <c r="A1574" t="s">
        <v>2807</v>
      </c>
      <c r="B1574" t="s">
        <v>2808</v>
      </c>
      <c r="C1574" t="s">
        <v>31</v>
      </c>
      <c r="D1574">
        <v>3</v>
      </c>
      <c r="E1574" t="s">
        <v>36</v>
      </c>
      <c r="F1574">
        <v>14</v>
      </c>
      <c r="G1574">
        <v>5</v>
      </c>
      <c r="H1574" s="1">
        <v>0.61815972222222226</v>
      </c>
      <c r="I1574">
        <v>14</v>
      </c>
      <c r="J1574">
        <v>5</v>
      </c>
      <c r="K1574" s="1">
        <v>0.62258101851851855</v>
      </c>
      <c r="L1574">
        <v>14</v>
      </c>
      <c r="M1574">
        <v>5</v>
      </c>
      <c r="N1574" s="1">
        <v>0.64555555555555555</v>
      </c>
      <c r="O1574">
        <v>14</v>
      </c>
      <c r="P1574">
        <v>5</v>
      </c>
      <c r="Q1574" s="1">
        <v>0.65659722222222228</v>
      </c>
      <c r="R1574">
        <v>14</v>
      </c>
      <c r="S1574">
        <v>5</v>
      </c>
      <c r="T1574" s="1">
        <v>0.68314814814814817</v>
      </c>
      <c r="U1574">
        <v>10</v>
      </c>
      <c r="V1574">
        <v>23.7</v>
      </c>
      <c r="X1574">
        <v>-1.3080792999999999</v>
      </c>
      <c r="Y1574">
        <v>36.750539600000003</v>
      </c>
      <c r="Z1574">
        <v>-1.2868609</v>
      </c>
      <c r="AA1574">
        <v>36.826575200000001</v>
      </c>
      <c r="AB1574" t="s">
        <v>1380</v>
      </c>
      <c r="AC1574">
        <v>2294</v>
      </c>
    </row>
    <row r="1575" spans="1:29">
      <c r="A1575" t="s">
        <v>2809</v>
      </c>
      <c r="B1575" t="s">
        <v>2810</v>
      </c>
      <c r="C1575" t="s">
        <v>31</v>
      </c>
      <c r="D1575">
        <v>1</v>
      </c>
      <c r="E1575" t="s">
        <v>36</v>
      </c>
      <c r="F1575">
        <v>4</v>
      </c>
      <c r="G1575">
        <v>3</v>
      </c>
      <c r="H1575" s="1">
        <v>0.44109953703703703</v>
      </c>
      <c r="I1575">
        <v>4</v>
      </c>
      <c r="J1575">
        <v>3</v>
      </c>
      <c r="K1575" s="1">
        <v>0.46174768518518516</v>
      </c>
      <c r="L1575">
        <v>4</v>
      </c>
      <c r="M1575">
        <v>3</v>
      </c>
      <c r="N1575" s="1">
        <v>0.46847222222222223</v>
      </c>
      <c r="O1575">
        <v>4</v>
      </c>
      <c r="P1575">
        <v>3</v>
      </c>
      <c r="Q1575" s="1">
        <v>0.47032407407407406</v>
      </c>
      <c r="R1575">
        <v>4</v>
      </c>
      <c r="S1575">
        <v>3</v>
      </c>
      <c r="T1575" s="1">
        <v>0.47649305555555554</v>
      </c>
      <c r="U1575">
        <v>3</v>
      </c>
      <c r="V1575">
        <v>16.899999999999999</v>
      </c>
      <c r="X1575">
        <v>-1.2661264000000001</v>
      </c>
      <c r="Y1575">
        <v>36.803035899999998</v>
      </c>
      <c r="Z1575">
        <v>-1.2781939</v>
      </c>
      <c r="AA1575">
        <v>36.819192200000003</v>
      </c>
      <c r="AB1575" t="s">
        <v>687</v>
      </c>
      <c r="AC1575">
        <v>533</v>
      </c>
    </row>
    <row r="1576" spans="1:29">
      <c r="A1576" t="s">
        <v>2811</v>
      </c>
      <c r="B1576" t="s">
        <v>60</v>
      </c>
      <c r="C1576" t="s">
        <v>31</v>
      </c>
      <c r="D1576">
        <v>3</v>
      </c>
      <c r="E1576" t="s">
        <v>32</v>
      </c>
      <c r="F1576">
        <v>27</v>
      </c>
      <c r="G1576">
        <v>2</v>
      </c>
      <c r="H1576" s="1">
        <v>0.44930555555555557</v>
      </c>
      <c r="I1576">
        <v>27</v>
      </c>
      <c r="J1576">
        <v>2</v>
      </c>
      <c r="K1576" s="1">
        <v>0.47465277777777776</v>
      </c>
      <c r="L1576">
        <v>27</v>
      </c>
      <c r="M1576">
        <v>2</v>
      </c>
      <c r="N1576" s="1">
        <v>0.48402777777777778</v>
      </c>
      <c r="O1576">
        <v>27</v>
      </c>
      <c r="P1576">
        <v>2</v>
      </c>
      <c r="Q1576" s="1">
        <v>0.49170138888888887</v>
      </c>
      <c r="R1576">
        <v>27</v>
      </c>
      <c r="S1576">
        <v>2</v>
      </c>
      <c r="T1576" s="1">
        <v>0.52037037037037037</v>
      </c>
      <c r="U1576">
        <v>12</v>
      </c>
      <c r="V1576">
        <v>23.9</v>
      </c>
      <c r="X1576">
        <v>-1.2793950000000001</v>
      </c>
      <c r="Y1576">
        <v>36.825364</v>
      </c>
      <c r="Z1576">
        <v>-1.2156005999999999</v>
      </c>
      <c r="AA1576">
        <v>36.891686499999999</v>
      </c>
      <c r="AB1576" t="s">
        <v>1120</v>
      </c>
      <c r="AC1576">
        <v>2477</v>
      </c>
    </row>
    <row r="1577" spans="1:29">
      <c r="A1577" t="s">
        <v>2812</v>
      </c>
      <c r="B1577" t="s">
        <v>84</v>
      </c>
      <c r="C1577" t="s">
        <v>31</v>
      </c>
      <c r="D1577">
        <v>3</v>
      </c>
      <c r="E1577" t="s">
        <v>32</v>
      </c>
      <c r="F1577">
        <v>14</v>
      </c>
      <c r="G1577">
        <v>5</v>
      </c>
      <c r="H1577" s="1">
        <v>0.62283564814814818</v>
      </c>
      <c r="I1577">
        <v>14</v>
      </c>
      <c r="J1577">
        <v>5</v>
      </c>
      <c r="K1577" s="1">
        <v>0.62793981481481487</v>
      </c>
      <c r="L1577">
        <v>14</v>
      </c>
      <c r="M1577">
        <v>5</v>
      </c>
      <c r="N1577" s="1">
        <v>0.65571759259259255</v>
      </c>
      <c r="O1577">
        <v>14</v>
      </c>
      <c r="P1577">
        <v>5</v>
      </c>
      <c r="Q1577" s="1">
        <v>0.6568518518518518</v>
      </c>
      <c r="R1577">
        <v>14</v>
      </c>
      <c r="S1577">
        <v>5</v>
      </c>
      <c r="T1577" s="1">
        <v>0.67204861111111114</v>
      </c>
      <c r="U1577">
        <v>9</v>
      </c>
      <c r="V1577">
        <v>22.8</v>
      </c>
      <c r="X1577">
        <v>-1.2638185</v>
      </c>
      <c r="Y1577">
        <v>36.793005700000002</v>
      </c>
      <c r="Z1577">
        <v>-1.3004062000000001</v>
      </c>
      <c r="AA1577">
        <v>36.829740999999999</v>
      </c>
      <c r="AB1577" t="s">
        <v>541</v>
      </c>
      <c r="AC1577">
        <v>1313</v>
      </c>
    </row>
    <row r="1578" spans="1:29">
      <c r="A1578" t="s">
        <v>2813</v>
      </c>
      <c r="B1578" t="s">
        <v>130</v>
      </c>
      <c r="C1578" t="s">
        <v>31</v>
      </c>
      <c r="D1578">
        <v>3</v>
      </c>
      <c r="E1578" t="s">
        <v>32</v>
      </c>
      <c r="F1578">
        <v>11</v>
      </c>
      <c r="G1578">
        <v>4</v>
      </c>
      <c r="H1578" s="1">
        <v>0.54009259259259257</v>
      </c>
      <c r="I1578">
        <v>11</v>
      </c>
      <c r="J1578">
        <v>4</v>
      </c>
      <c r="K1578" s="1">
        <v>0.54121527777777778</v>
      </c>
      <c r="L1578">
        <v>11</v>
      </c>
      <c r="M1578">
        <v>4</v>
      </c>
      <c r="N1578" s="1">
        <v>0.55920138888888893</v>
      </c>
      <c r="O1578">
        <v>11</v>
      </c>
      <c r="P1578">
        <v>4</v>
      </c>
      <c r="Q1578" s="1">
        <v>0.57777777777777772</v>
      </c>
      <c r="R1578">
        <v>11</v>
      </c>
      <c r="S1578">
        <v>4</v>
      </c>
      <c r="T1578" s="1">
        <v>0.59947916666666667</v>
      </c>
      <c r="U1578">
        <v>18</v>
      </c>
      <c r="V1578">
        <v>26.8</v>
      </c>
      <c r="X1578">
        <v>-1.3393546999999999</v>
      </c>
      <c r="Y1578">
        <v>36.891003499999997</v>
      </c>
      <c r="Z1578">
        <v>-1.2600925999999999</v>
      </c>
      <c r="AA1578">
        <v>36.808868500000003</v>
      </c>
      <c r="AB1578" t="s">
        <v>179</v>
      </c>
      <c r="AC1578">
        <v>1875</v>
      </c>
    </row>
    <row r="1579" spans="1:29">
      <c r="A1579" t="s">
        <v>2814</v>
      </c>
      <c r="B1579" t="s">
        <v>2815</v>
      </c>
      <c r="C1579" t="s">
        <v>31</v>
      </c>
      <c r="D1579">
        <v>3</v>
      </c>
      <c r="E1579" t="s">
        <v>36</v>
      </c>
      <c r="F1579">
        <v>3</v>
      </c>
      <c r="G1579">
        <v>7</v>
      </c>
      <c r="H1579" s="1">
        <v>0.58439814814814817</v>
      </c>
      <c r="I1579">
        <v>3</v>
      </c>
      <c r="J1579">
        <v>7</v>
      </c>
      <c r="K1579" s="1">
        <v>0.58506944444444442</v>
      </c>
      <c r="L1579">
        <v>3</v>
      </c>
      <c r="M1579">
        <v>7</v>
      </c>
      <c r="N1579" s="1">
        <v>0.59462962962962962</v>
      </c>
      <c r="O1579">
        <v>3</v>
      </c>
      <c r="P1579">
        <v>7</v>
      </c>
      <c r="Q1579" s="1">
        <v>0.5993518518518518</v>
      </c>
      <c r="R1579">
        <v>3</v>
      </c>
      <c r="S1579">
        <v>7</v>
      </c>
      <c r="T1579" s="1">
        <v>0.61581018518518515</v>
      </c>
      <c r="U1579">
        <v>15</v>
      </c>
      <c r="V1579">
        <v>30</v>
      </c>
      <c r="X1579">
        <v>-1.254904</v>
      </c>
      <c r="Y1579">
        <v>36.809583000000003</v>
      </c>
      <c r="Z1579">
        <v>-1.2462207999999999</v>
      </c>
      <c r="AA1579">
        <v>36.688142200000001</v>
      </c>
      <c r="AB1579" t="s">
        <v>1883</v>
      </c>
      <c r="AC1579">
        <v>1422</v>
      </c>
    </row>
    <row r="1580" spans="1:29">
      <c r="A1580" t="s">
        <v>2816</v>
      </c>
      <c r="B1580" t="s">
        <v>474</v>
      </c>
      <c r="C1580" t="s">
        <v>31</v>
      </c>
      <c r="D1580">
        <v>3</v>
      </c>
      <c r="E1580" t="s">
        <v>32</v>
      </c>
      <c r="F1580">
        <v>11</v>
      </c>
      <c r="G1580">
        <v>1</v>
      </c>
      <c r="H1580" s="1">
        <v>0.5730439814814815</v>
      </c>
      <c r="I1580">
        <v>11</v>
      </c>
      <c r="J1580">
        <v>1</v>
      </c>
      <c r="K1580" s="1">
        <v>0.57525462962962959</v>
      </c>
      <c r="L1580">
        <v>11</v>
      </c>
      <c r="M1580">
        <v>1</v>
      </c>
      <c r="N1580" s="1">
        <v>0.5852546296296296</v>
      </c>
      <c r="O1580">
        <v>11</v>
      </c>
      <c r="P1580">
        <v>1</v>
      </c>
      <c r="Q1580" s="1">
        <v>0.58696759259259257</v>
      </c>
      <c r="R1580">
        <v>11</v>
      </c>
      <c r="S1580">
        <v>1</v>
      </c>
      <c r="T1580" s="1">
        <v>0.60243055555555558</v>
      </c>
      <c r="U1580">
        <v>8</v>
      </c>
      <c r="V1580">
        <v>27.8</v>
      </c>
      <c r="X1580">
        <v>-1.2551895</v>
      </c>
      <c r="Y1580">
        <v>36.7822034</v>
      </c>
      <c r="Z1580">
        <v>-1.2821378000000001</v>
      </c>
      <c r="AA1580">
        <v>36.774042799999997</v>
      </c>
      <c r="AB1580" t="s">
        <v>383</v>
      </c>
      <c r="AC1580">
        <v>1336</v>
      </c>
    </row>
    <row r="1581" spans="1:29">
      <c r="A1581" t="s">
        <v>2817</v>
      </c>
      <c r="B1581" t="s">
        <v>2818</v>
      </c>
      <c r="C1581" t="s">
        <v>31</v>
      </c>
      <c r="D1581">
        <v>3</v>
      </c>
      <c r="E1581" t="s">
        <v>32</v>
      </c>
      <c r="F1581">
        <v>13</v>
      </c>
      <c r="G1581">
        <v>2</v>
      </c>
      <c r="H1581" s="1">
        <v>0.604375</v>
      </c>
      <c r="I1581">
        <v>13</v>
      </c>
      <c r="J1581">
        <v>2</v>
      </c>
      <c r="K1581" s="1">
        <v>0.62045138888888884</v>
      </c>
      <c r="L1581">
        <v>13</v>
      </c>
      <c r="M1581">
        <v>2</v>
      </c>
      <c r="N1581" s="1">
        <v>0.62501157407407404</v>
      </c>
      <c r="O1581">
        <v>13</v>
      </c>
      <c r="P1581">
        <v>2</v>
      </c>
      <c r="Q1581" s="1">
        <v>0.62665509259259256</v>
      </c>
      <c r="R1581">
        <v>13</v>
      </c>
      <c r="S1581">
        <v>2</v>
      </c>
      <c r="T1581" s="1">
        <v>0.67232638888888885</v>
      </c>
      <c r="U1581">
        <v>7</v>
      </c>
      <c r="V1581">
        <v>26</v>
      </c>
      <c r="X1581">
        <v>-1.275442</v>
      </c>
      <c r="Y1581">
        <v>36.766020699999999</v>
      </c>
      <c r="Z1581">
        <v>-1.2820457999999999</v>
      </c>
      <c r="AA1581">
        <v>36.813455699999999</v>
      </c>
      <c r="AB1581" t="s">
        <v>421</v>
      </c>
      <c r="AC1581">
        <v>3946</v>
      </c>
    </row>
    <row r="1582" spans="1:29">
      <c r="A1582" t="s">
        <v>2819</v>
      </c>
      <c r="B1582" t="s">
        <v>2820</v>
      </c>
      <c r="C1582" t="s">
        <v>31</v>
      </c>
      <c r="D1582">
        <v>1</v>
      </c>
      <c r="E1582" t="s">
        <v>36</v>
      </c>
      <c r="F1582">
        <v>8</v>
      </c>
      <c r="G1582">
        <v>1</v>
      </c>
      <c r="H1582" s="1">
        <v>0.42329861111111111</v>
      </c>
      <c r="I1582">
        <v>8</v>
      </c>
      <c r="J1582">
        <v>1</v>
      </c>
      <c r="K1582" s="1">
        <v>0.42810185185185184</v>
      </c>
      <c r="L1582">
        <v>8</v>
      </c>
      <c r="M1582">
        <v>1</v>
      </c>
      <c r="N1582" s="1">
        <v>0.44075231481481481</v>
      </c>
      <c r="O1582">
        <v>8</v>
      </c>
      <c r="P1582">
        <v>1</v>
      </c>
      <c r="Q1582" s="1">
        <v>0.46166666666666667</v>
      </c>
      <c r="R1582">
        <v>8</v>
      </c>
      <c r="S1582">
        <v>1</v>
      </c>
      <c r="T1582" s="1">
        <v>0.47317129629629628</v>
      </c>
      <c r="U1582">
        <v>9</v>
      </c>
      <c r="V1582">
        <v>24.3</v>
      </c>
      <c r="X1582">
        <v>-1.2913147</v>
      </c>
      <c r="Y1582">
        <v>36.8232705</v>
      </c>
      <c r="Z1582">
        <v>-1.317151</v>
      </c>
      <c r="AA1582">
        <v>36.865734000000003</v>
      </c>
      <c r="AB1582" t="s">
        <v>143</v>
      </c>
      <c r="AC1582">
        <v>994</v>
      </c>
    </row>
    <row r="1583" spans="1:29">
      <c r="A1583" t="s">
        <v>2821</v>
      </c>
      <c r="B1583" t="s">
        <v>87</v>
      </c>
      <c r="C1583" t="s">
        <v>31</v>
      </c>
      <c r="D1583">
        <v>3</v>
      </c>
      <c r="E1583" t="s">
        <v>32</v>
      </c>
      <c r="F1583">
        <v>4</v>
      </c>
      <c r="G1583">
        <v>2</v>
      </c>
      <c r="H1583" s="1">
        <v>0.39385416666666667</v>
      </c>
      <c r="I1583">
        <v>4</v>
      </c>
      <c r="J1583">
        <v>2</v>
      </c>
      <c r="K1583" s="1">
        <v>0.42288194444444444</v>
      </c>
      <c r="L1583">
        <v>4</v>
      </c>
      <c r="M1583">
        <v>2</v>
      </c>
      <c r="N1583" s="1">
        <v>0.43688657407407405</v>
      </c>
      <c r="O1583">
        <v>4</v>
      </c>
      <c r="P1583">
        <v>2</v>
      </c>
      <c r="Q1583" s="1">
        <v>0.45576388888888891</v>
      </c>
      <c r="R1583">
        <v>4</v>
      </c>
      <c r="S1583">
        <v>2</v>
      </c>
      <c r="T1583" s="1">
        <v>0.46947916666666667</v>
      </c>
      <c r="U1583">
        <v>5</v>
      </c>
      <c r="V1583">
        <v>20.5</v>
      </c>
      <c r="X1583">
        <v>-1.300921</v>
      </c>
      <c r="Y1583">
        <v>36.828195000000001</v>
      </c>
      <c r="Z1583">
        <v>-1.2867454</v>
      </c>
      <c r="AA1583">
        <v>36.825901700000003</v>
      </c>
      <c r="AB1583" t="s">
        <v>1283</v>
      </c>
      <c r="AC1583">
        <v>1185</v>
      </c>
    </row>
    <row r="1584" spans="1:29">
      <c r="A1584" t="s">
        <v>2822</v>
      </c>
      <c r="B1584" t="s">
        <v>139</v>
      </c>
      <c r="C1584" t="s">
        <v>31</v>
      </c>
      <c r="D1584">
        <v>3</v>
      </c>
      <c r="E1584" t="s">
        <v>32</v>
      </c>
      <c r="F1584">
        <v>29</v>
      </c>
      <c r="G1584">
        <v>1</v>
      </c>
      <c r="H1584" s="1">
        <v>0.6058796296296296</v>
      </c>
      <c r="I1584">
        <v>29</v>
      </c>
      <c r="J1584">
        <v>1</v>
      </c>
      <c r="K1584" s="1">
        <v>0.61067129629629635</v>
      </c>
      <c r="L1584">
        <v>29</v>
      </c>
      <c r="M1584">
        <v>1</v>
      </c>
      <c r="N1584" s="1">
        <v>0.61071759259259262</v>
      </c>
      <c r="O1584">
        <v>29</v>
      </c>
      <c r="P1584">
        <v>1</v>
      </c>
      <c r="Q1584" s="1">
        <v>0.63571759259259264</v>
      </c>
      <c r="R1584">
        <v>29</v>
      </c>
      <c r="S1584">
        <v>1</v>
      </c>
      <c r="T1584" s="1">
        <v>0.65314814814814814</v>
      </c>
      <c r="U1584">
        <v>14</v>
      </c>
      <c r="V1584">
        <v>24.2</v>
      </c>
      <c r="X1584">
        <v>-1.3177547000000001</v>
      </c>
      <c r="Y1584">
        <v>36.830370299999998</v>
      </c>
      <c r="Z1584">
        <v>-1.306378</v>
      </c>
      <c r="AA1584">
        <v>36.751984499999999</v>
      </c>
      <c r="AB1584" t="s">
        <v>2823</v>
      </c>
      <c r="AC1584">
        <v>1506</v>
      </c>
    </row>
    <row r="1585" spans="1:29">
      <c r="A1585" t="s">
        <v>2824</v>
      </c>
      <c r="B1585" t="s">
        <v>42</v>
      </c>
      <c r="C1585" t="s">
        <v>31</v>
      </c>
      <c r="D1585">
        <v>3</v>
      </c>
      <c r="E1585" t="s">
        <v>32</v>
      </c>
      <c r="F1585">
        <v>5</v>
      </c>
      <c r="G1585">
        <v>5</v>
      </c>
      <c r="H1585" s="1">
        <v>0.65101851851851855</v>
      </c>
      <c r="I1585">
        <v>5</v>
      </c>
      <c r="J1585">
        <v>5</v>
      </c>
      <c r="K1585" s="1">
        <v>0.65167824074074077</v>
      </c>
      <c r="L1585">
        <v>5</v>
      </c>
      <c r="M1585">
        <v>5</v>
      </c>
      <c r="N1585" s="1">
        <v>0.65633101851851849</v>
      </c>
      <c r="O1585">
        <v>5</v>
      </c>
      <c r="P1585">
        <v>5</v>
      </c>
      <c r="Q1585" s="1">
        <v>0.6592824074074074</v>
      </c>
      <c r="R1585">
        <v>5</v>
      </c>
      <c r="S1585">
        <v>5</v>
      </c>
      <c r="T1585" s="1">
        <v>0.67243055555555553</v>
      </c>
      <c r="U1585">
        <v>1</v>
      </c>
      <c r="V1585">
        <v>27.7</v>
      </c>
      <c r="X1585">
        <v>-1.290894</v>
      </c>
      <c r="Y1585">
        <v>36.822971000000003</v>
      </c>
      <c r="Z1585">
        <v>-1.2813011999999999</v>
      </c>
      <c r="AA1585">
        <v>36.832396199999998</v>
      </c>
      <c r="AB1585" t="s">
        <v>2825</v>
      </c>
      <c r="AC1585">
        <v>1136</v>
      </c>
    </row>
    <row r="1586" spans="1:29">
      <c r="A1586" t="s">
        <v>2826</v>
      </c>
      <c r="B1586" t="s">
        <v>2827</v>
      </c>
      <c r="C1586" t="s">
        <v>31</v>
      </c>
      <c r="D1586">
        <v>2</v>
      </c>
      <c r="E1586" t="s">
        <v>36</v>
      </c>
      <c r="F1586">
        <v>4</v>
      </c>
      <c r="G1586">
        <v>2</v>
      </c>
      <c r="H1586" s="1">
        <v>0.38440972222222225</v>
      </c>
      <c r="I1586">
        <v>4</v>
      </c>
      <c r="J1586">
        <v>2</v>
      </c>
      <c r="K1586" s="1">
        <v>0.38552083333333331</v>
      </c>
      <c r="L1586">
        <v>4</v>
      </c>
      <c r="M1586">
        <v>2</v>
      </c>
      <c r="N1586" s="1">
        <v>0.39934027777777775</v>
      </c>
      <c r="O1586">
        <v>4</v>
      </c>
      <c r="P1586">
        <v>2</v>
      </c>
      <c r="Q1586" s="1">
        <v>0.40150462962962963</v>
      </c>
      <c r="R1586">
        <v>4</v>
      </c>
      <c r="S1586">
        <v>2</v>
      </c>
      <c r="T1586" s="1">
        <v>0.4150578703703704</v>
      </c>
      <c r="U1586">
        <v>12</v>
      </c>
      <c r="V1586">
        <v>16.5</v>
      </c>
      <c r="X1586">
        <v>-1.2691298</v>
      </c>
      <c r="Y1586">
        <v>36.8254266</v>
      </c>
      <c r="Z1586">
        <v>-1.2037967999999999</v>
      </c>
      <c r="AA1586">
        <v>36.780276499999999</v>
      </c>
      <c r="AB1586" t="s">
        <v>615</v>
      </c>
      <c r="AC1586">
        <v>1171</v>
      </c>
    </row>
    <row r="1587" spans="1:29">
      <c r="A1587" t="s">
        <v>2828</v>
      </c>
      <c r="B1587" t="s">
        <v>419</v>
      </c>
      <c r="C1587" t="s">
        <v>31</v>
      </c>
      <c r="D1587">
        <v>3</v>
      </c>
      <c r="E1587" t="s">
        <v>32</v>
      </c>
      <c r="F1587">
        <v>10</v>
      </c>
      <c r="G1587">
        <v>4</v>
      </c>
      <c r="H1587" s="1">
        <v>0.62812500000000004</v>
      </c>
      <c r="I1587">
        <v>10</v>
      </c>
      <c r="J1587">
        <v>4</v>
      </c>
      <c r="K1587" s="1">
        <v>0.64253472222222219</v>
      </c>
      <c r="L1587">
        <v>10</v>
      </c>
      <c r="M1587">
        <v>4</v>
      </c>
      <c r="N1587" s="1">
        <v>0.65689814814814818</v>
      </c>
      <c r="O1587">
        <v>10</v>
      </c>
      <c r="P1587">
        <v>4</v>
      </c>
      <c r="Q1587" s="1">
        <v>0.66243055555555552</v>
      </c>
      <c r="R1587">
        <v>10</v>
      </c>
      <c r="S1587">
        <v>4</v>
      </c>
      <c r="T1587" s="1">
        <v>0.67390046296296291</v>
      </c>
      <c r="U1587">
        <v>5</v>
      </c>
      <c r="V1587">
        <v>21.9</v>
      </c>
      <c r="W1587">
        <v>1</v>
      </c>
      <c r="X1587">
        <v>-1.2823850999999999</v>
      </c>
      <c r="Y1587">
        <v>36.818647200000001</v>
      </c>
      <c r="Z1587">
        <v>-1.2726284000000001</v>
      </c>
      <c r="AA1587">
        <v>36.788225500000003</v>
      </c>
      <c r="AB1587" t="s">
        <v>1114</v>
      </c>
      <c r="AC1587">
        <v>991</v>
      </c>
    </row>
    <row r="1588" spans="1:29">
      <c r="A1588" t="s">
        <v>2829</v>
      </c>
      <c r="B1588" t="s">
        <v>2830</v>
      </c>
      <c r="C1588" t="s">
        <v>31</v>
      </c>
      <c r="D1588">
        <v>1</v>
      </c>
      <c r="E1588" t="s">
        <v>36</v>
      </c>
      <c r="F1588">
        <v>5</v>
      </c>
      <c r="G1588">
        <v>4</v>
      </c>
      <c r="H1588" s="1">
        <v>0.40482638888888889</v>
      </c>
      <c r="I1588">
        <v>5</v>
      </c>
      <c r="J1588">
        <v>4</v>
      </c>
      <c r="K1588" s="1">
        <v>0.4051851851851852</v>
      </c>
      <c r="L1588">
        <v>5</v>
      </c>
      <c r="M1588">
        <v>4</v>
      </c>
      <c r="N1588" s="1">
        <v>0.40875</v>
      </c>
      <c r="O1588">
        <v>5</v>
      </c>
      <c r="P1588">
        <v>4</v>
      </c>
      <c r="Q1588" s="1">
        <v>0.42638888888888887</v>
      </c>
      <c r="R1588">
        <v>5</v>
      </c>
      <c r="S1588">
        <v>4</v>
      </c>
      <c r="T1588" s="1">
        <v>0.43873842592592593</v>
      </c>
      <c r="U1588">
        <v>9</v>
      </c>
      <c r="X1588">
        <v>-1.2684962</v>
      </c>
      <c r="Y1588">
        <v>36.807943299999998</v>
      </c>
      <c r="Z1588">
        <v>-1.2998487000000001</v>
      </c>
      <c r="AA1588">
        <v>36.762585299999998</v>
      </c>
      <c r="AB1588" t="s">
        <v>326</v>
      </c>
      <c r="AC1588">
        <v>1067</v>
      </c>
    </row>
    <row r="1589" spans="1:29">
      <c r="A1589" t="s">
        <v>2831</v>
      </c>
      <c r="B1589" t="s">
        <v>252</v>
      </c>
      <c r="C1589" t="s">
        <v>31</v>
      </c>
      <c r="D1589">
        <v>3</v>
      </c>
      <c r="E1589" t="s">
        <v>32</v>
      </c>
      <c r="F1589">
        <v>5</v>
      </c>
      <c r="G1589">
        <v>1</v>
      </c>
      <c r="H1589" s="1">
        <v>0.55885416666666665</v>
      </c>
      <c r="I1589">
        <v>5</v>
      </c>
      <c r="J1589">
        <v>1</v>
      </c>
      <c r="K1589" s="1">
        <v>0.55920138888888893</v>
      </c>
      <c r="L1589">
        <v>5</v>
      </c>
      <c r="M1589">
        <v>1</v>
      </c>
      <c r="N1589" s="1">
        <v>0.56767361111111114</v>
      </c>
      <c r="O1589">
        <v>5</v>
      </c>
      <c r="P1589">
        <v>1</v>
      </c>
      <c r="Q1589" s="1">
        <v>0.59775462962962966</v>
      </c>
      <c r="R1589">
        <v>5</v>
      </c>
      <c r="S1589">
        <v>1</v>
      </c>
      <c r="T1589" s="1">
        <v>0.5977662037037037</v>
      </c>
      <c r="U1589">
        <v>10</v>
      </c>
      <c r="V1589">
        <v>26</v>
      </c>
      <c r="X1589">
        <v>-1.2551895</v>
      </c>
      <c r="Y1589">
        <v>36.7822034</v>
      </c>
      <c r="Z1589">
        <v>-1.2973682</v>
      </c>
      <c r="AA1589">
        <v>36.785987800000001</v>
      </c>
      <c r="AB1589" t="s">
        <v>2376</v>
      </c>
      <c r="AC1589">
        <v>1</v>
      </c>
    </row>
    <row r="1590" spans="1:29">
      <c r="A1590" t="s">
        <v>2832</v>
      </c>
      <c r="B1590" t="s">
        <v>2833</v>
      </c>
      <c r="C1590" t="s">
        <v>31</v>
      </c>
      <c r="D1590">
        <v>2</v>
      </c>
      <c r="E1590" t="s">
        <v>32</v>
      </c>
      <c r="F1590">
        <v>31</v>
      </c>
      <c r="G1590">
        <v>2</v>
      </c>
      <c r="H1590" s="1">
        <v>0.60570601851851846</v>
      </c>
      <c r="I1590">
        <v>31</v>
      </c>
      <c r="J1590">
        <v>2</v>
      </c>
      <c r="K1590" s="1">
        <v>0.60597222222222225</v>
      </c>
      <c r="L1590">
        <v>31</v>
      </c>
      <c r="M1590">
        <v>2</v>
      </c>
      <c r="N1590" s="1">
        <v>0.60704861111111108</v>
      </c>
      <c r="O1590">
        <v>31</v>
      </c>
      <c r="P1590">
        <v>2</v>
      </c>
      <c r="Q1590" s="1">
        <v>0.64026620370370368</v>
      </c>
      <c r="R1590">
        <v>31</v>
      </c>
      <c r="S1590">
        <v>2</v>
      </c>
      <c r="T1590" s="1">
        <v>0.68371527777777774</v>
      </c>
      <c r="U1590">
        <v>10</v>
      </c>
      <c r="V1590">
        <v>22.2</v>
      </c>
      <c r="X1590">
        <v>-1.2551895</v>
      </c>
      <c r="Y1590">
        <v>36.7822034</v>
      </c>
      <c r="Z1590">
        <v>-1.2976939999999999</v>
      </c>
      <c r="AA1590">
        <v>36.749788000000002</v>
      </c>
      <c r="AB1590" t="s">
        <v>225</v>
      </c>
      <c r="AC1590">
        <v>3754</v>
      </c>
    </row>
    <row r="1591" spans="1:29">
      <c r="A1591" t="s">
        <v>2834</v>
      </c>
      <c r="B1591" t="s">
        <v>845</v>
      </c>
      <c r="C1591" t="s">
        <v>31</v>
      </c>
      <c r="D1591">
        <v>3</v>
      </c>
      <c r="E1591" t="s">
        <v>32</v>
      </c>
      <c r="F1591">
        <v>13</v>
      </c>
      <c r="G1591">
        <v>2</v>
      </c>
      <c r="H1591" s="1">
        <v>0.57616898148148143</v>
      </c>
      <c r="I1591">
        <v>13</v>
      </c>
      <c r="J1591">
        <v>2</v>
      </c>
      <c r="K1591" s="1">
        <v>0.57626157407407408</v>
      </c>
      <c r="L1591">
        <v>13</v>
      </c>
      <c r="M1591">
        <v>2</v>
      </c>
      <c r="N1591" s="1">
        <v>0.59398148148148144</v>
      </c>
      <c r="O1591">
        <v>13</v>
      </c>
      <c r="P1591">
        <v>2</v>
      </c>
      <c r="Q1591" s="1">
        <v>0.59866898148148151</v>
      </c>
      <c r="R1591">
        <v>13</v>
      </c>
      <c r="S1591">
        <v>2</v>
      </c>
      <c r="T1591" s="1">
        <v>0.6186342592592593</v>
      </c>
      <c r="U1591">
        <v>15</v>
      </c>
      <c r="V1591">
        <v>26.4</v>
      </c>
      <c r="X1591">
        <v>-1.3043095</v>
      </c>
      <c r="Y1591">
        <v>36.816311499999998</v>
      </c>
      <c r="Z1591">
        <v>-1.2297202</v>
      </c>
      <c r="AA1591">
        <v>36.881950699999997</v>
      </c>
      <c r="AB1591" t="s">
        <v>2772</v>
      </c>
      <c r="AC1591">
        <v>1725</v>
      </c>
    </row>
    <row r="1592" spans="1:29">
      <c r="A1592" t="s">
        <v>2835</v>
      </c>
      <c r="B1592" t="s">
        <v>2836</v>
      </c>
      <c r="C1592" t="s">
        <v>31</v>
      </c>
      <c r="D1592">
        <v>2</v>
      </c>
      <c r="E1592" t="s">
        <v>36</v>
      </c>
      <c r="F1592">
        <v>4</v>
      </c>
      <c r="G1592">
        <v>1</v>
      </c>
      <c r="H1592" s="1">
        <v>0.7013773148148148</v>
      </c>
      <c r="I1592">
        <v>4</v>
      </c>
      <c r="J1592">
        <v>1</v>
      </c>
      <c r="K1592" s="1">
        <v>0.71121527777777782</v>
      </c>
      <c r="L1592">
        <v>4</v>
      </c>
      <c r="M1592">
        <v>1</v>
      </c>
      <c r="N1592" s="1">
        <v>0.71428240740740745</v>
      </c>
      <c r="O1592">
        <v>4</v>
      </c>
      <c r="P1592">
        <v>1</v>
      </c>
      <c r="Q1592" s="1">
        <v>0.72255787037037034</v>
      </c>
      <c r="R1592">
        <v>4</v>
      </c>
      <c r="S1592">
        <v>1</v>
      </c>
      <c r="T1592" s="1">
        <v>0.72981481481481481</v>
      </c>
      <c r="U1592">
        <v>5</v>
      </c>
      <c r="V1592">
        <v>20.9</v>
      </c>
      <c r="X1592">
        <v>-1.2805757</v>
      </c>
      <c r="Y1592">
        <v>36.822394799999998</v>
      </c>
      <c r="Z1592">
        <v>-1.2724556</v>
      </c>
      <c r="AA1592">
        <v>36.793193799999997</v>
      </c>
      <c r="AB1592" t="s">
        <v>2837</v>
      </c>
      <c r="AC1592">
        <v>627</v>
      </c>
    </row>
    <row r="1593" spans="1:29">
      <c r="A1593" t="s">
        <v>2838</v>
      </c>
      <c r="B1593" t="s">
        <v>661</v>
      </c>
      <c r="C1593" t="s">
        <v>31</v>
      </c>
      <c r="D1593">
        <v>3</v>
      </c>
      <c r="E1593" t="s">
        <v>32</v>
      </c>
      <c r="F1593">
        <v>21</v>
      </c>
      <c r="G1593">
        <v>3</v>
      </c>
      <c r="H1593" s="1">
        <v>0.43611111111111112</v>
      </c>
      <c r="I1593">
        <v>21</v>
      </c>
      <c r="J1593">
        <v>3</v>
      </c>
      <c r="K1593" s="1">
        <v>0.43682870370370369</v>
      </c>
      <c r="L1593">
        <v>21</v>
      </c>
      <c r="M1593">
        <v>3</v>
      </c>
      <c r="N1593" s="1">
        <v>0.4437962962962963</v>
      </c>
      <c r="O1593">
        <v>21</v>
      </c>
      <c r="P1593">
        <v>3</v>
      </c>
      <c r="Q1593" s="1">
        <v>0.44754629629629628</v>
      </c>
      <c r="R1593">
        <v>21</v>
      </c>
      <c r="S1593">
        <v>3</v>
      </c>
      <c r="T1593" s="1">
        <v>0.46596064814814814</v>
      </c>
      <c r="U1593">
        <v>11</v>
      </c>
      <c r="V1593">
        <v>22.1</v>
      </c>
      <c r="X1593">
        <v>-1.2962832</v>
      </c>
      <c r="Y1593">
        <v>36.784968300000003</v>
      </c>
      <c r="Z1593">
        <v>-1.3326172999999999</v>
      </c>
      <c r="AA1593">
        <v>36.7146233</v>
      </c>
      <c r="AB1593" t="s">
        <v>851</v>
      </c>
      <c r="AC1593">
        <v>1591</v>
      </c>
    </row>
    <row r="1594" spans="1:29">
      <c r="A1594" t="s">
        <v>2839</v>
      </c>
      <c r="B1594" t="s">
        <v>287</v>
      </c>
      <c r="C1594" t="s">
        <v>31</v>
      </c>
      <c r="D1594">
        <v>3</v>
      </c>
      <c r="E1594" t="s">
        <v>32</v>
      </c>
      <c r="F1594">
        <v>8</v>
      </c>
      <c r="G1594">
        <v>3</v>
      </c>
      <c r="H1594" s="1">
        <v>0.73370370370370375</v>
      </c>
      <c r="I1594">
        <v>8</v>
      </c>
      <c r="J1594">
        <v>3</v>
      </c>
      <c r="K1594" s="1">
        <v>0.73414351851851856</v>
      </c>
      <c r="L1594">
        <v>8</v>
      </c>
      <c r="M1594">
        <v>3</v>
      </c>
      <c r="N1594" s="1">
        <v>0.74299768518518516</v>
      </c>
      <c r="O1594">
        <v>8</v>
      </c>
      <c r="P1594">
        <v>3</v>
      </c>
      <c r="Q1594" s="1">
        <v>0.75535879629629632</v>
      </c>
      <c r="R1594">
        <v>8</v>
      </c>
      <c r="S1594">
        <v>3</v>
      </c>
      <c r="T1594" s="1">
        <v>0.7751851851851852</v>
      </c>
      <c r="U1594">
        <v>9</v>
      </c>
      <c r="V1594">
        <v>24.2</v>
      </c>
      <c r="X1594">
        <v>-1.3001813</v>
      </c>
      <c r="Y1594">
        <v>36.811121999999997</v>
      </c>
      <c r="Z1594">
        <v>-1.2571471999999999</v>
      </c>
      <c r="AA1594">
        <v>36.795063300000002</v>
      </c>
      <c r="AB1594" t="s">
        <v>2701</v>
      </c>
      <c r="AC1594">
        <v>1713</v>
      </c>
    </row>
    <row r="1595" spans="1:29">
      <c r="A1595" t="s">
        <v>2840</v>
      </c>
      <c r="B1595" t="s">
        <v>84</v>
      </c>
      <c r="C1595" t="s">
        <v>31</v>
      </c>
      <c r="D1595">
        <v>3</v>
      </c>
      <c r="E1595" t="s">
        <v>32</v>
      </c>
      <c r="F1595">
        <v>22</v>
      </c>
      <c r="G1595">
        <v>5</v>
      </c>
      <c r="H1595" s="1">
        <v>0.51061342592592596</v>
      </c>
      <c r="I1595">
        <v>22</v>
      </c>
      <c r="J1595">
        <v>5</v>
      </c>
      <c r="K1595" s="1">
        <v>0.51270833333333332</v>
      </c>
      <c r="L1595">
        <v>22</v>
      </c>
      <c r="M1595">
        <v>5</v>
      </c>
      <c r="N1595" s="1">
        <v>0.51284722222222223</v>
      </c>
      <c r="O1595">
        <v>22</v>
      </c>
      <c r="P1595">
        <v>5</v>
      </c>
      <c r="Q1595" s="1">
        <v>0.55612268518518515</v>
      </c>
      <c r="R1595">
        <v>22</v>
      </c>
      <c r="S1595">
        <v>5</v>
      </c>
      <c r="T1595" s="1">
        <v>0.5566550925925926</v>
      </c>
      <c r="U1595">
        <v>8</v>
      </c>
      <c r="V1595">
        <v>28.3</v>
      </c>
      <c r="X1595">
        <v>-1.3004062000000001</v>
      </c>
      <c r="Y1595">
        <v>36.829740999999999</v>
      </c>
      <c r="Z1595">
        <v>-1.2638185</v>
      </c>
      <c r="AA1595">
        <v>36.793005700000002</v>
      </c>
      <c r="AB1595" t="s">
        <v>255</v>
      </c>
      <c r="AC1595">
        <v>46</v>
      </c>
    </row>
    <row r="1596" spans="1:29">
      <c r="A1596" t="s">
        <v>2841</v>
      </c>
      <c r="B1596" t="s">
        <v>1739</v>
      </c>
      <c r="C1596" t="s">
        <v>31</v>
      </c>
      <c r="D1596">
        <v>3</v>
      </c>
      <c r="E1596" t="s">
        <v>32</v>
      </c>
      <c r="F1596">
        <v>29</v>
      </c>
      <c r="G1596">
        <v>3</v>
      </c>
      <c r="H1596" s="1">
        <v>0.44597222222222221</v>
      </c>
      <c r="I1596">
        <v>29</v>
      </c>
      <c r="J1596">
        <v>3</v>
      </c>
      <c r="K1596" s="1">
        <v>0.44597222222222221</v>
      </c>
      <c r="L1596">
        <v>29</v>
      </c>
      <c r="M1596">
        <v>3</v>
      </c>
      <c r="N1596" s="1">
        <v>0.44690972222222225</v>
      </c>
      <c r="O1596">
        <v>29</v>
      </c>
      <c r="P1596">
        <v>3</v>
      </c>
      <c r="Q1596" s="1">
        <v>0.48987268518518517</v>
      </c>
      <c r="R1596">
        <v>29</v>
      </c>
      <c r="S1596">
        <v>3</v>
      </c>
      <c r="T1596" s="1">
        <v>0.4954513888888889</v>
      </c>
      <c r="U1596">
        <v>29</v>
      </c>
      <c r="X1596">
        <v>-1.2482781000000001</v>
      </c>
      <c r="Y1596">
        <v>36.884092000000003</v>
      </c>
      <c r="Z1596">
        <v>-1.3927560000000001</v>
      </c>
      <c r="AA1596">
        <v>36.749501500000001</v>
      </c>
      <c r="AB1596" t="s">
        <v>509</v>
      </c>
      <c r="AC1596">
        <v>482</v>
      </c>
    </row>
    <row r="1597" spans="1:29">
      <c r="A1597" t="s">
        <v>2842</v>
      </c>
      <c r="B1597" t="s">
        <v>1291</v>
      </c>
      <c r="C1597" t="s">
        <v>31</v>
      </c>
      <c r="D1597">
        <v>3</v>
      </c>
      <c r="E1597" t="s">
        <v>32</v>
      </c>
      <c r="F1597">
        <v>4</v>
      </c>
      <c r="G1597">
        <v>1</v>
      </c>
      <c r="H1597" s="1">
        <v>0.65755787037037039</v>
      </c>
      <c r="I1597">
        <v>4</v>
      </c>
      <c r="J1597">
        <v>1</v>
      </c>
      <c r="K1597" s="1">
        <v>0.65965277777777775</v>
      </c>
      <c r="L1597">
        <v>4</v>
      </c>
      <c r="M1597">
        <v>1</v>
      </c>
      <c r="N1597" s="1">
        <v>0.66878472222222218</v>
      </c>
      <c r="O1597">
        <v>4</v>
      </c>
      <c r="P1597">
        <v>1</v>
      </c>
      <c r="Q1597" s="1">
        <v>0.69192129629629628</v>
      </c>
      <c r="R1597">
        <v>4</v>
      </c>
      <c r="S1597">
        <v>1</v>
      </c>
      <c r="T1597" s="1">
        <v>0.71659722222222222</v>
      </c>
      <c r="U1597">
        <v>6</v>
      </c>
      <c r="V1597">
        <v>26.1</v>
      </c>
      <c r="X1597">
        <v>-1.2897368</v>
      </c>
      <c r="Y1597">
        <v>36.8226783</v>
      </c>
      <c r="Z1597">
        <v>-1.3271374</v>
      </c>
      <c r="AA1597">
        <v>36.849553399999998</v>
      </c>
      <c r="AB1597" t="s">
        <v>1891</v>
      </c>
      <c r="AC1597">
        <v>2132</v>
      </c>
    </row>
    <row r="1598" spans="1:29">
      <c r="A1598" t="s">
        <v>2843</v>
      </c>
      <c r="B1598" t="s">
        <v>335</v>
      </c>
      <c r="C1598" t="s">
        <v>31</v>
      </c>
      <c r="D1598">
        <v>3</v>
      </c>
      <c r="E1598" t="s">
        <v>32</v>
      </c>
      <c r="F1598">
        <v>15</v>
      </c>
      <c r="G1598">
        <v>5</v>
      </c>
      <c r="H1598" s="1">
        <v>0.58268518518518519</v>
      </c>
      <c r="I1598">
        <v>15</v>
      </c>
      <c r="J1598">
        <v>5</v>
      </c>
      <c r="K1598" s="1">
        <v>0.5845717592592593</v>
      </c>
      <c r="L1598">
        <v>15</v>
      </c>
      <c r="M1598">
        <v>5</v>
      </c>
      <c r="N1598" s="1">
        <v>0.60622685185185188</v>
      </c>
      <c r="O1598">
        <v>15</v>
      </c>
      <c r="P1598">
        <v>5</v>
      </c>
      <c r="Q1598" s="1">
        <v>0.61061342592592593</v>
      </c>
      <c r="R1598">
        <v>15</v>
      </c>
      <c r="S1598">
        <v>5</v>
      </c>
      <c r="T1598" s="1">
        <v>0.61405092592592592</v>
      </c>
      <c r="U1598">
        <v>1</v>
      </c>
      <c r="V1598">
        <v>27.9</v>
      </c>
      <c r="X1598">
        <v>-1.2793950000000001</v>
      </c>
      <c r="Y1598">
        <v>36.825364</v>
      </c>
      <c r="Z1598">
        <v>-1.28878</v>
      </c>
      <c r="AA1598">
        <v>36.816831200000003</v>
      </c>
      <c r="AB1598" t="s">
        <v>1705</v>
      </c>
      <c r="AC1598">
        <v>297</v>
      </c>
    </row>
    <row r="1599" spans="1:29">
      <c r="A1599" t="s">
        <v>2844</v>
      </c>
      <c r="B1599" t="s">
        <v>410</v>
      </c>
      <c r="C1599" t="s">
        <v>31</v>
      </c>
      <c r="D1599">
        <v>3</v>
      </c>
      <c r="E1599" t="s">
        <v>32</v>
      </c>
      <c r="F1599">
        <v>31</v>
      </c>
      <c r="G1599">
        <v>5</v>
      </c>
      <c r="H1599" s="1">
        <v>0.53405092592592596</v>
      </c>
      <c r="I1599">
        <v>31</v>
      </c>
      <c r="J1599">
        <v>5</v>
      </c>
      <c r="K1599" s="1">
        <v>0.54761574074074071</v>
      </c>
      <c r="L1599">
        <v>31</v>
      </c>
      <c r="M1599">
        <v>5</v>
      </c>
      <c r="N1599" s="1">
        <v>0.55265046296296294</v>
      </c>
      <c r="O1599">
        <v>31</v>
      </c>
      <c r="P1599">
        <v>5</v>
      </c>
      <c r="Q1599" s="1">
        <v>0.55570601851851853</v>
      </c>
      <c r="R1599">
        <v>31</v>
      </c>
      <c r="S1599">
        <v>5</v>
      </c>
      <c r="T1599" s="1">
        <v>0.57939814814814816</v>
      </c>
      <c r="U1599">
        <v>15</v>
      </c>
      <c r="V1599">
        <v>21.8</v>
      </c>
      <c r="X1599">
        <v>-1.3700383</v>
      </c>
      <c r="Y1599">
        <v>36.919017400000001</v>
      </c>
      <c r="Z1599">
        <v>-1.2981102</v>
      </c>
      <c r="AA1599">
        <v>36.829351299999999</v>
      </c>
      <c r="AB1599" t="s">
        <v>2845</v>
      </c>
      <c r="AC1599">
        <v>2047</v>
      </c>
    </row>
    <row r="1600" spans="1:29">
      <c r="A1600" t="s">
        <v>2846</v>
      </c>
      <c r="B1600" t="s">
        <v>1253</v>
      </c>
      <c r="C1600" t="s">
        <v>31</v>
      </c>
      <c r="D1600">
        <v>3</v>
      </c>
      <c r="E1600" t="s">
        <v>32</v>
      </c>
      <c r="F1600">
        <v>31</v>
      </c>
      <c r="G1600">
        <v>5</v>
      </c>
      <c r="H1600" s="1">
        <v>0.53589120370370369</v>
      </c>
      <c r="I1600">
        <v>31</v>
      </c>
      <c r="J1600">
        <v>5</v>
      </c>
      <c r="K1600" s="1">
        <v>0.55056712962962961</v>
      </c>
      <c r="L1600">
        <v>31</v>
      </c>
      <c r="M1600">
        <v>5</v>
      </c>
      <c r="N1600" s="1">
        <v>0.55557870370370366</v>
      </c>
      <c r="O1600">
        <v>31</v>
      </c>
      <c r="P1600">
        <v>5</v>
      </c>
      <c r="Q1600" s="1">
        <v>0.56467592592592597</v>
      </c>
      <c r="R1600">
        <v>31</v>
      </c>
      <c r="S1600">
        <v>5</v>
      </c>
      <c r="T1600" s="1">
        <v>0.59494212962962967</v>
      </c>
      <c r="U1600">
        <v>6</v>
      </c>
      <c r="V1600">
        <v>24.7</v>
      </c>
      <c r="X1600">
        <v>-1.2551895</v>
      </c>
      <c r="Y1600">
        <v>36.7822034</v>
      </c>
      <c r="Z1600">
        <v>-1.273412</v>
      </c>
      <c r="AA1600">
        <v>36.8182057</v>
      </c>
      <c r="AB1600" t="s">
        <v>33</v>
      </c>
      <c r="AC1600">
        <v>2615</v>
      </c>
    </row>
    <row r="1601" spans="1:29">
      <c r="A1601" t="s">
        <v>2847</v>
      </c>
      <c r="B1601" t="s">
        <v>1119</v>
      </c>
      <c r="C1601" t="s">
        <v>31</v>
      </c>
      <c r="D1601">
        <v>3</v>
      </c>
      <c r="E1601" t="s">
        <v>32</v>
      </c>
      <c r="F1601">
        <v>16</v>
      </c>
      <c r="G1601">
        <v>4</v>
      </c>
      <c r="H1601" s="1">
        <v>0.49050925925925926</v>
      </c>
      <c r="I1601">
        <v>16</v>
      </c>
      <c r="J1601">
        <v>4</v>
      </c>
      <c r="K1601" s="1">
        <v>0.49065972222222221</v>
      </c>
      <c r="L1601">
        <v>16</v>
      </c>
      <c r="M1601">
        <v>4</v>
      </c>
      <c r="N1601" s="1">
        <v>0.49515046296296295</v>
      </c>
      <c r="O1601">
        <v>16</v>
      </c>
      <c r="P1601">
        <v>4</v>
      </c>
      <c r="Q1601" s="1">
        <v>0.49768518518518517</v>
      </c>
      <c r="R1601">
        <v>16</v>
      </c>
      <c r="S1601">
        <v>4</v>
      </c>
      <c r="T1601" s="1">
        <v>0.5087962962962963</v>
      </c>
      <c r="U1601">
        <v>4</v>
      </c>
      <c r="X1601">
        <v>-1.2736695</v>
      </c>
      <c r="Y1601">
        <v>36.802899600000003</v>
      </c>
      <c r="Z1601">
        <v>-1.2983374999999999</v>
      </c>
      <c r="AA1601">
        <v>36.816109900000001</v>
      </c>
      <c r="AB1601" t="s">
        <v>475</v>
      </c>
      <c r="AC1601">
        <v>960</v>
      </c>
    </row>
    <row r="1602" spans="1:29">
      <c r="A1602" t="s">
        <v>2848</v>
      </c>
      <c r="B1602" t="s">
        <v>197</v>
      </c>
      <c r="C1602" t="s">
        <v>31</v>
      </c>
      <c r="D1602">
        <v>3</v>
      </c>
      <c r="E1602" t="s">
        <v>32</v>
      </c>
      <c r="F1602">
        <v>20</v>
      </c>
      <c r="G1602">
        <v>1</v>
      </c>
      <c r="H1602" s="1">
        <v>0.4425</v>
      </c>
      <c r="I1602">
        <v>20</v>
      </c>
      <c r="J1602">
        <v>1</v>
      </c>
      <c r="K1602" s="1">
        <v>0.44266203703703705</v>
      </c>
      <c r="L1602">
        <v>20</v>
      </c>
      <c r="M1602">
        <v>1</v>
      </c>
      <c r="N1602" s="1">
        <v>0.44386574074074076</v>
      </c>
      <c r="O1602">
        <v>20</v>
      </c>
      <c r="P1602">
        <v>1</v>
      </c>
      <c r="Q1602" s="1">
        <v>0.4780787037037037</v>
      </c>
      <c r="R1602">
        <v>20</v>
      </c>
      <c r="S1602">
        <v>1</v>
      </c>
      <c r="T1602" s="1">
        <v>0.51343749999999999</v>
      </c>
      <c r="U1602">
        <v>18</v>
      </c>
      <c r="X1602">
        <v>-1.300921</v>
      </c>
      <c r="Y1602">
        <v>36.828195000000001</v>
      </c>
      <c r="Z1602">
        <v>-1.1772020000000001</v>
      </c>
      <c r="AA1602">
        <v>36.835118299999998</v>
      </c>
      <c r="AB1602" t="s">
        <v>198</v>
      </c>
      <c r="AC1602">
        <v>3055</v>
      </c>
    </row>
    <row r="1603" spans="1:29">
      <c r="A1603" t="s">
        <v>2849</v>
      </c>
      <c r="B1603" t="s">
        <v>903</v>
      </c>
      <c r="C1603" t="s">
        <v>31</v>
      </c>
      <c r="D1603">
        <v>3</v>
      </c>
      <c r="E1603" t="s">
        <v>32</v>
      </c>
      <c r="F1603">
        <v>29</v>
      </c>
      <c r="G1603">
        <v>2</v>
      </c>
      <c r="H1603" s="1">
        <v>0.55951388888888887</v>
      </c>
      <c r="I1603">
        <v>29</v>
      </c>
      <c r="J1603">
        <v>2</v>
      </c>
      <c r="K1603" s="1">
        <v>0.56168981481481484</v>
      </c>
      <c r="L1603">
        <v>29</v>
      </c>
      <c r="M1603">
        <v>2</v>
      </c>
      <c r="N1603" s="1">
        <v>0.56309027777777776</v>
      </c>
      <c r="O1603">
        <v>29</v>
      </c>
      <c r="P1603">
        <v>2</v>
      </c>
      <c r="Q1603" s="1">
        <v>0.60341435185185188</v>
      </c>
      <c r="R1603">
        <v>29</v>
      </c>
      <c r="S1603">
        <v>2</v>
      </c>
      <c r="T1603" s="1">
        <v>0.61126157407407411</v>
      </c>
      <c r="U1603">
        <v>7</v>
      </c>
      <c r="V1603">
        <v>27.1</v>
      </c>
      <c r="X1603">
        <v>-1.2872650000000001</v>
      </c>
      <c r="Y1603">
        <v>36.821586000000003</v>
      </c>
      <c r="Z1603">
        <v>-1.2628473</v>
      </c>
      <c r="AA1603">
        <v>36.781804999999999</v>
      </c>
      <c r="AB1603" t="s">
        <v>49</v>
      </c>
      <c r="AC1603">
        <v>678</v>
      </c>
    </row>
    <row r="1604" spans="1:29">
      <c r="A1604" t="s">
        <v>2850</v>
      </c>
      <c r="B1604" t="s">
        <v>2608</v>
      </c>
      <c r="C1604" t="s">
        <v>31</v>
      </c>
      <c r="D1604">
        <v>3</v>
      </c>
      <c r="E1604" t="s">
        <v>32</v>
      </c>
      <c r="F1604">
        <v>21</v>
      </c>
      <c r="G1604">
        <v>1</v>
      </c>
      <c r="H1604" s="1">
        <v>0.53886574074074078</v>
      </c>
      <c r="I1604">
        <v>21</v>
      </c>
      <c r="J1604">
        <v>1</v>
      </c>
      <c r="K1604" s="1">
        <v>0.53913194444444446</v>
      </c>
      <c r="L1604">
        <v>21</v>
      </c>
      <c r="M1604">
        <v>1</v>
      </c>
      <c r="N1604" s="1">
        <v>0.53960648148148149</v>
      </c>
      <c r="O1604">
        <v>21</v>
      </c>
      <c r="P1604">
        <v>1</v>
      </c>
      <c r="Q1604" s="1">
        <v>0.54462962962962957</v>
      </c>
      <c r="R1604">
        <v>21</v>
      </c>
      <c r="S1604">
        <v>1</v>
      </c>
      <c r="T1604" s="1">
        <v>0.54841435185185183</v>
      </c>
      <c r="U1604">
        <v>4</v>
      </c>
      <c r="V1604">
        <v>25.6</v>
      </c>
      <c r="X1604">
        <v>-1.2551895</v>
      </c>
      <c r="Y1604">
        <v>36.7822034</v>
      </c>
      <c r="Z1604">
        <v>-1.2669736</v>
      </c>
      <c r="AA1604">
        <v>36.804098500000002</v>
      </c>
      <c r="AB1604" t="s">
        <v>512</v>
      </c>
      <c r="AC1604">
        <v>327</v>
      </c>
    </row>
    <row r="1605" spans="1:29">
      <c r="A1605" t="s">
        <v>2851</v>
      </c>
      <c r="B1605" t="s">
        <v>2852</v>
      </c>
      <c r="C1605" t="s">
        <v>31</v>
      </c>
      <c r="D1605">
        <v>2</v>
      </c>
      <c r="E1605" t="s">
        <v>36</v>
      </c>
      <c r="F1605">
        <v>13</v>
      </c>
      <c r="G1605">
        <v>5</v>
      </c>
      <c r="H1605" s="1">
        <v>0.6348611111111111</v>
      </c>
      <c r="I1605">
        <v>13</v>
      </c>
      <c r="J1605">
        <v>5</v>
      </c>
      <c r="K1605" s="1">
        <v>0.63604166666666662</v>
      </c>
      <c r="L1605">
        <v>13</v>
      </c>
      <c r="M1605">
        <v>5</v>
      </c>
      <c r="N1605" s="1">
        <v>0.6548032407407407</v>
      </c>
      <c r="O1605">
        <v>13</v>
      </c>
      <c r="P1605">
        <v>5</v>
      </c>
      <c r="Q1605" s="1">
        <v>0.65695601851851848</v>
      </c>
      <c r="R1605">
        <v>13</v>
      </c>
      <c r="S1605">
        <v>5</v>
      </c>
      <c r="T1605" s="1">
        <v>0.68177083333333333</v>
      </c>
      <c r="U1605">
        <v>6</v>
      </c>
      <c r="V1605">
        <v>19.100000000000001</v>
      </c>
      <c r="X1605">
        <v>-1.2745107</v>
      </c>
      <c r="Y1605">
        <v>36.797450300000001</v>
      </c>
      <c r="Z1605">
        <v>-1.2981625000000001</v>
      </c>
      <c r="AA1605">
        <v>36.813014199999998</v>
      </c>
      <c r="AB1605" t="s">
        <v>2853</v>
      </c>
      <c r="AC1605">
        <v>2144</v>
      </c>
    </row>
    <row r="1606" spans="1:29">
      <c r="A1606" t="s">
        <v>2854</v>
      </c>
      <c r="B1606" t="s">
        <v>735</v>
      </c>
      <c r="C1606" t="s">
        <v>31</v>
      </c>
      <c r="D1606">
        <v>3</v>
      </c>
      <c r="E1606" t="s">
        <v>32</v>
      </c>
      <c r="F1606">
        <v>24</v>
      </c>
      <c r="G1606">
        <v>3</v>
      </c>
      <c r="H1606" s="1">
        <v>0.33784722222222224</v>
      </c>
      <c r="I1606">
        <v>24</v>
      </c>
      <c r="J1606">
        <v>3</v>
      </c>
      <c r="K1606" s="1">
        <v>0.33886574074074072</v>
      </c>
      <c r="L1606">
        <v>24</v>
      </c>
      <c r="M1606">
        <v>3</v>
      </c>
      <c r="N1606" s="1">
        <v>0.37339120370370371</v>
      </c>
      <c r="O1606">
        <v>24</v>
      </c>
      <c r="P1606">
        <v>3</v>
      </c>
      <c r="Q1606" s="1">
        <v>0.37873842592592594</v>
      </c>
      <c r="R1606">
        <v>24</v>
      </c>
      <c r="S1606">
        <v>3</v>
      </c>
      <c r="T1606" s="1">
        <v>0.39101851851851854</v>
      </c>
      <c r="U1606">
        <v>7</v>
      </c>
      <c r="V1606">
        <v>17.100000000000001</v>
      </c>
      <c r="W1606">
        <v>1</v>
      </c>
      <c r="X1606">
        <v>-1.3077869</v>
      </c>
      <c r="Y1606">
        <v>36.844320699999997</v>
      </c>
      <c r="Z1606">
        <v>-1.3177547000000001</v>
      </c>
      <c r="AA1606">
        <v>36.830370299999998</v>
      </c>
      <c r="AB1606" t="s">
        <v>285</v>
      </c>
      <c r="AC1606">
        <v>1061</v>
      </c>
    </row>
    <row r="1607" spans="1:29">
      <c r="A1607" t="s">
        <v>2855</v>
      </c>
      <c r="B1607" t="s">
        <v>188</v>
      </c>
      <c r="C1607" t="s">
        <v>31</v>
      </c>
      <c r="D1607">
        <v>3</v>
      </c>
      <c r="E1607" t="s">
        <v>32</v>
      </c>
      <c r="F1607">
        <v>10</v>
      </c>
      <c r="G1607">
        <v>3</v>
      </c>
      <c r="H1607" s="1">
        <v>0.40768518518518521</v>
      </c>
      <c r="I1607">
        <v>10</v>
      </c>
      <c r="J1607">
        <v>3</v>
      </c>
      <c r="K1607" s="1">
        <v>0.40895833333333331</v>
      </c>
      <c r="L1607">
        <v>10</v>
      </c>
      <c r="M1607">
        <v>3</v>
      </c>
      <c r="N1607" s="1">
        <v>0.42351851851851852</v>
      </c>
      <c r="O1607">
        <v>10</v>
      </c>
      <c r="P1607">
        <v>3</v>
      </c>
      <c r="Q1607" s="1">
        <v>0.43936342592592592</v>
      </c>
      <c r="R1607">
        <v>10</v>
      </c>
      <c r="S1607">
        <v>3</v>
      </c>
      <c r="T1607" s="1">
        <v>0.46332175925925928</v>
      </c>
      <c r="U1607">
        <v>8</v>
      </c>
      <c r="V1607">
        <v>27.9</v>
      </c>
      <c r="X1607">
        <v>-1.3244885</v>
      </c>
      <c r="Y1607">
        <v>36.897792000000003</v>
      </c>
      <c r="Z1607">
        <v>-1.3263104999999999</v>
      </c>
      <c r="AA1607">
        <v>36.862290399999999</v>
      </c>
      <c r="AB1607" t="s">
        <v>2856</v>
      </c>
      <c r="AC1607">
        <v>2070</v>
      </c>
    </row>
    <row r="1608" spans="1:29">
      <c r="A1608" t="s">
        <v>2857</v>
      </c>
      <c r="B1608" t="s">
        <v>312</v>
      </c>
      <c r="C1608" t="s">
        <v>31</v>
      </c>
      <c r="D1608">
        <v>3</v>
      </c>
      <c r="E1608" t="s">
        <v>32</v>
      </c>
      <c r="F1608">
        <v>29</v>
      </c>
      <c r="G1608">
        <v>1</v>
      </c>
      <c r="H1608" s="1">
        <v>0.34403935185185186</v>
      </c>
      <c r="I1608">
        <v>29</v>
      </c>
      <c r="J1608">
        <v>1</v>
      </c>
      <c r="K1608" s="1">
        <v>0.34415509259259258</v>
      </c>
      <c r="L1608">
        <v>29</v>
      </c>
      <c r="M1608">
        <v>1</v>
      </c>
      <c r="N1608" s="1">
        <v>0.35032407407407407</v>
      </c>
      <c r="O1608">
        <v>29</v>
      </c>
      <c r="P1608">
        <v>1</v>
      </c>
      <c r="Q1608" s="1">
        <v>0.35305555555555557</v>
      </c>
      <c r="R1608">
        <v>29</v>
      </c>
      <c r="S1608">
        <v>1</v>
      </c>
      <c r="T1608" s="1">
        <v>0.38446759259259261</v>
      </c>
      <c r="U1608">
        <v>18</v>
      </c>
      <c r="X1608">
        <v>-1.2836582999999999</v>
      </c>
      <c r="Y1608">
        <v>36.788601399999997</v>
      </c>
      <c r="Z1608">
        <v>-1.3123349</v>
      </c>
      <c r="AA1608">
        <v>36.9152001</v>
      </c>
      <c r="AB1608" t="s">
        <v>536</v>
      </c>
      <c r="AC1608">
        <v>2714</v>
      </c>
    </row>
    <row r="1609" spans="1:29">
      <c r="A1609" t="s">
        <v>2858</v>
      </c>
      <c r="B1609" t="s">
        <v>381</v>
      </c>
      <c r="C1609" t="s">
        <v>31</v>
      </c>
      <c r="D1609">
        <v>3</v>
      </c>
      <c r="E1609" t="s">
        <v>32</v>
      </c>
      <c r="F1609">
        <v>7</v>
      </c>
      <c r="G1609">
        <v>1</v>
      </c>
      <c r="H1609" s="1">
        <v>0.42283564814814817</v>
      </c>
      <c r="I1609">
        <v>7</v>
      </c>
      <c r="J1609">
        <v>1</v>
      </c>
      <c r="K1609" s="1">
        <v>0.42289351851851853</v>
      </c>
      <c r="L1609">
        <v>7</v>
      </c>
      <c r="M1609">
        <v>1</v>
      </c>
      <c r="N1609" s="1">
        <v>0.42934027777777778</v>
      </c>
      <c r="O1609">
        <v>7</v>
      </c>
      <c r="P1609">
        <v>1</v>
      </c>
      <c r="Q1609" s="1">
        <v>0.43756944444444446</v>
      </c>
      <c r="R1609">
        <v>7</v>
      </c>
      <c r="S1609">
        <v>1</v>
      </c>
      <c r="T1609" s="1">
        <v>0.45515046296296297</v>
      </c>
      <c r="U1609">
        <v>6</v>
      </c>
      <c r="V1609">
        <v>18.3</v>
      </c>
      <c r="X1609">
        <v>-1.265981</v>
      </c>
      <c r="Y1609">
        <v>36.793612099999997</v>
      </c>
      <c r="Z1609">
        <v>-1.3046006999999999</v>
      </c>
      <c r="AA1609">
        <v>36.821174300000003</v>
      </c>
      <c r="AB1609" t="s">
        <v>1660</v>
      </c>
      <c r="AC1609">
        <v>1519</v>
      </c>
    </row>
    <row r="1610" spans="1:29">
      <c r="A1610" t="s">
        <v>2859</v>
      </c>
      <c r="B1610" t="s">
        <v>107</v>
      </c>
      <c r="C1610" t="s">
        <v>31</v>
      </c>
      <c r="D1610">
        <v>3</v>
      </c>
      <c r="E1610" t="s">
        <v>32</v>
      </c>
      <c r="F1610">
        <v>14</v>
      </c>
      <c r="G1610">
        <v>4</v>
      </c>
      <c r="H1610" s="1">
        <v>0.37011574074074072</v>
      </c>
      <c r="I1610">
        <v>14</v>
      </c>
      <c r="J1610">
        <v>4</v>
      </c>
      <c r="K1610" s="1">
        <v>0.37111111111111111</v>
      </c>
      <c r="L1610">
        <v>14</v>
      </c>
      <c r="M1610">
        <v>4</v>
      </c>
      <c r="N1610" s="1">
        <v>0.41335648148148146</v>
      </c>
      <c r="O1610">
        <v>14</v>
      </c>
      <c r="P1610">
        <v>4</v>
      </c>
      <c r="Q1610" s="1">
        <v>0.41790509259259262</v>
      </c>
      <c r="R1610">
        <v>14</v>
      </c>
      <c r="S1610">
        <v>4</v>
      </c>
      <c r="T1610" s="1">
        <v>0.43587962962962962</v>
      </c>
      <c r="U1610">
        <v>6</v>
      </c>
      <c r="V1610">
        <v>17.899999999999999</v>
      </c>
      <c r="X1610">
        <v>-1.2615888</v>
      </c>
      <c r="Y1610">
        <v>36.792873200000002</v>
      </c>
      <c r="Z1610">
        <v>-1.28878</v>
      </c>
      <c r="AA1610">
        <v>36.816831200000003</v>
      </c>
      <c r="AB1610" t="s">
        <v>534</v>
      </c>
      <c r="AC1610">
        <v>1553</v>
      </c>
    </row>
    <row r="1611" spans="1:29">
      <c r="A1611" t="s">
        <v>2860</v>
      </c>
      <c r="B1611" t="s">
        <v>39</v>
      </c>
      <c r="C1611" t="s">
        <v>31</v>
      </c>
      <c r="D1611">
        <v>3</v>
      </c>
      <c r="E1611" t="s">
        <v>32</v>
      </c>
      <c r="F1611">
        <v>10</v>
      </c>
      <c r="G1611">
        <v>1</v>
      </c>
      <c r="H1611" s="1">
        <v>0.44799768518518518</v>
      </c>
      <c r="I1611">
        <v>10</v>
      </c>
      <c r="J1611">
        <v>1</v>
      </c>
      <c r="K1611" s="1">
        <v>0.4485763888888889</v>
      </c>
      <c r="L1611">
        <v>10</v>
      </c>
      <c r="M1611">
        <v>1</v>
      </c>
      <c r="N1611" s="1">
        <v>0.47486111111111112</v>
      </c>
      <c r="O1611">
        <v>10</v>
      </c>
      <c r="P1611">
        <v>1</v>
      </c>
      <c r="Q1611" s="1">
        <v>0.48935185185185187</v>
      </c>
      <c r="R1611">
        <v>10</v>
      </c>
      <c r="S1611">
        <v>1</v>
      </c>
      <c r="T1611" s="1">
        <v>0.49953703703703706</v>
      </c>
      <c r="U1611">
        <v>5</v>
      </c>
      <c r="V1611">
        <v>23.3</v>
      </c>
      <c r="X1611">
        <v>-1.3273710000000001</v>
      </c>
      <c r="Y1611">
        <v>36.840591000000003</v>
      </c>
      <c r="Z1611">
        <v>-1.300921</v>
      </c>
      <c r="AA1611">
        <v>36.828195000000001</v>
      </c>
      <c r="AB1611" t="s">
        <v>1162</v>
      </c>
      <c r="AC1611">
        <v>880</v>
      </c>
    </row>
    <row r="1612" spans="1:29">
      <c r="A1612" t="s">
        <v>2861</v>
      </c>
      <c r="B1612" t="s">
        <v>385</v>
      </c>
      <c r="C1612" t="s">
        <v>31</v>
      </c>
      <c r="D1612">
        <v>3</v>
      </c>
      <c r="E1612" t="s">
        <v>32</v>
      </c>
      <c r="F1612">
        <v>1</v>
      </c>
      <c r="G1612">
        <v>1</v>
      </c>
      <c r="H1612" s="1">
        <v>0.42108796296296297</v>
      </c>
      <c r="I1612">
        <v>1</v>
      </c>
      <c r="J1612">
        <v>1</v>
      </c>
      <c r="K1612" s="1">
        <v>0.42268518518518516</v>
      </c>
      <c r="L1612">
        <v>1</v>
      </c>
      <c r="M1612">
        <v>1</v>
      </c>
      <c r="N1612" s="1">
        <v>0.4463773148148148</v>
      </c>
      <c r="O1612">
        <v>1</v>
      </c>
      <c r="P1612">
        <v>1</v>
      </c>
      <c r="Q1612" s="1">
        <v>0.44949074074074075</v>
      </c>
      <c r="R1612">
        <v>1</v>
      </c>
      <c r="S1612">
        <v>1</v>
      </c>
      <c r="T1612" s="1">
        <v>0.46917824074074072</v>
      </c>
      <c r="U1612">
        <v>9</v>
      </c>
      <c r="X1612">
        <v>-1.2642903000000001</v>
      </c>
      <c r="Y1612">
        <v>36.8002137</v>
      </c>
      <c r="Z1612">
        <v>-1.2124581999999999</v>
      </c>
      <c r="AA1612">
        <v>36.802894000000002</v>
      </c>
      <c r="AB1612" t="s">
        <v>1339</v>
      </c>
      <c r="AC1612">
        <v>1701</v>
      </c>
    </row>
    <row r="1613" spans="1:29">
      <c r="A1613" t="s">
        <v>2862</v>
      </c>
      <c r="B1613" t="s">
        <v>2863</v>
      </c>
      <c r="C1613" t="s">
        <v>31</v>
      </c>
      <c r="D1613">
        <v>3</v>
      </c>
      <c r="E1613" t="s">
        <v>32</v>
      </c>
      <c r="F1613">
        <v>1</v>
      </c>
      <c r="G1613">
        <v>4</v>
      </c>
      <c r="H1613" s="1">
        <v>0.47599537037037037</v>
      </c>
      <c r="I1613">
        <v>1</v>
      </c>
      <c r="J1613">
        <v>4</v>
      </c>
      <c r="K1613" s="1">
        <v>0.57210648148148147</v>
      </c>
      <c r="L1613">
        <v>1</v>
      </c>
      <c r="M1613">
        <v>4</v>
      </c>
      <c r="N1613" s="1">
        <v>0.59256944444444448</v>
      </c>
      <c r="O1613">
        <v>1</v>
      </c>
      <c r="P1613">
        <v>4</v>
      </c>
      <c r="Q1613" s="1">
        <v>0.61603009259259256</v>
      </c>
      <c r="R1613">
        <v>1</v>
      </c>
      <c r="S1613">
        <v>4</v>
      </c>
      <c r="T1613" s="1">
        <v>0.62379629629629629</v>
      </c>
      <c r="U1613">
        <v>9</v>
      </c>
      <c r="X1613">
        <v>-1.2551895</v>
      </c>
      <c r="Y1613">
        <v>36.7822034</v>
      </c>
      <c r="Z1613">
        <v>-1.2959613000000001</v>
      </c>
      <c r="AA1613">
        <v>36.768411399999998</v>
      </c>
      <c r="AB1613" t="s">
        <v>1170</v>
      </c>
      <c r="AC1613">
        <v>671</v>
      </c>
    </row>
    <row r="1614" spans="1:29">
      <c r="A1614" t="s">
        <v>2864</v>
      </c>
      <c r="B1614" t="s">
        <v>51</v>
      </c>
      <c r="C1614" t="s">
        <v>31</v>
      </c>
      <c r="D1614">
        <v>3</v>
      </c>
      <c r="E1614" t="s">
        <v>32</v>
      </c>
      <c r="F1614">
        <v>17</v>
      </c>
      <c r="G1614">
        <v>1</v>
      </c>
      <c r="H1614" s="1">
        <v>0.54603009259259261</v>
      </c>
      <c r="I1614">
        <v>17</v>
      </c>
      <c r="J1614">
        <v>1</v>
      </c>
      <c r="K1614" s="1">
        <v>0.55949074074074079</v>
      </c>
      <c r="L1614">
        <v>17</v>
      </c>
      <c r="M1614">
        <v>1</v>
      </c>
      <c r="N1614" s="1">
        <v>0.59482638888888884</v>
      </c>
      <c r="O1614">
        <v>17</v>
      </c>
      <c r="P1614">
        <v>1</v>
      </c>
      <c r="Q1614" s="1">
        <v>0.59561342592592592</v>
      </c>
      <c r="R1614">
        <v>17</v>
      </c>
      <c r="S1614">
        <v>1</v>
      </c>
      <c r="T1614" s="1">
        <v>0.63480324074074079</v>
      </c>
      <c r="U1614">
        <v>7</v>
      </c>
      <c r="V1614">
        <v>24.7</v>
      </c>
      <c r="X1614">
        <v>-1.2765736000000001</v>
      </c>
      <c r="Y1614">
        <v>36.851364599999997</v>
      </c>
      <c r="Z1614">
        <v>-1.2963492000000001</v>
      </c>
      <c r="AA1614">
        <v>36.8093377</v>
      </c>
      <c r="AB1614" t="s">
        <v>88</v>
      </c>
      <c r="AC1614">
        <v>3386</v>
      </c>
    </row>
    <row r="1615" spans="1:29">
      <c r="A1615" t="s">
        <v>2865</v>
      </c>
      <c r="B1615" t="s">
        <v>298</v>
      </c>
      <c r="C1615" t="s">
        <v>31</v>
      </c>
      <c r="D1615">
        <v>3</v>
      </c>
      <c r="E1615" t="s">
        <v>32</v>
      </c>
      <c r="F1615">
        <v>15</v>
      </c>
      <c r="G1615">
        <v>5</v>
      </c>
      <c r="H1615" s="1">
        <v>0.44850694444444444</v>
      </c>
      <c r="I1615">
        <v>15</v>
      </c>
      <c r="J1615">
        <v>5</v>
      </c>
      <c r="K1615" s="1">
        <v>0.45251157407407405</v>
      </c>
      <c r="L1615">
        <v>15</v>
      </c>
      <c r="M1615">
        <v>5</v>
      </c>
      <c r="N1615" s="1">
        <v>0.45731481481481484</v>
      </c>
      <c r="O1615">
        <v>15</v>
      </c>
      <c r="P1615">
        <v>5</v>
      </c>
      <c r="Q1615" s="1">
        <v>0.46074074074074073</v>
      </c>
      <c r="R1615">
        <v>15</v>
      </c>
      <c r="S1615">
        <v>5</v>
      </c>
      <c r="T1615" s="1">
        <v>0.47965277777777776</v>
      </c>
      <c r="U1615">
        <v>6</v>
      </c>
      <c r="V1615">
        <v>25.7</v>
      </c>
      <c r="X1615">
        <v>-1.273056</v>
      </c>
      <c r="Y1615">
        <v>36.811298000000001</v>
      </c>
      <c r="Z1615">
        <v>-1.2991481</v>
      </c>
      <c r="AA1615">
        <v>36.804344899999997</v>
      </c>
      <c r="AB1615" t="s">
        <v>2866</v>
      </c>
      <c r="AC1615">
        <v>1634</v>
      </c>
    </row>
    <row r="1616" spans="1:29">
      <c r="A1616" t="s">
        <v>2867</v>
      </c>
      <c r="B1616" t="s">
        <v>552</v>
      </c>
      <c r="C1616" t="s">
        <v>31</v>
      </c>
      <c r="D1616">
        <v>3</v>
      </c>
      <c r="E1616" t="s">
        <v>32</v>
      </c>
      <c r="F1616">
        <v>2</v>
      </c>
      <c r="G1616">
        <v>2</v>
      </c>
      <c r="H1616" s="1">
        <v>0.65408564814814818</v>
      </c>
      <c r="I1616">
        <v>2</v>
      </c>
      <c r="J1616">
        <v>2</v>
      </c>
      <c r="K1616" s="1">
        <v>0.65505787037037033</v>
      </c>
      <c r="L1616">
        <v>2</v>
      </c>
      <c r="M1616">
        <v>2</v>
      </c>
      <c r="N1616" s="1">
        <v>0.66385416666666663</v>
      </c>
      <c r="O1616">
        <v>2</v>
      </c>
      <c r="P1616">
        <v>2</v>
      </c>
      <c r="Q1616" s="1">
        <v>0.69480324074074074</v>
      </c>
      <c r="R1616">
        <v>2</v>
      </c>
      <c r="S1616">
        <v>2</v>
      </c>
      <c r="T1616" s="1">
        <v>0.70712962962962966</v>
      </c>
      <c r="U1616">
        <v>3</v>
      </c>
      <c r="V1616">
        <v>23.7</v>
      </c>
      <c r="X1616">
        <v>-1.2571471999999999</v>
      </c>
      <c r="Y1616">
        <v>36.795063300000002</v>
      </c>
      <c r="Z1616">
        <v>-1.2753109</v>
      </c>
      <c r="AA1616">
        <v>36.813018499999998</v>
      </c>
      <c r="AB1616" t="s">
        <v>302</v>
      </c>
      <c r="AC1616">
        <v>1065</v>
      </c>
    </row>
    <row r="1617" spans="1:29">
      <c r="A1617" t="s">
        <v>2868</v>
      </c>
      <c r="B1617" t="s">
        <v>2176</v>
      </c>
      <c r="C1617" t="s">
        <v>31</v>
      </c>
      <c r="D1617">
        <v>3</v>
      </c>
      <c r="E1617" t="s">
        <v>32</v>
      </c>
      <c r="F1617">
        <v>8</v>
      </c>
      <c r="G1617">
        <v>5</v>
      </c>
      <c r="H1617" s="1">
        <v>0.52900462962962957</v>
      </c>
      <c r="I1617">
        <v>8</v>
      </c>
      <c r="J1617">
        <v>5</v>
      </c>
      <c r="K1617" s="1">
        <v>0.53163194444444439</v>
      </c>
      <c r="L1617">
        <v>8</v>
      </c>
      <c r="M1617">
        <v>5</v>
      </c>
      <c r="N1617" s="1">
        <v>0.53472222222222221</v>
      </c>
      <c r="O1617">
        <v>8</v>
      </c>
      <c r="P1617">
        <v>5</v>
      </c>
      <c r="Q1617" s="1">
        <v>0.54269675925925931</v>
      </c>
      <c r="R1617">
        <v>8</v>
      </c>
      <c r="S1617">
        <v>5</v>
      </c>
      <c r="T1617" s="1">
        <v>0.59107638888888892</v>
      </c>
      <c r="U1617">
        <v>18</v>
      </c>
      <c r="V1617">
        <v>28.6</v>
      </c>
      <c r="X1617">
        <v>-1.2885028999999999</v>
      </c>
      <c r="Y1617">
        <v>36.825605000000003</v>
      </c>
      <c r="Z1617">
        <v>-1.3871625999999999</v>
      </c>
      <c r="AA1617">
        <v>36.770501600000003</v>
      </c>
      <c r="AB1617" t="s">
        <v>2869</v>
      </c>
      <c r="AC1617">
        <v>4180</v>
      </c>
    </row>
    <row r="1618" spans="1:29">
      <c r="A1618" t="s">
        <v>2870</v>
      </c>
      <c r="B1618" t="s">
        <v>959</v>
      </c>
      <c r="C1618" t="s">
        <v>31</v>
      </c>
      <c r="D1618">
        <v>3</v>
      </c>
      <c r="E1618" t="s">
        <v>32</v>
      </c>
      <c r="F1618">
        <v>3</v>
      </c>
      <c r="G1618">
        <v>5</v>
      </c>
      <c r="H1618" s="1">
        <v>0.62630787037037039</v>
      </c>
      <c r="I1618">
        <v>3</v>
      </c>
      <c r="J1618">
        <v>5</v>
      </c>
      <c r="K1618" s="1">
        <v>0.63395833333333329</v>
      </c>
      <c r="L1618">
        <v>3</v>
      </c>
      <c r="M1618">
        <v>5</v>
      </c>
      <c r="N1618" s="1">
        <v>0.64358796296296295</v>
      </c>
      <c r="O1618">
        <v>3</v>
      </c>
      <c r="P1618">
        <v>5</v>
      </c>
      <c r="Q1618" s="1">
        <v>0.65415509259259264</v>
      </c>
      <c r="R1618">
        <v>3</v>
      </c>
      <c r="S1618">
        <v>5</v>
      </c>
      <c r="T1618" s="1">
        <v>0.68109953703703707</v>
      </c>
      <c r="U1618">
        <v>21</v>
      </c>
      <c r="X1618">
        <v>-1.3700383</v>
      </c>
      <c r="Y1618">
        <v>36.919017400000001</v>
      </c>
      <c r="Z1618">
        <v>-1.2917867999999999</v>
      </c>
      <c r="AA1618">
        <v>36.787267499999999</v>
      </c>
      <c r="AB1618" t="s">
        <v>2871</v>
      </c>
      <c r="AC1618">
        <v>2328</v>
      </c>
    </row>
    <row r="1619" spans="1:29">
      <c r="A1619" t="s">
        <v>2872</v>
      </c>
      <c r="B1619" t="s">
        <v>793</v>
      </c>
      <c r="C1619" t="s">
        <v>31</v>
      </c>
      <c r="D1619">
        <v>3</v>
      </c>
      <c r="E1619" t="s">
        <v>32</v>
      </c>
      <c r="F1619">
        <v>8</v>
      </c>
      <c r="G1619">
        <v>3</v>
      </c>
      <c r="H1619" s="1">
        <v>0.71890046296296295</v>
      </c>
      <c r="I1619">
        <v>8</v>
      </c>
      <c r="J1619">
        <v>3</v>
      </c>
      <c r="K1619" s="1">
        <v>0.7381712962962963</v>
      </c>
      <c r="L1619">
        <v>8</v>
      </c>
      <c r="M1619">
        <v>3</v>
      </c>
      <c r="N1619" s="1">
        <v>0.74545138888888884</v>
      </c>
      <c r="O1619">
        <v>8</v>
      </c>
      <c r="P1619">
        <v>3</v>
      </c>
      <c r="Q1619" s="1">
        <v>0.76629629629629625</v>
      </c>
      <c r="R1619">
        <v>8</v>
      </c>
      <c r="S1619">
        <v>3</v>
      </c>
      <c r="T1619" s="1">
        <v>0.79258101851851848</v>
      </c>
      <c r="U1619">
        <v>9</v>
      </c>
      <c r="X1619">
        <v>-1.2879041</v>
      </c>
      <c r="Y1619">
        <v>36.821792600000002</v>
      </c>
      <c r="Z1619">
        <v>-1.2859912</v>
      </c>
      <c r="AA1619">
        <v>36.875681100000001</v>
      </c>
      <c r="AB1619" t="s">
        <v>215</v>
      </c>
      <c r="AC1619">
        <v>2271</v>
      </c>
    </row>
    <row r="1620" spans="1:29">
      <c r="A1620" t="s">
        <v>2873</v>
      </c>
      <c r="B1620" t="s">
        <v>1497</v>
      </c>
      <c r="C1620" t="s">
        <v>31</v>
      </c>
      <c r="D1620">
        <v>3</v>
      </c>
      <c r="E1620" t="s">
        <v>32</v>
      </c>
      <c r="F1620">
        <v>30</v>
      </c>
      <c r="G1620">
        <v>5</v>
      </c>
      <c r="H1620" s="1">
        <v>0.38663194444444443</v>
      </c>
      <c r="I1620">
        <v>30</v>
      </c>
      <c r="J1620">
        <v>5</v>
      </c>
      <c r="K1620" s="1">
        <v>0.38723379629629628</v>
      </c>
      <c r="L1620">
        <v>30</v>
      </c>
      <c r="M1620">
        <v>5</v>
      </c>
      <c r="N1620" s="1">
        <v>0.39626157407407409</v>
      </c>
      <c r="O1620">
        <v>30</v>
      </c>
      <c r="P1620">
        <v>5</v>
      </c>
      <c r="Q1620" s="1">
        <v>0.40099537037037036</v>
      </c>
      <c r="R1620">
        <v>30</v>
      </c>
      <c r="S1620">
        <v>5</v>
      </c>
      <c r="T1620" s="1">
        <v>0.43368055555555557</v>
      </c>
      <c r="U1620">
        <v>14</v>
      </c>
      <c r="V1620">
        <v>18.8</v>
      </c>
      <c r="X1620">
        <v>-1.2782260999999999</v>
      </c>
      <c r="Y1620">
        <v>36.822500900000001</v>
      </c>
      <c r="Z1620">
        <v>-1.338579</v>
      </c>
      <c r="AA1620">
        <v>36.896303799999998</v>
      </c>
      <c r="AB1620" t="s">
        <v>1045</v>
      </c>
      <c r="AC1620">
        <v>2824</v>
      </c>
    </row>
    <row r="1621" spans="1:29">
      <c r="A1621" t="s">
        <v>2874</v>
      </c>
      <c r="B1621" t="s">
        <v>2875</v>
      </c>
      <c r="C1621" t="s">
        <v>31</v>
      </c>
      <c r="D1621">
        <v>3</v>
      </c>
      <c r="E1621" t="s">
        <v>36</v>
      </c>
      <c r="F1621">
        <v>11</v>
      </c>
      <c r="G1621">
        <v>1</v>
      </c>
      <c r="H1621" s="1">
        <v>0.63951388888888894</v>
      </c>
      <c r="I1621">
        <v>11</v>
      </c>
      <c r="J1621">
        <v>1</v>
      </c>
      <c r="K1621" s="1">
        <v>0.64182870370370371</v>
      </c>
      <c r="L1621">
        <v>11</v>
      </c>
      <c r="M1621">
        <v>1</v>
      </c>
      <c r="N1621" s="1">
        <v>0.64446759259259256</v>
      </c>
      <c r="O1621">
        <v>11</v>
      </c>
      <c r="P1621">
        <v>1</v>
      </c>
      <c r="Q1621" s="1">
        <v>0.65289351851851851</v>
      </c>
      <c r="R1621">
        <v>11</v>
      </c>
      <c r="S1621">
        <v>1</v>
      </c>
      <c r="T1621" s="1">
        <v>0.6754282407407407</v>
      </c>
      <c r="U1621">
        <v>12</v>
      </c>
      <c r="V1621">
        <v>23.1</v>
      </c>
      <c r="X1621">
        <v>-1.2643343</v>
      </c>
      <c r="Y1621">
        <v>36.744742299999999</v>
      </c>
      <c r="Z1621">
        <v>-1.2786120000000001</v>
      </c>
      <c r="AA1621">
        <v>36.819587599999998</v>
      </c>
      <c r="AB1621" t="s">
        <v>414</v>
      </c>
      <c r="AC1621">
        <v>1947</v>
      </c>
    </row>
    <row r="1622" spans="1:29">
      <c r="A1622" t="s">
        <v>2876</v>
      </c>
      <c r="B1622" t="s">
        <v>2877</v>
      </c>
      <c r="C1622" t="s">
        <v>31</v>
      </c>
      <c r="D1622">
        <v>1</v>
      </c>
      <c r="E1622" t="s">
        <v>36</v>
      </c>
      <c r="F1622">
        <v>12</v>
      </c>
      <c r="G1622">
        <v>4</v>
      </c>
      <c r="H1622" s="1">
        <v>0.64214120370370376</v>
      </c>
      <c r="I1622">
        <v>12</v>
      </c>
      <c r="J1622">
        <v>4</v>
      </c>
      <c r="K1622" s="1">
        <v>0.64475694444444442</v>
      </c>
      <c r="L1622">
        <v>12</v>
      </c>
      <c r="M1622">
        <v>4</v>
      </c>
      <c r="N1622" s="1">
        <v>0.65097222222222217</v>
      </c>
      <c r="O1622">
        <v>12</v>
      </c>
      <c r="P1622">
        <v>4</v>
      </c>
      <c r="Q1622" s="1">
        <v>0.65780092592592587</v>
      </c>
      <c r="R1622">
        <v>12</v>
      </c>
      <c r="S1622">
        <v>4</v>
      </c>
      <c r="T1622" s="1">
        <v>0.66460648148148149</v>
      </c>
      <c r="U1622">
        <v>4</v>
      </c>
      <c r="V1622">
        <v>21.7</v>
      </c>
      <c r="X1622">
        <v>-1.2624899999999999</v>
      </c>
      <c r="Y1622">
        <v>36.799714999999999</v>
      </c>
      <c r="Z1622">
        <v>-1.2553700000000001</v>
      </c>
      <c r="AA1622">
        <v>36.775599999999997</v>
      </c>
      <c r="AB1622" t="s">
        <v>892</v>
      </c>
      <c r="AC1622">
        <v>588</v>
      </c>
    </row>
    <row r="1623" spans="1:29">
      <c r="A1623" t="s">
        <v>2878</v>
      </c>
      <c r="B1623" t="s">
        <v>1512</v>
      </c>
      <c r="C1623" t="s">
        <v>31</v>
      </c>
      <c r="D1623">
        <v>3</v>
      </c>
      <c r="E1623" t="s">
        <v>32</v>
      </c>
      <c r="F1623">
        <v>4</v>
      </c>
      <c r="G1623">
        <v>4</v>
      </c>
      <c r="H1623" s="1">
        <v>0.45099537037037035</v>
      </c>
      <c r="I1623">
        <v>4</v>
      </c>
      <c r="J1623">
        <v>4</v>
      </c>
      <c r="K1623" s="1">
        <v>0.45230324074074074</v>
      </c>
      <c r="L1623">
        <v>4</v>
      </c>
      <c r="M1623">
        <v>4</v>
      </c>
      <c r="N1623" s="1">
        <v>0.45770833333333333</v>
      </c>
      <c r="O1623">
        <v>4</v>
      </c>
      <c r="P1623">
        <v>4</v>
      </c>
      <c r="Q1623" s="1">
        <v>0.46152777777777776</v>
      </c>
      <c r="R1623">
        <v>4</v>
      </c>
      <c r="S1623">
        <v>4</v>
      </c>
      <c r="T1623" s="1">
        <v>0.48291666666666666</v>
      </c>
      <c r="U1623">
        <v>15</v>
      </c>
      <c r="V1623">
        <v>25.5</v>
      </c>
      <c r="X1623">
        <v>-1.2160907000000001</v>
      </c>
      <c r="Y1623">
        <v>36.885194900000002</v>
      </c>
      <c r="Z1623">
        <v>-1.253784</v>
      </c>
      <c r="AA1623">
        <v>36.79907</v>
      </c>
      <c r="AB1623" t="s">
        <v>1251</v>
      </c>
      <c r="AC1623">
        <v>1848</v>
      </c>
    </row>
    <row r="1624" spans="1:29">
      <c r="A1624" t="s">
        <v>2879</v>
      </c>
      <c r="B1624" t="s">
        <v>2880</v>
      </c>
      <c r="C1624" t="s">
        <v>31</v>
      </c>
      <c r="D1624">
        <v>3</v>
      </c>
      <c r="E1624" t="s">
        <v>36</v>
      </c>
      <c r="F1624">
        <v>6</v>
      </c>
      <c r="G1624">
        <v>1</v>
      </c>
      <c r="H1624" s="1">
        <v>0.5974652777777778</v>
      </c>
      <c r="I1624">
        <v>6</v>
      </c>
      <c r="J1624">
        <v>1</v>
      </c>
      <c r="K1624" s="1">
        <v>0.59798611111111111</v>
      </c>
      <c r="L1624">
        <v>6</v>
      </c>
      <c r="M1624">
        <v>1</v>
      </c>
      <c r="N1624" s="1">
        <v>0.6033680555555555</v>
      </c>
      <c r="O1624">
        <v>6</v>
      </c>
      <c r="P1624">
        <v>1</v>
      </c>
      <c r="Q1624" s="1">
        <v>0.60579861111111111</v>
      </c>
      <c r="R1624">
        <v>6</v>
      </c>
      <c r="S1624">
        <v>1</v>
      </c>
      <c r="T1624" s="1">
        <v>0.61412037037037037</v>
      </c>
      <c r="U1624">
        <v>8</v>
      </c>
      <c r="V1624">
        <v>24.7</v>
      </c>
      <c r="X1624">
        <v>-1.2639001999999999</v>
      </c>
      <c r="Y1624">
        <v>36.791680499999998</v>
      </c>
      <c r="Z1624">
        <v>-1.2900590000000001</v>
      </c>
      <c r="AA1624">
        <v>36.7703475</v>
      </c>
      <c r="AB1624" t="s">
        <v>1002</v>
      </c>
      <c r="AC1624">
        <v>719</v>
      </c>
    </row>
    <row r="1625" spans="1:29">
      <c r="A1625" t="s">
        <v>2881</v>
      </c>
      <c r="B1625" t="s">
        <v>2882</v>
      </c>
      <c r="C1625" t="s">
        <v>31</v>
      </c>
      <c r="D1625">
        <v>3</v>
      </c>
      <c r="E1625" t="s">
        <v>36</v>
      </c>
      <c r="F1625">
        <v>12</v>
      </c>
      <c r="G1625">
        <v>5</v>
      </c>
      <c r="H1625" s="1">
        <v>0.47078703703703706</v>
      </c>
      <c r="I1625">
        <v>12</v>
      </c>
      <c r="J1625">
        <v>5</v>
      </c>
      <c r="K1625" s="1">
        <v>0.47125</v>
      </c>
      <c r="L1625">
        <v>12</v>
      </c>
      <c r="M1625">
        <v>5</v>
      </c>
      <c r="N1625" s="1">
        <v>0.48140046296296296</v>
      </c>
      <c r="O1625">
        <v>12</v>
      </c>
      <c r="P1625">
        <v>5</v>
      </c>
      <c r="Q1625" s="1">
        <v>0.48381944444444447</v>
      </c>
      <c r="R1625">
        <v>12</v>
      </c>
      <c r="S1625">
        <v>5</v>
      </c>
      <c r="T1625" s="1">
        <v>0.48739583333333331</v>
      </c>
      <c r="U1625">
        <v>1</v>
      </c>
      <c r="V1625">
        <v>24.7</v>
      </c>
      <c r="X1625">
        <v>-1.2562797000000001</v>
      </c>
      <c r="Y1625">
        <v>36.807585799999998</v>
      </c>
      <c r="Z1625">
        <v>-1.2670196</v>
      </c>
      <c r="AA1625">
        <v>36.807700199999999</v>
      </c>
      <c r="AB1625" t="s">
        <v>1177</v>
      </c>
      <c r="AC1625">
        <v>309</v>
      </c>
    </row>
    <row r="1626" spans="1:29">
      <c r="A1626" t="s">
        <v>2883</v>
      </c>
      <c r="B1626" t="s">
        <v>2884</v>
      </c>
      <c r="C1626" t="s">
        <v>31</v>
      </c>
      <c r="D1626">
        <v>3</v>
      </c>
      <c r="E1626" t="s">
        <v>32</v>
      </c>
      <c r="F1626">
        <v>8</v>
      </c>
      <c r="G1626">
        <v>4</v>
      </c>
      <c r="H1626" s="1">
        <v>0.66266203703703708</v>
      </c>
      <c r="I1626">
        <v>8</v>
      </c>
      <c r="J1626">
        <v>4</v>
      </c>
      <c r="K1626" s="1">
        <v>0.66424768518518518</v>
      </c>
      <c r="L1626">
        <v>8</v>
      </c>
      <c r="M1626">
        <v>4</v>
      </c>
      <c r="N1626" s="1">
        <v>0.67300925925925925</v>
      </c>
      <c r="O1626">
        <v>8</v>
      </c>
      <c r="P1626">
        <v>4</v>
      </c>
      <c r="Q1626" s="1">
        <v>0.68559027777777781</v>
      </c>
      <c r="R1626">
        <v>8</v>
      </c>
      <c r="S1626">
        <v>4</v>
      </c>
      <c r="T1626" s="1">
        <v>0.69824074074074072</v>
      </c>
      <c r="U1626">
        <v>12</v>
      </c>
      <c r="V1626">
        <v>27.1</v>
      </c>
      <c r="X1626">
        <v>-1.2571471999999999</v>
      </c>
      <c r="Y1626">
        <v>36.795063300000002</v>
      </c>
      <c r="Z1626">
        <v>-1.2427733999999999</v>
      </c>
      <c r="AA1626">
        <v>36.8807215</v>
      </c>
      <c r="AB1626" t="s">
        <v>421</v>
      </c>
      <c r="AC1626">
        <v>1093</v>
      </c>
    </row>
    <row r="1627" spans="1:29">
      <c r="A1627" t="s">
        <v>2885</v>
      </c>
      <c r="B1627" t="s">
        <v>2886</v>
      </c>
      <c r="C1627" t="s">
        <v>31</v>
      </c>
      <c r="D1627">
        <v>3</v>
      </c>
      <c r="E1627" t="s">
        <v>32</v>
      </c>
      <c r="F1627">
        <v>9</v>
      </c>
      <c r="G1627">
        <v>2</v>
      </c>
      <c r="H1627" s="1">
        <v>0.5763773148148148</v>
      </c>
      <c r="I1627">
        <v>9</v>
      </c>
      <c r="J1627">
        <v>2</v>
      </c>
      <c r="K1627" s="1">
        <v>0.57696759259259256</v>
      </c>
      <c r="L1627">
        <v>9</v>
      </c>
      <c r="M1627">
        <v>2</v>
      </c>
      <c r="N1627" s="1">
        <v>0.58599537037037042</v>
      </c>
      <c r="O1627">
        <v>9</v>
      </c>
      <c r="P1627">
        <v>2</v>
      </c>
      <c r="Q1627" s="1">
        <v>0.59418981481481481</v>
      </c>
      <c r="R1627">
        <v>9</v>
      </c>
      <c r="S1627">
        <v>2</v>
      </c>
      <c r="T1627" s="1">
        <v>0.62078703703703708</v>
      </c>
      <c r="U1627">
        <v>6</v>
      </c>
      <c r="V1627">
        <v>22.5</v>
      </c>
      <c r="X1627">
        <v>-1.296694</v>
      </c>
      <c r="Y1627">
        <v>36.787757999999997</v>
      </c>
      <c r="Z1627">
        <v>-1.2675331999999999</v>
      </c>
      <c r="AA1627">
        <v>36.808560999999997</v>
      </c>
      <c r="AB1627" t="s">
        <v>625</v>
      </c>
      <c r="AC1627">
        <v>2298</v>
      </c>
    </row>
    <row r="1628" spans="1:29">
      <c r="A1628" t="s">
        <v>2887</v>
      </c>
      <c r="B1628" t="s">
        <v>2888</v>
      </c>
      <c r="C1628" t="s">
        <v>31</v>
      </c>
      <c r="D1628">
        <v>3</v>
      </c>
      <c r="E1628" t="s">
        <v>32</v>
      </c>
      <c r="F1628">
        <v>10</v>
      </c>
      <c r="G1628">
        <v>4</v>
      </c>
      <c r="H1628" s="1">
        <v>0.52435185185185185</v>
      </c>
      <c r="I1628">
        <v>10</v>
      </c>
      <c r="J1628">
        <v>4</v>
      </c>
      <c r="K1628" s="1">
        <v>0.52560185185185182</v>
      </c>
      <c r="L1628">
        <v>10</v>
      </c>
      <c r="M1628">
        <v>4</v>
      </c>
      <c r="N1628" s="1">
        <v>0.53577546296296297</v>
      </c>
      <c r="O1628">
        <v>10</v>
      </c>
      <c r="P1628">
        <v>4</v>
      </c>
      <c r="Q1628" s="1">
        <v>0.53733796296296299</v>
      </c>
      <c r="R1628">
        <v>10</v>
      </c>
      <c r="S1628">
        <v>4</v>
      </c>
      <c r="T1628" s="1">
        <v>0.55986111111111114</v>
      </c>
      <c r="U1628">
        <v>14</v>
      </c>
      <c r="V1628">
        <v>24.8</v>
      </c>
      <c r="X1628">
        <v>-1.2551895</v>
      </c>
      <c r="Y1628">
        <v>36.7822034</v>
      </c>
      <c r="Z1628">
        <v>-1.3020905</v>
      </c>
      <c r="AA1628">
        <v>36.876917599999999</v>
      </c>
      <c r="AB1628" t="s">
        <v>1177</v>
      </c>
      <c r="AC1628">
        <v>1946</v>
      </c>
    </row>
    <row r="1629" spans="1:29">
      <c r="A1629" t="s">
        <v>2889</v>
      </c>
      <c r="B1629" t="s">
        <v>405</v>
      </c>
      <c r="C1629" t="s">
        <v>31</v>
      </c>
      <c r="D1629">
        <v>3</v>
      </c>
      <c r="E1629" t="s">
        <v>32</v>
      </c>
      <c r="F1629">
        <v>14</v>
      </c>
      <c r="G1629">
        <v>4</v>
      </c>
      <c r="H1629" s="1">
        <v>0.44230324074074073</v>
      </c>
      <c r="I1629">
        <v>14</v>
      </c>
      <c r="J1629">
        <v>4</v>
      </c>
      <c r="K1629" s="1">
        <v>0.48851851851851852</v>
      </c>
      <c r="L1629">
        <v>14</v>
      </c>
      <c r="M1629">
        <v>4</v>
      </c>
      <c r="N1629" s="1">
        <v>0.51067129629629626</v>
      </c>
      <c r="O1629">
        <v>14</v>
      </c>
      <c r="P1629">
        <v>4</v>
      </c>
      <c r="Q1629" s="1">
        <v>0.51232638888888893</v>
      </c>
      <c r="R1629">
        <v>14</v>
      </c>
      <c r="S1629">
        <v>4</v>
      </c>
      <c r="T1629" s="1">
        <v>0.54420138888888892</v>
      </c>
      <c r="U1629">
        <v>22</v>
      </c>
      <c r="V1629">
        <v>19.100000000000001</v>
      </c>
      <c r="X1629">
        <v>-1.2551895</v>
      </c>
      <c r="Y1629">
        <v>36.7822034</v>
      </c>
      <c r="Z1629">
        <v>-1.3562373999999999</v>
      </c>
      <c r="AA1629">
        <v>36.904295400000002</v>
      </c>
      <c r="AB1629" t="s">
        <v>2890</v>
      </c>
      <c r="AC1629">
        <v>2754</v>
      </c>
    </row>
    <row r="1630" spans="1:29">
      <c r="A1630" t="s">
        <v>2891</v>
      </c>
      <c r="B1630" t="s">
        <v>1936</v>
      </c>
      <c r="C1630" t="s">
        <v>31</v>
      </c>
      <c r="D1630">
        <v>3</v>
      </c>
      <c r="E1630" t="s">
        <v>32</v>
      </c>
      <c r="F1630">
        <v>20</v>
      </c>
      <c r="G1630">
        <v>3</v>
      </c>
      <c r="H1630" s="1">
        <v>0.43686342592592592</v>
      </c>
      <c r="I1630">
        <v>20</v>
      </c>
      <c r="J1630">
        <v>3</v>
      </c>
      <c r="K1630" s="1">
        <v>0.45166666666666666</v>
      </c>
      <c r="L1630">
        <v>20</v>
      </c>
      <c r="M1630">
        <v>3</v>
      </c>
      <c r="N1630" s="1">
        <v>0.46589120370370368</v>
      </c>
      <c r="O1630">
        <v>20</v>
      </c>
      <c r="P1630">
        <v>3</v>
      </c>
      <c r="Q1630" s="1">
        <v>0.46891203703703704</v>
      </c>
      <c r="R1630">
        <v>20</v>
      </c>
      <c r="S1630">
        <v>3</v>
      </c>
      <c r="T1630" s="1">
        <v>0.50149305555555557</v>
      </c>
      <c r="U1630">
        <v>6</v>
      </c>
      <c r="V1630">
        <v>26.2</v>
      </c>
      <c r="X1630">
        <v>-1.2551895</v>
      </c>
      <c r="Y1630">
        <v>36.7822034</v>
      </c>
      <c r="Z1630">
        <v>-1.2690701</v>
      </c>
      <c r="AA1630">
        <v>36.8314977</v>
      </c>
      <c r="AB1630" t="s">
        <v>1620</v>
      </c>
      <c r="AC1630">
        <v>2815</v>
      </c>
    </row>
    <row r="1631" spans="1:29">
      <c r="A1631" t="s">
        <v>2892</v>
      </c>
      <c r="B1631" t="s">
        <v>389</v>
      </c>
      <c r="C1631" t="s">
        <v>31</v>
      </c>
      <c r="D1631">
        <v>3</v>
      </c>
      <c r="E1631" t="s">
        <v>32</v>
      </c>
      <c r="F1631">
        <v>17</v>
      </c>
      <c r="G1631">
        <v>5</v>
      </c>
      <c r="H1631" s="1">
        <v>0.45848379629629632</v>
      </c>
      <c r="I1631">
        <v>17</v>
      </c>
      <c r="J1631">
        <v>5</v>
      </c>
      <c r="K1631" s="1">
        <v>0.4591898148148148</v>
      </c>
      <c r="L1631">
        <v>17</v>
      </c>
      <c r="M1631">
        <v>5</v>
      </c>
      <c r="N1631" s="1">
        <v>0.46664351851851854</v>
      </c>
      <c r="O1631">
        <v>17</v>
      </c>
      <c r="P1631">
        <v>5</v>
      </c>
      <c r="Q1631" s="1">
        <v>0.47898148148148151</v>
      </c>
      <c r="R1631">
        <v>17</v>
      </c>
      <c r="S1631">
        <v>5</v>
      </c>
      <c r="T1631" s="1">
        <v>0.48019675925925925</v>
      </c>
      <c r="U1631">
        <v>7</v>
      </c>
      <c r="X1631">
        <v>-1.2628473</v>
      </c>
      <c r="Y1631">
        <v>36.781804999999999</v>
      </c>
      <c r="Z1631">
        <v>-1.2657149999999999</v>
      </c>
      <c r="AA1631">
        <v>36.823815000000003</v>
      </c>
      <c r="AB1631" t="s">
        <v>1644</v>
      </c>
      <c r="AC1631">
        <v>105</v>
      </c>
    </row>
    <row r="1632" spans="1:29">
      <c r="A1632" t="s">
        <v>2893</v>
      </c>
      <c r="B1632" t="s">
        <v>2894</v>
      </c>
      <c r="C1632" t="s">
        <v>31</v>
      </c>
      <c r="D1632">
        <v>2</v>
      </c>
      <c r="E1632" t="s">
        <v>36</v>
      </c>
      <c r="F1632">
        <v>11</v>
      </c>
      <c r="G1632">
        <v>3</v>
      </c>
      <c r="H1632" s="1">
        <v>0.43745370370370368</v>
      </c>
      <c r="I1632">
        <v>11</v>
      </c>
      <c r="J1632">
        <v>3</v>
      </c>
      <c r="K1632" s="1">
        <v>0.43851851851851853</v>
      </c>
      <c r="L1632">
        <v>11</v>
      </c>
      <c r="M1632">
        <v>3</v>
      </c>
      <c r="N1632" s="1">
        <v>0.44374999999999998</v>
      </c>
      <c r="O1632">
        <v>11</v>
      </c>
      <c r="P1632">
        <v>3</v>
      </c>
      <c r="Q1632" s="1">
        <v>0.44783564814814814</v>
      </c>
      <c r="R1632">
        <v>11</v>
      </c>
      <c r="S1632">
        <v>3</v>
      </c>
      <c r="T1632" s="1">
        <v>0.46611111111111109</v>
      </c>
      <c r="U1632">
        <v>8</v>
      </c>
      <c r="V1632">
        <v>18.899999999999999</v>
      </c>
      <c r="X1632">
        <v>-1.2680640999999999</v>
      </c>
      <c r="Y1632">
        <v>36.807869699999998</v>
      </c>
      <c r="Z1632">
        <v>-1.3203841000000001</v>
      </c>
      <c r="AA1632">
        <v>36.829056299999998</v>
      </c>
      <c r="AB1632" t="s">
        <v>804</v>
      </c>
      <c r="AC1632">
        <v>1579</v>
      </c>
    </row>
    <row r="1633" spans="1:29">
      <c r="A1633" t="s">
        <v>2895</v>
      </c>
      <c r="B1633" t="s">
        <v>2896</v>
      </c>
      <c r="C1633" t="s">
        <v>31</v>
      </c>
      <c r="D1633">
        <v>3</v>
      </c>
      <c r="E1633" t="s">
        <v>36</v>
      </c>
      <c r="F1633">
        <v>7</v>
      </c>
      <c r="G1633">
        <v>2</v>
      </c>
      <c r="H1633" s="1">
        <v>0.42321759259259262</v>
      </c>
      <c r="I1633">
        <v>7</v>
      </c>
      <c r="J1633">
        <v>2</v>
      </c>
      <c r="K1633" s="1">
        <v>0.424375</v>
      </c>
      <c r="L1633">
        <v>7</v>
      </c>
      <c r="M1633">
        <v>2</v>
      </c>
      <c r="N1633" s="1">
        <v>0.42836805555555557</v>
      </c>
      <c r="O1633">
        <v>7</v>
      </c>
      <c r="P1633">
        <v>2</v>
      </c>
      <c r="Q1633" s="1">
        <v>0.4319675925925926</v>
      </c>
      <c r="R1633">
        <v>7</v>
      </c>
      <c r="S1633">
        <v>2</v>
      </c>
      <c r="T1633" s="1">
        <v>0.44930555555555557</v>
      </c>
      <c r="U1633">
        <v>5</v>
      </c>
      <c r="X1633">
        <v>-1.2621576000000001</v>
      </c>
      <c r="Y1633">
        <v>36.810347299999997</v>
      </c>
      <c r="Z1633">
        <v>-1.2892697</v>
      </c>
      <c r="AA1633">
        <v>36.815451400000001</v>
      </c>
      <c r="AB1633" t="s">
        <v>942</v>
      </c>
      <c r="AC1633">
        <v>1498</v>
      </c>
    </row>
    <row r="1634" spans="1:29">
      <c r="A1634" t="s">
        <v>2897</v>
      </c>
      <c r="B1634" t="s">
        <v>601</v>
      </c>
      <c r="C1634" t="s">
        <v>31</v>
      </c>
      <c r="D1634">
        <v>3</v>
      </c>
      <c r="E1634" t="s">
        <v>32</v>
      </c>
      <c r="F1634">
        <v>29</v>
      </c>
      <c r="G1634">
        <v>3</v>
      </c>
      <c r="H1634" s="1">
        <v>0.65342592592592597</v>
      </c>
      <c r="I1634">
        <v>29</v>
      </c>
      <c r="J1634">
        <v>3</v>
      </c>
      <c r="K1634" s="1">
        <v>0.65429398148148143</v>
      </c>
      <c r="L1634">
        <v>29</v>
      </c>
      <c r="M1634">
        <v>3</v>
      </c>
      <c r="N1634" s="1">
        <v>0.66355324074074074</v>
      </c>
      <c r="O1634">
        <v>29</v>
      </c>
      <c r="P1634">
        <v>3</v>
      </c>
      <c r="Q1634" s="1">
        <v>0.66572916666666671</v>
      </c>
      <c r="R1634">
        <v>29</v>
      </c>
      <c r="S1634">
        <v>3</v>
      </c>
      <c r="T1634" s="1">
        <v>0.66752314814814817</v>
      </c>
      <c r="U1634">
        <v>1</v>
      </c>
      <c r="V1634">
        <v>18.8</v>
      </c>
      <c r="X1634">
        <v>-1.316961</v>
      </c>
      <c r="Y1634">
        <v>36.820337000000002</v>
      </c>
      <c r="Z1634">
        <v>-1.3108175</v>
      </c>
      <c r="AA1634">
        <v>36.822169799999998</v>
      </c>
      <c r="AB1634" t="s">
        <v>171</v>
      </c>
      <c r="AC1634">
        <v>155</v>
      </c>
    </row>
    <row r="1635" spans="1:29">
      <c r="A1635" t="s">
        <v>2898</v>
      </c>
      <c r="B1635" t="s">
        <v>237</v>
      </c>
      <c r="C1635" t="s">
        <v>31</v>
      </c>
      <c r="D1635">
        <v>3</v>
      </c>
      <c r="E1635" t="s">
        <v>32</v>
      </c>
      <c r="F1635">
        <v>1</v>
      </c>
      <c r="G1635">
        <v>4</v>
      </c>
      <c r="H1635" s="1">
        <v>0.58791666666666664</v>
      </c>
      <c r="I1635">
        <v>1</v>
      </c>
      <c r="J1635">
        <v>4</v>
      </c>
      <c r="K1635" s="1">
        <v>0.58805555555555555</v>
      </c>
      <c r="L1635">
        <v>1</v>
      </c>
      <c r="M1635">
        <v>4</v>
      </c>
      <c r="N1635" s="1">
        <v>0.58917824074074077</v>
      </c>
      <c r="O1635">
        <v>1</v>
      </c>
      <c r="P1635">
        <v>4</v>
      </c>
      <c r="Q1635" s="1">
        <v>0.59054398148148146</v>
      </c>
      <c r="R1635">
        <v>1</v>
      </c>
      <c r="S1635">
        <v>4</v>
      </c>
      <c r="T1635" s="1">
        <v>0.6065625</v>
      </c>
      <c r="U1635">
        <v>9</v>
      </c>
      <c r="X1635">
        <v>-1.2574219</v>
      </c>
      <c r="Y1635">
        <v>36.792707299999996</v>
      </c>
      <c r="Z1635">
        <v>-1.306378</v>
      </c>
      <c r="AA1635">
        <v>36.751984499999999</v>
      </c>
      <c r="AB1635" t="s">
        <v>722</v>
      </c>
      <c r="AC1635">
        <v>1384</v>
      </c>
    </row>
    <row r="1636" spans="1:29">
      <c r="A1636" t="s">
        <v>2899</v>
      </c>
      <c r="B1636" t="s">
        <v>1377</v>
      </c>
      <c r="C1636" t="s">
        <v>31</v>
      </c>
      <c r="D1636">
        <v>3</v>
      </c>
      <c r="E1636" t="s">
        <v>32</v>
      </c>
      <c r="F1636">
        <v>5</v>
      </c>
      <c r="G1636">
        <v>3</v>
      </c>
      <c r="H1636" s="1">
        <v>0.55226851851851855</v>
      </c>
      <c r="I1636">
        <v>5</v>
      </c>
      <c r="J1636">
        <v>3</v>
      </c>
      <c r="K1636" s="1">
        <v>0.59872685185185182</v>
      </c>
      <c r="L1636">
        <v>5</v>
      </c>
      <c r="M1636">
        <v>3</v>
      </c>
      <c r="N1636" s="1">
        <v>0.60567129629629635</v>
      </c>
      <c r="O1636">
        <v>5</v>
      </c>
      <c r="P1636">
        <v>3</v>
      </c>
      <c r="Q1636" s="1">
        <v>0.61684027777777772</v>
      </c>
      <c r="R1636">
        <v>5</v>
      </c>
      <c r="S1636">
        <v>3</v>
      </c>
      <c r="T1636" s="1">
        <v>0.63515046296296296</v>
      </c>
      <c r="U1636">
        <v>9</v>
      </c>
      <c r="V1636">
        <v>24.8</v>
      </c>
      <c r="X1636">
        <v>-1.2551895</v>
      </c>
      <c r="Y1636">
        <v>36.7822034</v>
      </c>
      <c r="Z1636">
        <v>-1.2981351999999999</v>
      </c>
      <c r="AA1636">
        <v>36.821382200000002</v>
      </c>
      <c r="AB1636" t="s">
        <v>105</v>
      </c>
      <c r="AC1636">
        <v>1582</v>
      </c>
    </row>
    <row r="1637" spans="1:29">
      <c r="A1637" t="s">
        <v>2900</v>
      </c>
      <c r="B1637" t="s">
        <v>2901</v>
      </c>
      <c r="C1637" t="s">
        <v>31</v>
      </c>
      <c r="D1637">
        <v>1</v>
      </c>
      <c r="E1637" t="s">
        <v>36</v>
      </c>
      <c r="F1637">
        <v>19</v>
      </c>
      <c r="G1637">
        <v>6</v>
      </c>
      <c r="H1637" s="1">
        <v>0.66254629629629624</v>
      </c>
      <c r="I1637">
        <v>19</v>
      </c>
      <c r="J1637">
        <v>6</v>
      </c>
      <c r="K1637" s="1">
        <v>0.66321759259259261</v>
      </c>
      <c r="L1637">
        <v>19</v>
      </c>
      <c r="M1637">
        <v>6</v>
      </c>
      <c r="N1637" s="1">
        <v>0.68615740740740738</v>
      </c>
      <c r="O1637">
        <v>19</v>
      </c>
      <c r="P1637">
        <v>6</v>
      </c>
      <c r="Q1637" s="1">
        <v>0.68995370370370368</v>
      </c>
      <c r="R1637">
        <v>19</v>
      </c>
      <c r="S1637">
        <v>6</v>
      </c>
      <c r="T1637" s="1">
        <v>0.70414351851851853</v>
      </c>
      <c r="U1637">
        <v>6</v>
      </c>
      <c r="V1637">
        <v>21.6</v>
      </c>
      <c r="X1637">
        <v>-1.2879617999999999</v>
      </c>
      <c r="Y1637">
        <v>36.8200863</v>
      </c>
      <c r="Z1637">
        <v>-1.2772631999999999</v>
      </c>
      <c r="AA1637">
        <v>36.792225100000003</v>
      </c>
      <c r="AB1637" t="s">
        <v>1443</v>
      </c>
      <c r="AC1637">
        <v>1226</v>
      </c>
    </row>
    <row r="1638" spans="1:29">
      <c r="A1638" t="s">
        <v>2902</v>
      </c>
      <c r="B1638" t="s">
        <v>1654</v>
      </c>
      <c r="C1638" t="s">
        <v>31</v>
      </c>
      <c r="D1638">
        <v>3</v>
      </c>
      <c r="E1638" t="s">
        <v>32</v>
      </c>
      <c r="F1638">
        <v>2</v>
      </c>
      <c r="G1638">
        <v>4</v>
      </c>
      <c r="H1638" s="1">
        <v>0.42193287037037036</v>
      </c>
      <c r="I1638">
        <v>2</v>
      </c>
      <c r="J1638">
        <v>4</v>
      </c>
      <c r="K1638" s="1">
        <v>0.47021990740740743</v>
      </c>
      <c r="L1638">
        <v>2</v>
      </c>
      <c r="M1638">
        <v>4</v>
      </c>
      <c r="N1638" s="1">
        <v>0.4720138888888889</v>
      </c>
      <c r="O1638">
        <v>2</v>
      </c>
      <c r="P1638">
        <v>4</v>
      </c>
      <c r="Q1638" s="1">
        <v>0.48372685185185182</v>
      </c>
      <c r="R1638">
        <v>2</v>
      </c>
      <c r="S1638">
        <v>4</v>
      </c>
      <c r="T1638" s="1">
        <v>0.50313657407407408</v>
      </c>
      <c r="U1638">
        <v>12</v>
      </c>
      <c r="V1638">
        <v>22.3</v>
      </c>
      <c r="X1638">
        <v>-1.2615888</v>
      </c>
      <c r="Y1638">
        <v>36.792873200000002</v>
      </c>
      <c r="Z1638">
        <v>-1.3215394</v>
      </c>
      <c r="AA1638">
        <v>36.836621000000001</v>
      </c>
      <c r="AB1638" t="s">
        <v>555</v>
      </c>
      <c r="AC1638">
        <v>1677</v>
      </c>
    </row>
    <row r="1639" spans="1:29">
      <c r="A1639" t="s">
        <v>2903</v>
      </c>
      <c r="B1639" t="s">
        <v>113</v>
      </c>
      <c r="C1639" t="s">
        <v>31</v>
      </c>
      <c r="D1639">
        <v>3</v>
      </c>
      <c r="E1639" t="s">
        <v>32</v>
      </c>
      <c r="F1639">
        <v>12</v>
      </c>
      <c r="G1639">
        <v>3</v>
      </c>
      <c r="H1639" s="1">
        <v>0.41996527777777776</v>
      </c>
      <c r="I1639">
        <v>12</v>
      </c>
      <c r="J1639">
        <v>3</v>
      </c>
      <c r="K1639" s="1">
        <v>0.42049768518518521</v>
      </c>
      <c r="L1639">
        <v>12</v>
      </c>
      <c r="M1639">
        <v>3</v>
      </c>
      <c r="N1639" s="1">
        <v>0.42497685185185186</v>
      </c>
      <c r="O1639">
        <v>12</v>
      </c>
      <c r="P1639">
        <v>3</v>
      </c>
      <c r="Q1639" s="1">
        <v>0.42722222222222223</v>
      </c>
      <c r="R1639">
        <v>12</v>
      </c>
      <c r="S1639">
        <v>3</v>
      </c>
      <c r="T1639" s="1">
        <v>0.44391203703703702</v>
      </c>
      <c r="U1639">
        <v>11</v>
      </c>
      <c r="X1639">
        <v>-1.2551895</v>
      </c>
      <c r="Y1639">
        <v>36.7822034</v>
      </c>
      <c r="Z1639">
        <v>-1.3039596</v>
      </c>
      <c r="AA1639">
        <v>36.845414699999999</v>
      </c>
      <c r="AB1639" t="s">
        <v>299</v>
      </c>
      <c r="AC1639">
        <v>1442</v>
      </c>
    </row>
    <row r="1640" spans="1:29">
      <c r="A1640" t="s">
        <v>2904</v>
      </c>
      <c r="B1640" t="s">
        <v>389</v>
      </c>
      <c r="C1640" t="s">
        <v>31</v>
      </c>
      <c r="D1640">
        <v>3</v>
      </c>
      <c r="E1640" t="s">
        <v>32</v>
      </c>
      <c r="F1640">
        <v>7</v>
      </c>
      <c r="G1640">
        <v>4</v>
      </c>
      <c r="H1640" s="1">
        <v>0.4629050925925926</v>
      </c>
      <c r="I1640">
        <v>7</v>
      </c>
      <c r="J1640">
        <v>4</v>
      </c>
      <c r="K1640" s="1">
        <v>0.46377314814814813</v>
      </c>
      <c r="L1640">
        <v>7</v>
      </c>
      <c r="M1640">
        <v>4</v>
      </c>
      <c r="N1640" s="1">
        <v>0.48843750000000002</v>
      </c>
      <c r="O1640">
        <v>7</v>
      </c>
      <c r="P1640">
        <v>4</v>
      </c>
      <c r="Q1640" s="1">
        <v>0.49609953703703702</v>
      </c>
      <c r="R1640">
        <v>7</v>
      </c>
      <c r="S1640">
        <v>4</v>
      </c>
      <c r="T1640" s="1">
        <v>0.50465277777777773</v>
      </c>
      <c r="U1640">
        <v>4</v>
      </c>
      <c r="V1640">
        <v>27.8</v>
      </c>
      <c r="X1640">
        <v>-1.266837</v>
      </c>
      <c r="Y1640">
        <v>36.799249000000003</v>
      </c>
      <c r="Z1640">
        <v>-1.2657149999999999</v>
      </c>
      <c r="AA1640">
        <v>36.823815000000003</v>
      </c>
      <c r="AB1640" t="s">
        <v>757</v>
      </c>
      <c r="AC1640">
        <v>739</v>
      </c>
    </row>
    <row r="1641" spans="1:29">
      <c r="A1641" t="s">
        <v>2905</v>
      </c>
      <c r="B1641" t="s">
        <v>116</v>
      </c>
      <c r="C1641" t="s">
        <v>31</v>
      </c>
      <c r="D1641">
        <v>3</v>
      </c>
      <c r="E1641" t="s">
        <v>32</v>
      </c>
      <c r="F1641">
        <v>5</v>
      </c>
      <c r="G1641">
        <v>1</v>
      </c>
      <c r="H1641" s="1">
        <v>0.62682870370370369</v>
      </c>
      <c r="I1641">
        <v>5</v>
      </c>
      <c r="J1641">
        <v>1</v>
      </c>
      <c r="K1641" s="1">
        <v>0.63244212962962965</v>
      </c>
      <c r="L1641">
        <v>5</v>
      </c>
      <c r="M1641">
        <v>1</v>
      </c>
      <c r="N1641" s="1">
        <v>0.63633101851851848</v>
      </c>
      <c r="O1641">
        <v>5</v>
      </c>
      <c r="P1641">
        <v>1</v>
      </c>
      <c r="Q1641" s="1">
        <v>0.6440393518518519</v>
      </c>
      <c r="R1641">
        <v>5</v>
      </c>
      <c r="S1641">
        <v>1</v>
      </c>
      <c r="T1641" s="1">
        <v>0.65335648148148151</v>
      </c>
      <c r="U1641">
        <v>1</v>
      </c>
      <c r="V1641">
        <v>26.1</v>
      </c>
      <c r="X1641">
        <v>-1.290894</v>
      </c>
      <c r="Y1641">
        <v>36.822971000000003</v>
      </c>
      <c r="Z1641">
        <v>-1.2793950000000001</v>
      </c>
      <c r="AA1641">
        <v>36.825364</v>
      </c>
      <c r="AB1641" t="s">
        <v>2906</v>
      </c>
      <c r="AC1641">
        <v>805</v>
      </c>
    </row>
    <row r="1642" spans="1:29">
      <c r="A1642" t="s">
        <v>2907</v>
      </c>
      <c r="B1642" t="s">
        <v>389</v>
      </c>
      <c r="C1642" t="s">
        <v>31</v>
      </c>
      <c r="D1642">
        <v>3</v>
      </c>
      <c r="E1642" t="s">
        <v>32</v>
      </c>
      <c r="F1642">
        <v>26</v>
      </c>
      <c r="G1642">
        <v>5</v>
      </c>
      <c r="H1642" s="1">
        <v>0.58619212962962963</v>
      </c>
      <c r="I1642">
        <v>26</v>
      </c>
      <c r="J1642">
        <v>5</v>
      </c>
      <c r="K1642" s="1">
        <v>0.58628472222222228</v>
      </c>
      <c r="L1642">
        <v>26</v>
      </c>
      <c r="M1642">
        <v>5</v>
      </c>
      <c r="N1642" s="1">
        <v>0.58648148148148149</v>
      </c>
      <c r="O1642">
        <v>26</v>
      </c>
      <c r="P1642">
        <v>5</v>
      </c>
      <c r="Q1642" s="1">
        <v>0.60589120370370375</v>
      </c>
      <c r="R1642">
        <v>26</v>
      </c>
      <c r="S1642">
        <v>5</v>
      </c>
      <c r="T1642" s="1">
        <v>0.63167824074074075</v>
      </c>
      <c r="U1642">
        <v>10</v>
      </c>
      <c r="X1642">
        <v>-1.2289110000000001</v>
      </c>
      <c r="Y1642">
        <v>36.881875999999998</v>
      </c>
      <c r="Z1642">
        <v>-1.2657149999999999</v>
      </c>
      <c r="AA1642">
        <v>36.823815000000003</v>
      </c>
      <c r="AB1642" t="s">
        <v>40</v>
      </c>
      <c r="AC1642">
        <v>2228</v>
      </c>
    </row>
    <row r="1643" spans="1:29">
      <c r="A1643" t="s">
        <v>2908</v>
      </c>
      <c r="B1643" t="s">
        <v>661</v>
      </c>
      <c r="C1643" t="s">
        <v>31</v>
      </c>
      <c r="D1643">
        <v>3</v>
      </c>
      <c r="E1643" t="s">
        <v>32</v>
      </c>
      <c r="F1643">
        <v>12</v>
      </c>
      <c r="G1643">
        <v>3</v>
      </c>
      <c r="H1643" s="1">
        <v>0.41453703703703704</v>
      </c>
      <c r="I1643">
        <v>12</v>
      </c>
      <c r="J1643">
        <v>3</v>
      </c>
      <c r="K1643" s="1">
        <v>0.41662037037037036</v>
      </c>
      <c r="L1643">
        <v>12</v>
      </c>
      <c r="M1643">
        <v>3</v>
      </c>
      <c r="N1643" s="1">
        <v>0.42125000000000001</v>
      </c>
      <c r="O1643">
        <v>12</v>
      </c>
      <c r="P1643">
        <v>3</v>
      </c>
      <c r="Q1643" s="1">
        <v>0.42452546296296295</v>
      </c>
      <c r="R1643">
        <v>12</v>
      </c>
      <c r="S1643">
        <v>3</v>
      </c>
      <c r="T1643" s="1">
        <v>0.45874999999999999</v>
      </c>
      <c r="U1643">
        <v>14</v>
      </c>
      <c r="X1643">
        <v>-1.3254522</v>
      </c>
      <c r="Y1643">
        <v>36.721658400000003</v>
      </c>
      <c r="Z1643">
        <v>-1.2662138000000001</v>
      </c>
      <c r="AA1643">
        <v>36.799748100000002</v>
      </c>
      <c r="AB1643" t="s">
        <v>176</v>
      </c>
      <c r="AC1643">
        <v>2957</v>
      </c>
    </row>
    <row r="1644" spans="1:29">
      <c r="A1644" t="s">
        <v>2909</v>
      </c>
      <c r="B1644" t="s">
        <v>980</v>
      </c>
      <c r="C1644" t="s">
        <v>31</v>
      </c>
      <c r="D1644">
        <v>3</v>
      </c>
      <c r="E1644" t="s">
        <v>32</v>
      </c>
      <c r="F1644">
        <v>7</v>
      </c>
      <c r="G1644">
        <v>4</v>
      </c>
      <c r="H1644" s="1">
        <v>0.65785879629629629</v>
      </c>
      <c r="I1644">
        <v>7</v>
      </c>
      <c r="J1644">
        <v>4</v>
      </c>
      <c r="K1644" s="1">
        <v>0.65815972222222219</v>
      </c>
      <c r="L1644">
        <v>7</v>
      </c>
      <c r="M1644">
        <v>4</v>
      </c>
      <c r="N1644" s="1">
        <v>0.66401620370370373</v>
      </c>
      <c r="O1644">
        <v>7</v>
      </c>
      <c r="P1644">
        <v>4</v>
      </c>
      <c r="Q1644" s="1">
        <v>0.66833333333333333</v>
      </c>
      <c r="R1644">
        <v>7</v>
      </c>
      <c r="S1644">
        <v>4</v>
      </c>
      <c r="T1644" s="1">
        <v>0.68379629629629635</v>
      </c>
      <c r="U1644">
        <v>10</v>
      </c>
      <c r="V1644">
        <v>30.9</v>
      </c>
      <c r="X1644">
        <v>-1.2985641999999999</v>
      </c>
      <c r="Y1644">
        <v>36.770747399999998</v>
      </c>
      <c r="Z1644">
        <v>-1.2551895</v>
      </c>
      <c r="AA1644">
        <v>36.7822034</v>
      </c>
      <c r="AB1644" t="s">
        <v>1301</v>
      </c>
      <c r="AC1644">
        <v>1336</v>
      </c>
    </row>
    <row r="1645" spans="1:29">
      <c r="A1645" t="s">
        <v>2910</v>
      </c>
      <c r="B1645" t="s">
        <v>263</v>
      </c>
      <c r="C1645" t="s">
        <v>31</v>
      </c>
      <c r="D1645">
        <v>3</v>
      </c>
      <c r="E1645" t="s">
        <v>32</v>
      </c>
      <c r="F1645">
        <v>6</v>
      </c>
      <c r="G1645">
        <v>4</v>
      </c>
      <c r="H1645" s="1">
        <v>0.64796296296296296</v>
      </c>
      <c r="I1645">
        <v>6</v>
      </c>
      <c r="J1645">
        <v>4</v>
      </c>
      <c r="K1645" s="1">
        <v>0.64855324074074072</v>
      </c>
      <c r="L1645">
        <v>6</v>
      </c>
      <c r="M1645">
        <v>4</v>
      </c>
      <c r="N1645" s="1">
        <v>0.6522337962962963</v>
      </c>
      <c r="O1645">
        <v>6</v>
      </c>
      <c r="P1645">
        <v>4</v>
      </c>
      <c r="Q1645" s="1">
        <v>0.66445601851851854</v>
      </c>
      <c r="R1645">
        <v>6</v>
      </c>
      <c r="S1645">
        <v>4</v>
      </c>
      <c r="T1645" s="1">
        <v>0.67693287037037042</v>
      </c>
      <c r="U1645">
        <v>9</v>
      </c>
      <c r="V1645">
        <v>21.4</v>
      </c>
      <c r="X1645">
        <v>-1.3014460999999999</v>
      </c>
      <c r="Y1645">
        <v>36.766138099999999</v>
      </c>
      <c r="Z1645">
        <v>-1.2584143000000001</v>
      </c>
      <c r="AA1645">
        <v>36.804800200000003</v>
      </c>
      <c r="AB1645" t="s">
        <v>43</v>
      </c>
      <c r="AC1645">
        <v>1078</v>
      </c>
    </row>
    <row r="1646" spans="1:29">
      <c r="A1646" t="s">
        <v>2911</v>
      </c>
      <c r="B1646" t="s">
        <v>903</v>
      </c>
      <c r="C1646" t="s">
        <v>31</v>
      </c>
      <c r="D1646">
        <v>3</v>
      </c>
      <c r="E1646" t="s">
        <v>32</v>
      </c>
      <c r="F1646">
        <v>22</v>
      </c>
      <c r="G1646">
        <v>2</v>
      </c>
      <c r="H1646" s="1">
        <v>0.55565972222222226</v>
      </c>
      <c r="I1646">
        <v>22</v>
      </c>
      <c r="J1646">
        <v>2</v>
      </c>
      <c r="K1646" s="1">
        <v>0.56119212962962961</v>
      </c>
      <c r="L1646">
        <v>22</v>
      </c>
      <c r="M1646">
        <v>2</v>
      </c>
      <c r="N1646" s="1">
        <v>0.57155092592592593</v>
      </c>
      <c r="O1646">
        <v>22</v>
      </c>
      <c r="P1646">
        <v>2</v>
      </c>
      <c r="Q1646" s="1">
        <v>0.58116898148148144</v>
      </c>
      <c r="R1646">
        <v>22</v>
      </c>
      <c r="S1646">
        <v>2</v>
      </c>
      <c r="T1646" s="1">
        <v>0.59456018518518516</v>
      </c>
      <c r="U1646">
        <v>13</v>
      </c>
      <c r="V1646">
        <v>25.4</v>
      </c>
      <c r="X1646">
        <v>-1.2296617999999999</v>
      </c>
      <c r="Y1646">
        <v>36.8438272</v>
      </c>
      <c r="Z1646">
        <v>-1.2628473</v>
      </c>
      <c r="AA1646">
        <v>36.781804999999999</v>
      </c>
      <c r="AB1646" t="s">
        <v>523</v>
      </c>
      <c r="AC1646">
        <v>1157</v>
      </c>
    </row>
    <row r="1647" spans="1:29">
      <c r="A1647" t="s">
        <v>2912</v>
      </c>
      <c r="B1647" t="s">
        <v>2913</v>
      </c>
      <c r="C1647" t="s">
        <v>31</v>
      </c>
      <c r="D1647">
        <v>3</v>
      </c>
      <c r="E1647" t="s">
        <v>32</v>
      </c>
      <c r="F1647">
        <v>20</v>
      </c>
      <c r="G1647">
        <v>3</v>
      </c>
      <c r="H1647" s="1">
        <v>0.66486111111111112</v>
      </c>
      <c r="I1647">
        <v>20</v>
      </c>
      <c r="J1647">
        <v>3</v>
      </c>
      <c r="K1647" s="1">
        <v>0.66822916666666665</v>
      </c>
      <c r="L1647">
        <v>20</v>
      </c>
      <c r="M1647">
        <v>3</v>
      </c>
      <c r="N1647" s="1">
        <v>0.69114583333333335</v>
      </c>
      <c r="O1647">
        <v>20</v>
      </c>
      <c r="P1647">
        <v>3</v>
      </c>
      <c r="Q1647" s="1">
        <v>0.69403935185185184</v>
      </c>
      <c r="R1647">
        <v>20</v>
      </c>
      <c r="S1647">
        <v>3</v>
      </c>
      <c r="T1647" s="1">
        <v>0.71587962962962959</v>
      </c>
      <c r="U1647">
        <v>5</v>
      </c>
      <c r="V1647">
        <v>28</v>
      </c>
      <c r="X1647">
        <v>-1.2897368</v>
      </c>
      <c r="Y1647">
        <v>36.8226783</v>
      </c>
      <c r="Z1647">
        <v>-1.3057361999999999</v>
      </c>
      <c r="AA1647">
        <v>36.817880000000002</v>
      </c>
      <c r="AB1647" t="s">
        <v>2358</v>
      </c>
      <c r="AC1647">
        <v>1887</v>
      </c>
    </row>
    <row r="1648" spans="1:29">
      <c r="A1648" t="s">
        <v>2914</v>
      </c>
      <c r="B1648" t="s">
        <v>139</v>
      </c>
      <c r="C1648" t="s">
        <v>31</v>
      </c>
      <c r="D1648">
        <v>3</v>
      </c>
      <c r="E1648" t="s">
        <v>32</v>
      </c>
      <c r="F1648">
        <v>13</v>
      </c>
      <c r="G1648">
        <v>1</v>
      </c>
      <c r="H1648" s="1">
        <v>0.67108796296296291</v>
      </c>
      <c r="I1648">
        <v>13</v>
      </c>
      <c r="J1648">
        <v>1</v>
      </c>
      <c r="K1648" s="1">
        <v>0.67133101851851851</v>
      </c>
      <c r="L1648">
        <v>13</v>
      </c>
      <c r="M1648">
        <v>1</v>
      </c>
      <c r="N1648" s="1">
        <v>0.67746527777777776</v>
      </c>
      <c r="O1648">
        <v>13</v>
      </c>
      <c r="P1648">
        <v>1</v>
      </c>
      <c r="Q1648" s="1">
        <v>0.68743055555555554</v>
      </c>
      <c r="R1648">
        <v>13</v>
      </c>
      <c r="S1648">
        <v>1</v>
      </c>
      <c r="T1648" s="1">
        <v>0.69616898148148143</v>
      </c>
      <c r="U1648">
        <v>4</v>
      </c>
      <c r="X1648">
        <v>-1.3167112999999999</v>
      </c>
      <c r="Y1648">
        <v>36.830156299999999</v>
      </c>
      <c r="Z1648">
        <v>-1.3004062000000001</v>
      </c>
      <c r="AA1648">
        <v>36.829740999999999</v>
      </c>
      <c r="AB1648" t="s">
        <v>835</v>
      </c>
      <c r="AC1648">
        <v>755</v>
      </c>
    </row>
    <row r="1649" spans="1:29">
      <c r="A1649" t="s">
        <v>2915</v>
      </c>
      <c r="B1649" t="s">
        <v>130</v>
      </c>
      <c r="C1649" t="s">
        <v>31</v>
      </c>
      <c r="D1649">
        <v>3</v>
      </c>
      <c r="E1649" t="s">
        <v>32</v>
      </c>
      <c r="F1649">
        <v>15</v>
      </c>
      <c r="G1649">
        <v>5</v>
      </c>
      <c r="H1649" s="1">
        <v>0.61791666666666667</v>
      </c>
      <c r="I1649">
        <v>15</v>
      </c>
      <c r="J1649">
        <v>5</v>
      </c>
      <c r="K1649" s="1">
        <v>0.6196990740740741</v>
      </c>
      <c r="L1649">
        <v>15</v>
      </c>
      <c r="M1649">
        <v>5</v>
      </c>
      <c r="N1649" s="1">
        <v>0.63119212962962967</v>
      </c>
      <c r="O1649">
        <v>15</v>
      </c>
      <c r="P1649">
        <v>5</v>
      </c>
      <c r="Q1649" s="1">
        <v>0.6381944444444444</v>
      </c>
      <c r="R1649">
        <v>15</v>
      </c>
      <c r="S1649">
        <v>5</v>
      </c>
      <c r="T1649" s="1">
        <v>0.65482638888888889</v>
      </c>
      <c r="U1649">
        <v>11</v>
      </c>
      <c r="V1649">
        <v>17.7</v>
      </c>
      <c r="X1649">
        <v>-1.2296617999999999</v>
      </c>
      <c r="Y1649">
        <v>36.8438272</v>
      </c>
      <c r="Z1649">
        <v>-1.2600925999999999</v>
      </c>
      <c r="AA1649">
        <v>36.808868500000003</v>
      </c>
      <c r="AB1649" t="s">
        <v>879</v>
      </c>
      <c r="AC1649">
        <v>1437</v>
      </c>
    </row>
    <row r="1650" spans="1:29">
      <c r="A1650" t="s">
        <v>2916</v>
      </c>
      <c r="B1650" t="s">
        <v>139</v>
      </c>
      <c r="C1650" t="s">
        <v>31</v>
      </c>
      <c r="D1650">
        <v>3</v>
      </c>
      <c r="E1650" t="s">
        <v>32</v>
      </c>
      <c r="F1650">
        <v>21</v>
      </c>
      <c r="G1650">
        <v>4</v>
      </c>
      <c r="H1650" s="1">
        <v>0.40064814814814814</v>
      </c>
      <c r="I1650">
        <v>21</v>
      </c>
      <c r="J1650">
        <v>4</v>
      </c>
      <c r="K1650" s="1">
        <v>0.40078703703703705</v>
      </c>
      <c r="L1650">
        <v>21</v>
      </c>
      <c r="M1650">
        <v>4</v>
      </c>
      <c r="N1650" s="1">
        <v>0.40190972222222221</v>
      </c>
      <c r="O1650">
        <v>21</v>
      </c>
      <c r="P1650">
        <v>4</v>
      </c>
      <c r="Q1650" s="1">
        <v>0.43273148148148149</v>
      </c>
      <c r="R1650">
        <v>21</v>
      </c>
      <c r="S1650">
        <v>4</v>
      </c>
      <c r="T1650" s="1">
        <v>0.44163194444444442</v>
      </c>
      <c r="U1650">
        <v>14</v>
      </c>
      <c r="V1650">
        <v>19.2</v>
      </c>
      <c r="X1650">
        <v>-1.3167112999999999</v>
      </c>
      <c r="Y1650">
        <v>36.830156299999999</v>
      </c>
      <c r="Z1650">
        <v>-1.306378</v>
      </c>
      <c r="AA1650">
        <v>36.751984499999999</v>
      </c>
      <c r="AB1650" t="s">
        <v>652</v>
      </c>
      <c r="AC1650">
        <v>769</v>
      </c>
    </row>
    <row r="1651" spans="1:29">
      <c r="A1651" t="s">
        <v>2917</v>
      </c>
      <c r="B1651" t="s">
        <v>2918</v>
      </c>
      <c r="C1651" t="s">
        <v>31</v>
      </c>
      <c r="D1651">
        <v>3</v>
      </c>
      <c r="E1651" t="s">
        <v>32</v>
      </c>
      <c r="F1651">
        <v>7</v>
      </c>
      <c r="G1651">
        <v>2</v>
      </c>
      <c r="H1651" s="1">
        <v>0.41864583333333333</v>
      </c>
      <c r="I1651">
        <v>7</v>
      </c>
      <c r="J1651">
        <v>2</v>
      </c>
      <c r="K1651" s="1">
        <v>0.41880787037037037</v>
      </c>
      <c r="L1651">
        <v>7</v>
      </c>
      <c r="M1651">
        <v>2</v>
      </c>
      <c r="N1651" s="1">
        <v>0.42736111111111114</v>
      </c>
      <c r="O1651">
        <v>7</v>
      </c>
      <c r="P1651">
        <v>2</v>
      </c>
      <c r="Q1651" s="1">
        <v>0.43134259259259261</v>
      </c>
      <c r="R1651">
        <v>7</v>
      </c>
      <c r="S1651">
        <v>2</v>
      </c>
      <c r="T1651" s="1">
        <v>0.4480439814814815</v>
      </c>
      <c r="U1651">
        <v>8</v>
      </c>
      <c r="V1651">
        <v>16.899999999999999</v>
      </c>
      <c r="X1651">
        <v>-1.3472066</v>
      </c>
      <c r="Y1651">
        <v>36.769263799999997</v>
      </c>
      <c r="Z1651">
        <v>-1.3169591</v>
      </c>
      <c r="AA1651">
        <v>36.700002900000001</v>
      </c>
      <c r="AB1651" t="s">
        <v>1306</v>
      </c>
      <c r="AC1651">
        <v>1443</v>
      </c>
    </row>
    <row r="1652" spans="1:29">
      <c r="A1652" t="s">
        <v>2919</v>
      </c>
      <c r="B1652" t="s">
        <v>1373</v>
      </c>
      <c r="C1652" t="s">
        <v>31</v>
      </c>
      <c r="D1652">
        <v>3</v>
      </c>
      <c r="E1652" t="s">
        <v>32</v>
      </c>
      <c r="F1652">
        <v>16</v>
      </c>
      <c r="G1652">
        <v>3</v>
      </c>
      <c r="H1652" s="1">
        <v>0.56736111111111109</v>
      </c>
      <c r="I1652">
        <v>16</v>
      </c>
      <c r="J1652">
        <v>3</v>
      </c>
      <c r="K1652" s="1">
        <v>0.57826388888888891</v>
      </c>
      <c r="L1652">
        <v>16</v>
      </c>
      <c r="M1652">
        <v>3</v>
      </c>
      <c r="N1652" s="1">
        <v>0.59273148148148147</v>
      </c>
      <c r="O1652">
        <v>16</v>
      </c>
      <c r="P1652">
        <v>3</v>
      </c>
      <c r="Q1652" s="1">
        <v>0.59554398148148147</v>
      </c>
      <c r="R1652">
        <v>16</v>
      </c>
      <c r="S1652">
        <v>3</v>
      </c>
      <c r="T1652" s="1">
        <v>0.62152777777777779</v>
      </c>
      <c r="U1652">
        <v>21</v>
      </c>
      <c r="V1652">
        <v>26.9</v>
      </c>
      <c r="X1652">
        <v>-1.3632162000000001</v>
      </c>
      <c r="Y1652">
        <v>36.910825299999999</v>
      </c>
      <c r="Z1652">
        <v>-1.263987</v>
      </c>
      <c r="AA1652">
        <v>36.798890999999998</v>
      </c>
      <c r="AB1652" t="s">
        <v>179</v>
      </c>
      <c r="AC1652">
        <v>2245</v>
      </c>
    </row>
    <row r="1653" spans="1:29">
      <c r="A1653" t="s">
        <v>2920</v>
      </c>
      <c r="B1653" t="s">
        <v>107</v>
      </c>
      <c r="C1653" t="s">
        <v>31</v>
      </c>
      <c r="D1653">
        <v>3</v>
      </c>
      <c r="E1653" t="s">
        <v>32</v>
      </c>
      <c r="F1653">
        <v>7</v>
      </c>
      <c r="G1653">
        <v>4</v>
      </c>
      <c r="H1653" s="1">
        <v>0.65422453703703709</v>
      </c>
      <c r="I1653">
        <v>7</v>
      </c>
      <c r="J1653">
        <v>4</v>
      </c>
      <c r="K1653" s="1">
        <v>0.65608796296296301</v>
      </c>
      <c r="L1653">
        <v>7</v>
      </c>
      <c r="M1653">
        <v>4</v>
      </c>
      <c r="N1653" s="1">
        <v>0.66500000000000004</v>
      </c>
      <c r="O1653">
        <v>7</v>
      </c>
      <c r="P1653">
        <v>4</v>
      </c>
      <c r="Q1653" s="1">
        <v>0.67651620370370369</v>
      </c>
      <c r="R1653">
        <v>7</v>
      </c>
      <c r="S1653">
        <v>4</v>
      </c>
      <c r="T1653" s="1">
        <v>0.68177083333333333</v>
      </c>
      <c r="U1653">
        <v>8</v>
      </c>
      <c r="V1653">
        <v>30.9</v>
      </c>
      <c r="X1653">
        <v>-1.28878</v>
      </c>
      <c r="Y1653">
        <v>36.816831200000003</v>
      </c>
      <c r="Z1653">
        <v>-1.3215394</v>
      </c>
      <c r="AA1653">
        <v>36.836621000000001</v>
      </c>
      <c r="AB1653" t="s">
        <v>215</v>
      </c>
      <c r="AC1653">
        <v>454</v>
      </c>
    </row>
    <row r="1654" spans="1:29">
      <c r="A1654" t="s">
        <v>2921</v>
      </c>
      <c r="B1654" t="s">
        <v>2922</v>
      </c>
      <c r="C1654" t="s">
        <v>31</v>
      </c>
      <c r="D1654">
        <v>3</v>
      </c>
      <c r="E1654" t="s">
        <v>36</v>
      </c>
      <c r="F1654">
        <v>4</v>
      </c>
      <c r="G1654">
        <v>3</v>
      </c>
      <c r="H1654" s="1">
        <v>0.58015046296296291</v>
      </c>
      <c r="I1654">
        <v>4</v>
      </c>
      <c r="J1654">
        <v>3</v>
      </c>
      <c r="K1654" s="1">
        <v>0.58886574074074072</v>
      </c>
      <c r="L1654">
        <v>4</v>
      </c>
      <c r="M1654">
        <v>3</v>
      </c>
      <c r="N1654" s="1">
        <v>0.60672453703703699</v>
      </c>
      <c r="O1654">
        <v>4</v>
      </c>
      <c r="P1654">
        <v>3</v>
      </c>
      <c r="Q1654" s="1">
        <v>0.61552083333333329</v>
      </c>
      <c r="R1654">
        <v>4</v>
      </c>
      <c r="S1654">
        <v>3</v>
      </c>
      <c r="T1654" s="1">
        <v>0.62396990740740743</v>
      </c>
      <c r="U1654">
        <v>2</v>
      </c>
      <c r="V1654">
        <v>18.2</v>
      </c>
      <c r="X1654">
        <v>-1.2864298000000001</v>
      </c>
      <c r="Y1654">
        <v>36.8224345</v>
      </c>
      <c r="Z1654">
        <v>-1.2854989000000001</v>
      </c>
      <c r="AA1654">
        <v>36.821818299999997</v>
      </c>
      <c r="AB1654" t="s">
        <v>331</v>
      </c>
      <c r="AC1654">
        <v>730</v>
      </c>
    </row>
    <row r="1655" spans="1:29">
      <c r="A1655" t="s">
        <v>2923</v>
      </c>
      <c r="B1655" t="s">
        <v>661</v>
      </c>
      <c r="C1655" t="s">
        <v>31</v>
      </c>
      <c r="D1655">
        <v>3</v>
      </c>
      <c r="E1655" t="s">
        <v>32</v>
      </c>
      <c r="F1655">
        <v>23</v>
      </c>
      <c r="G1655">
        <v>2</v>
      </c>
      <c r="H1655" s="1">
        <v>0.51738425925925924</v>
      </c>
      <c r="I1655">
        <v>23</v>
      </c>
      <c r="J1655">
        <v>2</v>
      </c>
      <c r="K1655" s="1">
        <v>0.52217592592592588</v>
      </c>
      <c r="L1655">
        <v>23</v>
      </c>
      <c r="M1655">
        <v>2</v>
      </c>
      <c r="N1655" s="1">
        <v>0.52893518518518523</v>
      </c>
      <c r="O1655">
        <v>23</v>
      </c>
      <c r="P1655">
        <v>2</v>
      </c>
      <c r="Q1655" s="1">
        <v>0.53180555555555553</v>
      </c>
      <c r="R1655">
        <v>23</v>
      </c>
      <c r="S1655">
        <v>2</v>
      </c>
      <c r="T1655" s="1">
        <v>0.57351851851851854</v>
      </c>
      <c r="U1655">
        <v>14</v>
      </c>
      <c r="X1655">
        <v>-1.3254522</v>
      </c>
      <c r="Y1655">
        <v>36.721658400000003</v>
      </c>
      <c r="Z1655">
        <v>-1.2950408</v>
      </c>
      <c r="AA1655">
        <v>36.809817199999998</v>
      </c>
      <c r="AB1655" t="s">
        <v>198</v>
      </c>
      <c r="AC1655">
        <v>3604</v>
      </c>
    </row>
    <row r="1656" spans="1:29">
      <c r="A1656" t="s">
        <v>2924</v>
      </c>
      <c r="B1656" t="s">
        <v>932</v>
      </c>
      <c r="C1656" t="s">
        <v>31</v>
      </c>
      <c r="D1656">
        <v>3</v>
      </c>
      <c r="E1656" t="s">
        <v>32</v>
      </c>
      <c r="F1656">
        <v>2</v>
      </c>
      <c r="G1656">
        <v>6</v>
      </c>
      <c r="H1656" s="1">
        <v>0.41586805555555556</v>
      </c>
      <c r="I1656">
        <v>2</v>
      </c>
      <c r="J1656">
        <v>6</v>
      </c>
      <c r="K1656" s="1">
        <v>0.41901620370370368</v>
      </c>
      <c r="L1656">
        <v>2</v>
      </c>
      <c r="M1656">
        <v>6</v>
      </c>
      <c r="N1656" s="1">
        <v>0.42694444444444446</v>
      </c>
      <c r="O1656">
        <v>2</v>
      </c>
      <c r="P1656">
        <v>6</v>
      </c>
      <c r="Q1656" s="1">
        <v>0.43228009259259259</v>
      </c>
      <c r="R1656">
        <v>2</v>
      </c>
      <c r="S1656">
        <v>6</v>
      </c>
      <c r="T1656" s="1">
        <v>0.44457175925925924</v>
      </c>
      <c r="U1656">
        <v>5</v>
      </c>
      <c r="V1656">
        <v>21.2</v>
      </c>
      <c r="X1656">
        <v>-1.3004062000000001</v>
      </c>
      <c r="Y1656">
        <v>36.829740999999999</v>
      </c>
      <c r="Z1656">
        <v>-1.2770708</v>
      </c>
      <c r="AA1656">
        <v>36.823109299999999</v>
      </c>
      <c r="AB1656" t="s">
        <v>679</v>
      </c>
      <c r="AC1656">
        <v>1062</v>
      </c>
    </row>
    <row r="1657" spans="1:29">
      <c r="A1657" t="s">
        <v>2925</v>
      </c>
      <c r="B1657" t="s">
        <v>873</v>
      </c>
      <c r="C1657" t="s">
        <v>31</v>
      </c>
      <c r="D1657">
        <v>3</v>
      </c>
      <c r="E1657" t="s">
        <v>32</v>
      </c>
      <c r="F1657">
        <v>22</v>
      </c>
      <c r="G1657">
        <v>5</v>
      </c>
      <c r="H1657" s="1">
        <v>0.47885416666666669</v>
      </c>
      <c r="I1657">
        <v>22</v>
      </c>
      <c r="J1657">
        <v>5</v>
      </c>
      <c r="K1657" s="1">
        <v>0.4791435185185185</v>
      </c>
      <c r="L1657">
        <v>22</v>
      </c>
      <c r="M1657">
        <v>5</v>
      </c>
      <c r="N1657" s="1">
        <v>0.48394675925925928</v>
      </c>
      <c r="O1657">
        <v>22</v>
      </c>
      <c r="P1657">
        <v>5</v>
      </c>
      <c r="Q1657" s="1">
        <v>0.48568287037037039</v>
      </c>
      <c r="R1657">
        <v>22</v>
      </c>
      <c r="S1657">
        <v>5</v>
      </c>
      <c r="T1657" s="1">
        <v>0.50329861111111107</v>
      </c>
      <c r="U1657">
        <v>15</v>
      </c>
      <c r="X1657">
        <v>-1.3077869</v>
      </c>
      <c r="Y1657">
        <v>36.844320699999997</v>
      </c>
      <c r="Z1657">
        <v>-1.3629530000000001</v>
      </c>
      <c r="AA1657">
        <v>36.904214000000003</v>
      </c>
      <c r="AB1657" t="s">
        <v>52</v>
      </c>
      <c r="AC1657">
        <v>1522</v>
      </c>
    </row>
    <row r="1658" spans="1:29">
      <c r="A1658" t="s">
        <v>2926</v>
      </c>
      <c r="B1658" t="s">
        <v>181</v>
      </c>
      <c r="C1658" t="s">
        <v>31</v>
      </c>
      <c r="D1658">
        <v>3</v>
      </c>
      <c r="E1658" t="s">
        <v>32</v>
      </c>
      <c r="F1658">
        <v>11</v>
      </c>
      <c r="G1658">
        <v>1</v>
      </c>
      <c r="H1658" s="1">
        <v>0.51373842592592589</v>
      </c>
      <c r="I1658">
        <v>11</v>
      </c>
      <c r="J1658">
        <v>1</v>
      </c>
      <c r="K1658" s="1">
        <v>0.51413194444444443</v>
      </c>
      <c r="L1658">
        <v>11</v>
      </c>
      <c r="M1658">
        <v>1</v>
      </c>
      <c r="N1658" s="1">
        <v>0.51684027777777775</v>
      </c>
      <c r="O1658">
        <v>11</v>
      </c>
      <c r="P1658">
        <v>1</v>
      </c>
      <c r="Q1658" s="1">
        <v>0.52888888888888885</v>
      </c>
      <c r="R1658">
        <v>11</v>
      </c>
      <c r="S1658">
        <v>1</v>
      </c>
      <c r="T1658" s="1">
        <v>0.53660879629629632</v>
      </c>
      <c r="U1658">
        <v>4</v>
      </c>
      <c r="V1658">
        <v>26.7</v>
      </c>
      <c r="X1658">
        <v>-1.2551895</v>
      </c>
      <c r="Y1658">
        <v>36.7822034</v>
      </c>
      <c r="Z1658">
        <v>-1.2519787</v>
      </c>
      <c r="AA1658">
        <v>36.780649099999998</v>
      </c>
      <c r="AB1658" t="s">
        <v>370</v>
      </c>
      <c r="AC1658">
        <v>667</v>
      </c>
    </row>
    <row r="1659" spans="1:29">
      <c r="A1659" t="s">
        <v>2927</v>
      </c>
      <c r="B1659" t="s">
        <v>402</v>
      </c>
      <c r="C1659" t="s">
        <v>31</v>
      </c>
      <c r="D1659">
        <v>3</v>
      </c>
      <c r="E1659" t="s">
        <v>32</v>
      </c>
      <c r="F1659">
        <v>24</v>
      </c>
      <c r="G1659">
        <v>5</v>
      </c>
      <c r="H1659" s="1">
        <v>0.49890046296296298</v>
      </c>
      <c r="I1659">
        <v>24</v>
      </c>
      <c r="J1659">
        <v>5</v>
      </c>
      <c r="K1659" s="1">
        <v>0.59449074074074071</v>
      </c>
      <c r="L1659">
        <v>24</v>
      </c>
      <c r="M1659">
        <v>5</v>
      </c>
      <c r="N1659" s="1">
        <v>0.61109953703703701</v>
      </c>
      <c r="O1659">
        <v>24</v>
      </c>
      <c r="P1659">
        <v>5</v>
      </c>
      <c r="Q1659" s="1">
        <v>0.61944444444444446</v>
      </c>
      <c r="R1659">
        <v>24</v>
      </c>
      <c r="S1659">
        <v>5</v>
      </c>
      <c r="T1659" s="1">
        <v>0.64398148148148149</v>
      </c>
      <c r="U1659">
        <v>25</v>
      </c>
      <c r="V1659">
        <v>23.2</v>
      </c>
      <c r="X1659">
        <v>-1.3922787999999999</v>
      </c>
      <c r="Y1659">
        <v>36.937009400000001</v>
      </c>
      <c r="Z1659">
        <v>-1.3472066</v>
      </c>
      <c r="AA1659">
        <v>36.769263799999997</v>
      </c>
      <c r="AB1659" t="s">
        <v>650</v>
      </c>
      <c r="AC1659">
        <v>2120</v>
      </c>
    </row>
    <row r="1660" spans="1:29">
      <c r="A1660" t="s">
        <v>2928</v>
      </c>
      <c r="B1660" t="s">
        <v>139</v>
      </c>
      <c r="C1660" t="s">
        <v>31</v>
      </c>
      <c r="D1660">
        <v>3</v>
      </c>
      <c r="E1660" t="s">
        <v>32</v>
      </c>
      <c r="F1660">
        <v>13</v>
      </c>
      <c r="G1660">
        <v>3</v>
      </c>
      <c r="H1660" s="1">
        <v>0.45675925925925925</v>
      </c>
      <c r="I1660">
        <v>13</v>
      </c>
      <c r="J1660">
        <v>3</v>
      </c>
      <c r="K1660" s="1">
        <v>0.4568402777777778</v>
      </c>
      <c r="L1660">
        <v>13</v>
      </c>
      <c r="M1660">
        <v>3</v>
      </c>
      <c r="N1660" s="1">
        <v>0.45697916666666666</v>
      </c>
      <c r="O1660">
        <v>13</v>
      </c>
      <c r="P1660">
        <v>3</v>
      </c>
      <c r="Q1660" s="1">
        <v>0.4710300925925926</v>
      </c>
      <c r="R1660">
        <v>13</v>
      </c>
      <c r="S1660">
        <v>3</v>
      </c>
      <c r="T1660" s="1">
        <v>0.48770833333333335</v>
      </c>
      <c r="U1660">
        <v>14</v>
      </c>
      <c r="V1660">
        <v>25</v>
      </c>
      <c r="X1660">
        <v>-1.3167112999999999</v>
      </c>
      <c r="Y1660">
        <v>36.830156299999999</v>
      </c>
      <c r="Z1660">
        <v>-1.306378</v>
      </c>
      <c r="AA1660">
        <v>36.751984499999999</v>
      </c>
      <c r="AB1660" t="s">
        <v>2602</v>
      </c>
      <c r="AC1660">
        <v>1441</v>
      </c>
    </row>
    <row r="1661" spans="1:29">
      <c r="A1661" t="s">
        <v>2929</v>
      </c>
      <c r="B1661" t="s">
        <v>2930</v>
      </c>
      <c r="C1661" t="s">
        <v>31</v>
      </c>
      <c r="D1661">
        <v>3</v>
      </c>
      <c r="E1661" t="s">
        <v>32</v>
      </c>
      <c r="F1661">
        <v>29</v>
      </c>
      <c r="G1661">
        <v>1</v>
      </c>
      <c r="H1661" s="1">
        <v>0.68501157407407409</v>
      </c>
      <c r="I1661">
        <v>29</v>
      </c>
      <c r="J1661">
        <v>1</v>
      </c>
      <c r="K1661" s="1">
        <v>0.68618055555555557</v>
      </c>
      <c r="L1661">
        <v>29</v>
      </c>
      <c r="M1661">
        <v>1</v>
      </c>
      <c r="N1661" s="1">
        <v>0.68956018518518514</v>
      </c>
      <c r="O1661">
        <v>29</v>
      </c>
      <c r="P1661">
        <v>1</v>
      </c>
      <c r="Q1661" s="1">
        <v>0.69260416666666669</v>
      </c>
      <c r="R1661">
        <v>29</v>
      </c>
      <c r="S1661">
        <v>1</v>
      </c>
      <c r="T1661" s="1">
        <v>0.71421296296296299</v>
      </c>
      <c r="U1661">
        <v>8</v>
      </c>
      <c r="V1661">
        <v>23.4</v>
      </c>
      <c r="X1661">
        <v>-1.2551895</v>
      </c>
      <c r="Y1661">
        <v>36.7822034</v>
      </c>
      <c r="Z1661">
        <v>-1.2925918999999999</v>
      </c>
      <c r="AA1661">
        <v>36.817057699999999</v>
      </c>
      <c r="AB1661" t="s">
        <v>61</v>
      </c>
      <c r="AC1661">
        <v>1867</v>
      </c>
    </row>
    <row r="1662" spans="1:29">
      <c r="A1662" t="s">
        <v>2931</v>
      </c>
      <c r="B1662" t="s">
        <v>139</v>
      </c>
      <c r="C1662" t="s">
        <v>31</v>
      </c>
      <c r="D1662">
        <v>3</v>
      </c>
      <c r="E1662" t="s">
        <v>32</v>
      </c>
      <c r="F1662">
        <v>6</v>
      </c>
      <c r="G1662">
        <v>4</v>
      </c>
      <c r="H1662" s="1">
        <v>0.44131944444444443</v>
      </c>
      <c r="I1662">
        <v>6</v>
      </c>
      <c r="J1662">
        <v>4</v>
      </c>
      <c r="K1662" s="1">
        <v>0.4415162037037037</v>
      </c>
      <c r="L1662">
        <v>6</v>
      </c>
      <c r="M1662">
        <v>4</v>
      </c>
      <c r="N1662" s="1">
        <v>0.44368055555555558</v>
      </c>
      <c r="O1662">
        <v>6</v>
      </c>
      <c r="P1662">
        <v>4</v>
      </c>
      <c r="Q1662" s="1">
        <v>0.44732638888888887</v>
      </c>
      <c r="R1662">
        <v>6</v>
      </c>
      <c r="S1662">
        <v>4</v>
      </c>
      <c r="T1662" s="1">
        <v>0.45844907407407409</v>
      </c>
      <c r="U1662">
        <v>5</v>
      </c>
      <c r="V1662">
        <v>19.5</v>
      </c>
      <c r="X1662">
        <v>-1.3228002999999999</v>
      </c>
      <c r="Y1662">
        <v>36.830643500000001</v>
      </c>
      <c r="Z1662">
        <v>-1.3077869</v>
      </c>
      <c r="AA1662">
        <v>36.844320699999997</v>
      </c>
      <c r="AB1662" t="s">
        <v>40</v>
      </c>
      <c r="AC1662">
        <v>961</v>
      </c>
    </row>
    <row r="1663" spans="1:29">
      <c r="A1663" t="s">
        <v>2932</v>
      </c>
      <c r="B1663" t="s">
        <v>2933</v>
      </c>
      <c r="C1663" t="s">
        <v>31</v>
      </c>
      <c r="D1663">
        <v>3</v>
      </c>
      <c r="E1663" t="s">
        <v>36</v>
      </c>
      <c r="F1663">
        <v>8</v>
      </c>
      <c r="G1663">
        <v>2</v>
      </c>
      <c r="H1663" s="1">
        <v>0.62368055555555557</v>
      </c>
      <c r="I1663">
        <v>8</v>
      </c>
      <c r="J1663">
        <v>2</v>
      </c>
      <c r="K1663" s="1">
        <v>0.62511574074074072</v>
      </c>
      <c r="L1663">
        <v>8</v>
      </c>
      <c r="M1663">
        <v>2</v>
      </c>
      <c r="N1663" s="1">
        <v>0.63734953703703701</v>
      </c>
      <c r="O1663">
        <v>8</v>
      </c>
      <c r="P1663">
        <v>2</v>
      </c>
      <c r="Q1663" s="1">
        <v>0.64300925925925922</v>
      </c>
      <c r="R1663">
        <v>8</v>
      </c>
      <c r="S1663">
        <v>2</v>
      </c>
      <c r="T1663" s="1">
        <v>0.65798611111111116</v>
      </c>
      <c r="U1663">
        <v>7</v>
      </c>
      <c r="V1663">
        <v>25.1</v>
      </c>
      <c r="X1663">
        <v>-1.2714019999999999</v>
      </c>
      <c r="Y1663">
        <v>36.8238135</v>
      </c>
      <c r="Z1663">
        <v>-1.3008470999999999</v>
      </c>
      <c r="AA1663">
        <v>36.8099068</v>
      </c>
      <c r="AB1663" t="s">
        <v>892</v>
      </c>
      <c r="AC1663">
        <v>1294</v>
      </c>
    </row>
    <row r="1664" spans="1:29">
      <c r="A1664" t="s">
        <v>2934</v>
      </c>
      <c r="B1664" t="s">
        <v>712</v>
      </c>
      <c r="C1664" t="s">
        <v>31</v>
      </c>
      <c r="D1664">
        <v>3</v>
      </c>
      <c r="E1664" t="s">
        <v>32</v>
      </c>
      <c r="F1664">
        <v>4</v>
      </c>
      <c r="G1664">
        <v>4</v>
      </c>
      <c r="H1664" s="1">
        <v>0.43717592592592591</v>
      </c>
      <c r="I1664">
        <v>4</v>
      </c>
      <c r="J1664">
        <v>4</v>
      </c>
      <c r="K1664" s="1">
        <v>0.44467592592592592</v>
      </c>
      <c r="L1664">
        <v>4</v>
      </c>
      <c r="M1664">
        <v>4</v>
      </c>
      <c r="N1664" s="1">
        <v>0.45179398148148148</v>
      </c>
      <c r="O1664">
        <v>4</v>
      </c>
      <c r="P1664">
        <v>4</v>
      </c>
      <c r="Q1664" s="1">
        <v>0.45873842592592595</v>
      </c>
      <c r="R1664">
        <v>4</v>
      </c>
      <c r="S1664">
        <v>4</v>
      </c>
      <c r="T1664" s="1">
        <v>0.48601851851851852</v>
      </c>
      <c r="U1664">
        <v>14</v>
      </c>
      <c r="V1664">
        <v>25.5</v>
      </c>
      <c r="X1664">
        <v>-1.2283402999999999</v>
      </c>
      <c r="Y1664">
        <v>36.8822756</v>
      </c>
      <c r="Z1664">
        <v>-1.290894</v>
      </c>
      <c r="AA1664">
        <v>36.822971000000003</v>
      </c>
      <c r="AB1664" t="s">
        <v>930</v>
      </c>
      <c r="AC1664">
        <v>2357</v>
      </c>
    </row>
    <row r="1665" spans="1:29">
      <c r="A1665" t="s">
        <v>2935</v>
      </c>
      <c r="B1665" t="s">
        <v>1754</v>
      </c>
      <c r="C1665" t="s">
        <v>31</v>
      </c>
      <c r="D1665">
        <v>3</v>
      </c>
      <c r="E1665" t="s">
        <v>32</v>
      </c>
      <c r="F1665">
        <v>18</v>
      </c>
      <c r="G1665">
        <v>5</v>
      </c>
      <c r="H1665" s="1">
        <v>0.55679398148148151</v>
      </c>
      <c r="I1665">
        <v>18</v>
      </c>
      <c r="J1665">
        <v>5</v>
      </c>
      <c r="K1665" s="1">
        <v>0.55701388888888892</v>
      </c>
      <c r="L1665">
        <v>18</v>
      </c>
      <c r="M1665">
        <v>5</v>
      </c>
      <c r="N1665" s="1">
        <v>0.55740740740740746</v>
      </c>
      <c r="O1665">
        <v>18</v>
      </c>
      <c r="P1665">
        <v>5</v>
      </c>
      <c r="Q1665" s="1">
        <v>0.56564814814814812</v>
      </c>
      <c r="R1665">
        <v>18</v>
      </c>
      <c r="S1665">
        <v>5</v>
      </c>
      <c r="T1665" s="1">
        <v>0.58528935185185182</v>
      </c>
      <c r="U1665">
        <v>16</v>
      </c>
      <c r="V1665">
        <v>27</v>
      </c>
      <c r="X1665">
        <v>-1.3329777</v>
      </c>
      <c r="Y1665">
        <v>36.866202999999999</v>
      </c>
      <c r="Z1665">
        <v>-1.2963096999999999</v>
      </c>
      <c r="AA1665">
        <v>36.768822100000001</v>
      </c>
      <c r="AB1665" t="s">
        <v>620</v>
      </c>
      <c r="AC1665">
        <v>1697</v>
      </c>
    </row>
    <row r="1666" spans="1:29">
      <c r="A1666" t="s">
        <v>2936</v>
      </c>
      <c r="B1666" t="s">
        <v>2937</v>
      </c>
      <c r="C1666" t="s">
        <v>31</v>
      </c>
      <c r="D1666">
        <v>2</v>
      </c>
      <c r="E1666" t="s">
        <v>36</v>
      </c>
      <c r="F1666">
        <v>10</v>
      </c>
      <c r="G1666">
        <v>5</v>
      </c>
      <c r="H1666" s="1">
        <v>0.53552083333333333</v>
      </c>
      <c r="I1666">
        <v>10</v>
      </c>
      <c r="J1666">
        <v>5</v>
      </c>
      <c r="K1666" s="1">
        <v>0.53611111111111109</v>
      </c>
      <c r="L1666">
        <v>10</v>
      </c>
      <c r="M1666">
        <v>5</v>
      </c>
      <c r="N1666" s="1">
        <v>0.54234953703703703</v>
      </c>
      <c r="O1666">
        <v>10</v>
      </c>
      <c r="P1666">
        <v>5</v>
      </c>
      <c r="Q1666" s="1">
        <v>0.54549768518518515</v>
      </c>
      <c r="R1666">
        <v>10</v>
      </c>
      <c r="S1666">
        <v>5</v>
      </c>
      <c r="T1666" s="1">
        <v>0.57038194444444446</v>
      </c>
      <c r="U1666">
        <v>13</v>
      </c>
      <c r="V1666">
        <v>19</v>
      </c>
      <c r="X1666">
        <v>-1.2618419999999999</v>
      </c>
      <c r="Y1666">
        <v>36.784860000000002</v>
      </c>
      <c r="Z1666">
        <v>-1.2323371000000001</v>
      </c>
      <c r="AA1666">
        <v>36.864817000000002</v>
      </c>
      <c r="AB1666" t="s">
        <v>1048</v>
      </c>
      <c r="AC1666">
        <v>2150</v>
      </c>
    </row>
    <row r="1667" spans="1:29">
      <c r="A1667" t="s">
        <v>2938</v>
      </c>
      <c r="B1667" t="s">
        <v>1079</v>
      </c>
      <c r="C1667" t="s">
        <v>31</v>
      </c>
      <c r="D1667">
        <v>3</v>
      </c>
      <c r="E1667" t="s">
        <v>32</v>
      </c>
      <c r="F1667">
        <v>16</v>
      </c>
      <c r="G1667">
        <v>2</v>
      </c>
      <c r="H1667" s="1">
        <v>0.64269675925925929</v>
      </c>
      <c r="I1667">
        <v>16</v>
      </c>
      <c r="J1667">
        <v>2</v>
      </c>
      <c r="K1667" s="1">
        <v>0.64282407407407405</v>
      </c>
      <c r="L1667">
        <v>16</v>
      </c>
      <c r="M1667">
        <v>2</v>
      </c>
      <c r="N1667" s="1">
        <v>0.64290509259259254</v>
      </c>
      <c r="O1667">
        <v>16</v>
      </c>
      <c r="P1667">
        <v>2</v>
      </c>
      <c r="Q1667" s="1">
        <v>0.65971064814814817</v>
      </c>
      <c r="R1667">
        <v>16</v>
      </c>
      <c r="S1667">
        <v>2</v>
      </c>
      <c r="T1667" s="1">
        <v>0.65973379629629625</v>
      </c>
      <c r="U1667">
        <v>20</v>
      </c>
      <c r="X1667">
        <v>-1.3077308999999999</v>
      </c>
      <c r="Y1667">
        <v>36.685621400000002</v>
      </c>
      <c r="Z1667">
        <v>-1.3004062000000001</v>
      </c>
      <c r="AA1667">
        <v>36.829740999999999</v>
      </c>
      <c r="AB1667" t="s">
        <v>914</v>
      </c>
      <c r="AC1667">
        <v>2</v>
      </c>
    </row>
    <row r="1668" spans="1:29">
      <c r="A1668" t="s">
        <v>2939</v>
      </c>
      <c r="B1668" t="s">
        <v>793</v>
      </c>
      <c r="C1668" t="s">
        <v>31</v>
      </c>
      <c r="D1668">
        <v>3</v>
      </c>
      <c r="E1668" t="s">
        <v>32</v>
      </c>
      <c r="F1668">
        <v>10</v>
      </c>
      <c r="G1668">
        <v>4</v>
      </c>
      <c r="H1668" s="1">
        <v>0.61393518518518519</v>
      </c>
      <c r="I1668">
        <v>10</v>
      </c>
      <c r="J1668">
        <v>4</v>
      </c>
      <c r="K1668" s="1">
        <v>0.62719907407407405</v>
      </c>
      <c r="L1668">
        <v>10</v>
      </c>
      <c r="M1668">
        <v>4</v>
      </c>
      <c r="N1668" s="1">
        <v>0.63689814814814816</v>
      </c>
      <c r="O1668">
        <v>10</v>
      </c>
      <c r="P1668">
        <v>4</v>
      </c>
      <c r="Q1668" s="1">
        <v>0.64275462962962959</v>
      </c>
      <c r="R1668">
        <v>10</v>
      </c>
      <c r="S1668">
        <v>4</v>
      </c>
      <c r="T1668" s="1">
        <v>0.65922453703703698</v>
      </c>
      <c r="U1668">
        <v>10</v>
      </c>
      <c r="V1668">
        <v>21.8</v>
      </c>
      <c r="W1668">
        <v>1.1000000000000001</v>
      </c>
      <c r="X1668">
        <v>-1.3008999000000001</v>
      </c>
      <c r="Y1668">
        <v>36.893280300000001</v>
      </c>
      <c r="Z1668">
        <v>-1.3052490999999999</v>
      </c>
      <c r="AA1668">
        <v>36.822389899999997</v>
      </c>
      <c r="AB1668" t="s">
        <v>2211</v>
      </c>
      <c r="AC1668">
        <v>1423</v>
      </c>
    </row>
    <row r="1669" spans="1:29">
      <c r="A1669" t="s">
        <v>2940</v>
      </c>
      <c r="B1669" t="s">
        <v>2941</v>
      </c>
      <c r="C1669" t="s">
        <v>31</v>
      </c>
      <c r="D1669">
        <v>3</v>
      </c>
      <c r="E1669" t="s">
        <v>32</v>
      </c>
      <c r="F1669">
        <v>24</v>
      </c>
      <c r="G1669">
        <v>4</v>
      </c>
      <c r="H1669" s="1">
        <v>0.64144675925925931</v>
      </c>
      <c r="I1669">
        <v>24</v>
      </c>
      <c r="J1669">
        <v>4</v>
      </c>
      <c r="K1669" s="1">
        <v>0.69008101851851855</v>
      </c>
      <c r="L1669">
        <v>24</v>
      </c>
      <c r="M1669">
        <v>4</v>
      </c>
      <c r="N1669" s="1">
        <v>0.70037037037037042</v>
      </c>
      <c r="O1669">
        <v>24</v>
      </c>
      <c r="P1669">
        <v>4</v>
      </c>
      <c r="Q1669" s="1">
        <v>0.70270833333333338</v>
      </c>
      <c r="R1669">
        <v>24</v>
      </c>
      <c r="S1669">
        <v>4</v>
      </c>
      <c r="T1669" s="1">
        <v>0.73172453703703699</v>
      </c>
      <c r="U1669">
        <v>8</v>
      </c>
      <c r="V1669">
        <v>26</v>
      </c>
      <c r="X1669">
        <v>-1.2551895</v>
      </c>
      <c r="Y1669">
        <v>36.7822034</v>
      </c>
      <c r="Z1669">
        <v>-1.2904016</v>
      </c>
      <c r="AA1669">
        <v>36.8226303</v>
      </c>
      <c r="AB1669" t="s">
        <v>383</v>
      </c>
      <c r="AC1669">
        <v>2507</v>
      </c>
    </row>
    <row r="1670" spans="1:29">
      <c r="A1670" t="s">
        <v>2942</v>
      </c>
      <c r="B1670" t="s">
        <v>468</v>
      </c>
      <c r="C1670" t="s">
        <v>31</v>
      </c>
      <c r="D1670">
        <v>3</v>
      </c>
      <c r="E1670" t="s">
        <v>32</v>
      </c>
      <c r="F1670">
        <v>27</v>
      </c>
      <c r="G1670">
        <v>4</v>
      </c>
      <c r="H1670" s="1">
        <v>0.61993055555555554</v>
      </c>
      <c r="I1670">
        <v>27</v>
      </c>
      <c r="J1670">
        <v>4</v>
      </c>
      <c r="K1670" s="1">
        <v>0.62004629629629626</v>
      </c>
      <c r="L1670">
        <v>27</v>
      </c>
      <c r="M1670">
        <v>4</v>
      </c>
      <c r="N1670" s="1">
        <v>0.62274305555555554</v>
      </c>
      <c r="O1670">
        <v>27</v>
      </c>
      <c r="P1670">
        <v>4</v>
      </c>
      <c r="Q1670" s="1">
        <v>0.62531250000000005</v>
      </c>
      <c r="R1670">
        <v>27</v>
      </c>
      <c r="S1670">
        <v>4</v>
      </c>
      <c r="T1670" s="1">
        <v>0.64350694444444445</v>
      </c>
      <c r="U1670">
        <v>20</v>
      </c>
      <c r="V1670">
        <v>23.8</v>
      </c>
      <c r="X1670">
        <v>-1.2571471999999999</v>
      </c>
      <c r="Y1670">
        <v>36.795063300000002</v>
      </c>
      <c r="Z1670">
        <v>-1.3700383</v>
      </c>
      <c r="AA1670">
        <v>36.919017400000001</v>
      </c>
      <c r="AB1670" t="s">
        <v>429</v>
      </c>
      <c r="AC1670">
        <v>1572</v>
      </c>
    </row>
    <row r="1671" spans="1:29">
      <c r="A1671" t="s">
        <v>2943</v>
      </c>
      <c r="B1671" t="s">
        <v>543</v>
      </c>
      <c r="C1671" t="s">
        <v>31</v>
      </c>
      <c r="D1671">
        <v>3</v>
      </c>
      <c r="E1671" t="s">
        <v>32</v>
      </c>
      <c r="F1671">
        <v>4</v>
      </c>
      <c r="G1671">
        <v>2</v>
      </c>
      <c r="H1671" s="1">
        <v>0.58818287037037043</v>
      </c>
      <c r="I1671">
        <v>4</v>
      </c>
      <c r="J1671">
        <v>2</v>
      </c>
      <c r="K1671" s="1">
        <v>0.59165509259259264</v>
      </c>
      <c r="L1671">
        <v>4</v>
      </c>
      <c r="M1671">
        <v>2</v>
      </c>
      <c r="N1671" s="1">
        <v>0.59821759259259255</v>
      </c>
      <c r="O1671">
        <v>4</v>
      </c>
      <c r="P1671">
        <v>2</v>
      </c>
      <c r="Q1671" s="1">
        <v>0.60043981481481479</v>
      </c>
      <c r="R1671">
        <v>4</v>
      </c>
      <c r="S1671">
        <v>2</v>
      </c>
      <c r="T1671" s="1">
        <v>0.61354166666666665</v>
      </c>
      <c r="U1671">
        <v>6</v>
      </c>
      <c r="V1671">
        <v>24</v>
      </c>
      <c r="W1671">
        <v>11</v>
      </c>
      <c r="X1671">
        <v>-1.2551895</v>
      </c>
      <c r="Y1671">
        <v>36.7822034</v>
      </c>
      <c r="Z1671">
        <v>-1.2655306</v>
      </c>
      <c r="AA1671">
        <v>36.828147999999999</v>
      </c>
      <c r="AB1671" t="s">
        <v>1590</v>
      </c>
      <c r="AC1671">
        <v>1132</v>
      </c>
    </row>
    <row r="1672" spans="1:29">
      <c r="A1672" t="s">
        <v>2944</v>
      </c>
      <c r="B1672" t="s">
        <v>2945</v>
      </c>
      <c r="C1672" t="s">
        <v>31</v>
      </c>
      <c r="D1672">
        <v>1</v>
      </c>
      <c r="E1672" t="s">
        <v>36</v>
      </c>
      <c r="F1672">
        <v>20</v>
      </c>
      <c r="G1672">
        <v>1</v>
      </c>
      <c r="H1672" s="1">
        <v>0.68895833333333334</v>
      </c>
      <c r="I1672">
        <v>20</v>
      </c>
      <c r="J1672">
        <v>1</v>
      </c>
      <c r="K1672" s="1">
        <v>0.69164351851851846</v>
      </c>
      <c r="L1672">
        <v>20</v>
      </c>
      <c r="M1672">
        <v>1</v>
      </c>
      <c r="N1672" s="1">
        <v>0.70081018518518523</v>
      </c>
      <c r="O1672">
        <v>20</v>
      </c>
      <c r="P1672">
        <v>1</v>
      </c>
      <c r="Q1672" s="1">
        <v>0.7043518518518519</v>
      </c>
      <c r="R1672">
        <v>20</v>
      </c>
      <c r="S1672">
        <v>1</v>
      </c>
      <c r="T1672" s="1">
        <v>0.71888888888888891</v>
      </c>
      <c r="U1672">
        <v>10</v>
      </c>
      <c r="V1672">
        <v>20.3</v>
      </c>
      <c r="X1672">
        <v>-1.2455164999999999</v>
      </c>
      <c r="Y1672">
        <v>36.790939399999999</v>
      </c>
      <c r="Z1672">
        <v>-1.2962832</v>
      </c>
      <c r="AA1672">
        <v>36.784968300000003</v>
      </c>
      <c r="AB1672" t="s">
        <v>560</v>
      </c>
      <c r="AC1672">
        <v>1256</v>
      </c>
    </row>
    <row r="1673" spans="1:29">
      <c r="A1673" t="s">
        <v>2946</v>
      </c>
      <c r="B1673" t="s">
        <v>249</v>
      </c>
      <c r="C1673" t="s">
        <v>31</v>
      </c>
      <c r="D1673">
        <v>3</v>
      </c>
      <c r="E1673" t="s">
        <v>32</v>
      </c>
      <c r="F1673">
        <v>14</v>
      </c>
      <c r="G1673">
        <v>2</v>
      </c>
      <c r="H1673" s="1">
        <v>0.38238425925925928</v>
      </c>
      <c r="I1673">
        <v>14</v>
      </c>
      <c r="J1673">
        <v>2</v>
      </c>
      <c r="K1673" s="1">
        <v>0.38276620370370368</v>
      </c>
      <c r="L1673">
        <v>14</v>
      </c>
      <c r="M1673">
        <v>2</v>
      </c>
      <c r="N1673" s="1">
        <v>0.38329861111111113</v>
      </c>
      <c r="O1673">
        <v>14</v>
      </c>
      <c r="P1673">
        <v>2</v>
      </c>
      <c r="Q1673" s="1">
        <v>0.39045138888888886</v>
      </c>
      <c r="R1673">
        <v>14</v>
      </c>
      <c r="S1673">
        <v>2</v>
      </c>
      <c r="T1673" s="1">
        <v>0.40050925925925923</v>
      </c>
      <c r="U1673">
        <v>4</v>
      </c>
      <c r="X1673">
        <v>-1.2551895</v>
      </c>
      <c r="Y1673">
        <v>36.7822034</v>
      </c>
      <c r="Z1673">
        <v>-1.2690931000000001</v>
      </c>
      <c r="AA1673">
        <v>36.806577900000001</v>
      </c>
      <c r="AB1673" t="s">
        <v>2331</v>
      </c>
      <c r="AC1673">
        <v>869</v>
      </c>
    </row>
    <row r="1674" spans="1:29">
      <c r="A1674" t="s">
        <v>2947</v>
      </c>
      <c r="B1674" t="s">
        <v>820</v>
      </c>
      <c r="C1674" t="s">
        <v>31</v>
      </c>
      <c r="D1674">
        <v>3</v>
      </c>
      <c r="E1674" t="s">
        <v>32</v>
      </c>
      <c r="F1674">
        <v>29</v>
      </c>
      <c r="G1674">
        <v>2</v>
      </c>
      <c r="H1674" s="1">
        <v>0.42399305555555555</v>
      </c>
      <c r="I1674">
        <v>29</v>
      </c>
      <c r="J1674">
        <v>2</v>
      </c>
      <c r="K1674" s="1">
        <v>0.42502314814814812</v>
      </c>
      <c r="L1674">
        <v>29</v>
      </c>
      <c r="M1674">
        <v>2</v>
      </c>
      <c r="N1674" s="1">
        <v>0.43427083333333333</v>
      </c>
      <c r="O1674">
        <v>29</v>
      </c>
      <c r="P1674">
        <v>2</v>
      </c>
      <c r="Q1674" s="1">
        <v>0.45006944444444447</v>
      </c>
      <c r="R1674">
        <v>29</v>
      </c>
      <c r="S1674">
        <v>2</v>
      </c>
      <c r="T1674" s="1">
        <v>0.46557870370370369</v>
      </c>
      <c r="U1674">
        <v>12</v>
      </c>
      <c r="V1674">
        <v>21.6</v>
      </c>
      <c r="X1674">
        <v>-1.3108967</v>
      </c>
      <c r="Y1674">
        <v>36.834054399999999</v>
      </c>
      <c r="Z1674">
        <v>-1.296797</v>
      </c>
      <c r="AA1674">
        <v>36.776452499999998</v>
      </c>
      <c r="AB1674" t="s">
        <v>1242</v>
      </c>
      <c r="AC1674">
        <v>1340</v>
      </c>
    </row>
    <row r="1675" spans="1:29">
      <c r="A1675" t="s">
        <v>2948</v>
      </c>
      <c r="B1675" t="s">
        <v>385</v>
      </c>
      <c r="C1675" t="s">
        <v>31</v>
      </c>
      <c r="D1675">
        <v>3</v>
      </c>
      <c r="E1675" t="s">
        <v>32</v>
      </c>
      <c r="F1675">
        <v>7</v>
      </c>
      <c r="G1675">
        <v>5</v>
      </c>
      <c r="H1675" s="1">
        <v>0.40429398148148149</v>
      </c>
      <c r="I1675">
        <v>7</v>
      </c>
      <c r="J1675">
        <v>5</v>
      </c>
      <c r="K1675" s="1">
        <v>0.40461805555555558</v>
      </c>
      <c r="L1675">
        <v>7</v>
      </c>
      <c r="M1675">
        <v>5</v>
      </c>
      <c r="N1675" s="1">
        <v>0.40668981481481481</v>
      </c>
      <c r="O1675">
        <v>7</v>
      </c>
      <c r="P1675">
        <v>5</v>
      </c>
      <c r="Q1675" s="1">
        <v>0.40960648148148149</v>
      </c>
      <c r="R1675">
        <v>7</v>
      </c>
      <c r="S1675">
        <v>5</v>
      </c>
      <c r="T1675" s="1">
        <v>0.41370370370370368</v>
      </c>
      <c r="U1675">
        <v>3</v>
      </c>
      <c r="X1675">
        <v>-1.2915247000000001</v>
      </c>
      <c r="Y1675">
        <v>36.805575699999999</v>
      </c>
      <c r="Z1675">
        <v>-1.3040811999999999</v>
      </c>
      <c r="AA1675">
        <v>36.792421699999998</v>
      </c>
      <c r="AB1675" t="s">
        <v>318</v>
      </c>
      <c r="AC1675">
        <v>354</v>
      </c>
    </row>
    <row r="1676" spans="1:29">
      <c r="A1676" t="s">
        <v>2949</v>
      </c>
      <c r="B1676" t="s">
        <v>795</v>
      </c>
      <c r="C1676" t="s">
        <v>31</v>
      </c>
      <c r="D1676">
        <v>3</v>
      </c>
      <c r="E1676" t="s">
        <v>32</v>
      </c>
      <c r="F1676">
        <v>9</v>
      </c>
      <c r="G1676">
        <v>3</v>
      </c>
      <c r="H1676" s="1">
        <v>0.70553240740740741</v>
      </c>
      <c r="I1676">
        <v>9</v>
      </c>
      <c r="J1676">
        <v>3</v>
      </c>
      <c r="K1676" s="1">
        <v>0.70607638888888891</v>
      </c>
      <c r="L1676">
        <v>9</v>
      </c>
      <c r="M1676">
        <v>3</v>
      </c>
      <c r="N1676" s="1">
        <v>0.71807870370370375</v>
      </c>
      <c r="O1676">
        <v>9</v>
      </c>
      <c r="P1676">
        <v>3</v>
      </c>
      <c r="Q1676" s="1">
        <v>0.72582175925925929</v>
      </c>
      <c r="R1676">
        <v>9</v>
      </c>
      <c r="S1676">
        <v>3</v>
      </c>
      <c r="T1676" s="1">
        <v>0.74437500000000001</v>
      </c>
      <c r="U1676">
        <v>6</v>
      </c>
      <c r="V1676">
        <v>21.6</v>
      </c>
      <c r="X1676">
        <v>-1.2860183000000001</v>
      </c>
      <c r="Y1676">
        <v>36.897533799999998</v>
      </c>
      <c r="Z1676">
        <v>-1.2859912</v>
      </c>
      <c r="AA1676">
        <v>36.875681100000001</v>
      </c>
      <c r="AB1676" t="s">
        <v>1242</v>
      </c>
      <c r="AC1676">
        <v>1603</v>
      </c>
    </row>
    <row r="1677" spans="1:29">
      <c r="A1677" t="s">
        <v>2950</v>
      </c>
      <c r="B1677" t="s">
        <v>2951</v>
      </c>
      <c r="C1677" t="s">
        <v>31</v>
      </c>
      <c r="D1677">
        <v>2</v>
      </c>
      <c r="E1677" t="s">
        <v>36</v>
      </c>
      <c r="F1677">
        <v>25</v>
      </c>
      <c r="G1677">
        <v>5</v>
      </c>
      <c r="H1677" s="1">
        <v>0.37861111111111112</v>
      </c>
      <c r="I1677">
        <v>25</v>
      </c>
      <c r="J1677">
        <v>5</v>
      </c>
      <c r="K1677" s="1">
        <v>0.37883101851851853</v>
      </c>
      <c r="L1677">
        <v>25</v>
      </c>
      <c r="M1677">
        <v>5</v>
      </c>
      <c r="N1677" s="1">
        <v>0.38451388888888888</v>
      </c>
      <c r="O1677">
        <v>25</v>
      </c>
      <c r="P1677">
        <v>5</v>
      </c>
      <c r="Q1677" s="1">
        <v>0.38997685185185182</v>
      </c>
      <c r="R1677">
        <v>25</v>
      </c>
      <c r="S1677">
        <v>5</v>
      </c>
      <c r="T1677" s="1">
        <v>0.4082175925925926</v>
      </c>
      <c r="U1677">
        <v>9</v>
      </c>
      <c r="V1677">
        <v>16.8</v>
      </c>
      <c r="X1677">
        <v>-1.2295075</v>
      </c>
      <c r="Y1677">
        <v>36.801697099999998</v>
      </c>
      <c r="Z1677">
        <v>-1.2740396</v>
      </c>
      <c r="AA1677">
        <v>36.810589999999998</v>
      </c>
      <c r="AB1677" t="s">
        <v>2545</v>
      </c>
      <c r="AC1677">
        <v>1576</v>
      </c>
    </row>
    <row r="1678" spans="1:29">
      <c r="A1678" t="s">
        <v>2952</v>
      </c>
      <c r="B1678" t="s">
        <v>2953</v>
      </c>
      <c r="C1678" t="s">
        <v>31</v>
      </c>
      <c r="D1678">
        <v>2</v>
      </c>
      <c r="E1678" t="s">
        <v>36</v>
      </c>
      <c r="F1678">
        <v>2</v>
      </c>
      <c r="G1678">
        <v>2</v>
      </c>
      <c r="H1678" s="1">
        <v>0.5258680555555556</v>
      </c>
      <c r="I1678">
        <v>2</v>
      </c>
      <c r="J1678">
        <v>2</v>
      </c>
      <c r="K1678" s="1">
        <v>0.52593749999999995</v>
      </c>
      <c r="L1678">
        <v>2</v>
      </c>
      <c r="M1678">
        <v>2</v>
      </c>
      <c r="N1678" s="1">
        <v>0.52708333333333335</v>
      </c>
      <c r="O1678">
        <v>2</v>
      </c>
      <c r="P1678">
        <v>2</v>
      </c>
      <c r="Q1678" s="1">
        <v>0.5288194444444444</v>
      </c>
      <c r="R1678">
        <v>2</v>
      </c>
      <c r="S1678">
        <v>2</v>
      </c>
      <c r="T1678" s="1">
        <v>0.56076388888888884</v>
      </c>
      <c r="U1678">
        <v>14</v>
      </c>
      <c r="V1678">
        <v>21</v>
      </c>
      <c r="X1678">
        <v>-1.2676026</v>
      </c>
      <c r="Y1678">
        <v>36.810362900000001</v>
      </c>
      <c r="Z1678">
        <v>-1.2850318000000001</v>
      </c>
      <c r="AA1678">
        <v>36.890786400000003</v>
      </c>
      <c r="AB1678" t="s">
        <v>662</v>
      </c>
      <c r="AC1678">
        <v>2760</v>
      </c>
    </row>
    <row r="1679" spans="1:29">
      <c r="A1679" t="s">
        <v>2954</v>
      </c>
      <c r="B1679" t="s">
        <v>148</v>
      </c>
      <c r="C1679" t="s">
        <v>31</v>
      </c>
      <c r="D1679">
        <v>3</v>
      </c>
      <c r="E1679" t="s">
        <v>32</v>
      </c>
      <c r="F1679">
        <v>5</v>
      </c>
      <c r="G1679">
        <v>5</v>
      </c>
      <c r="H1679" s="1">
        <v>0.44072916666666667</v>
      </c>
      <c r="I1679">
        <v>5</v>
      </c>
      <c r="J1679">
        <v>5</v>
      </c>
      <c r="K1679" s="1">
        <v>0.44126157407407407</v>
      </c>
      <c r="L1679">
        <v>5</v>
      </c>
      <c r="M1679">
        <v>5</v>
      </c>
      <c r="N1679" s="1">
        <v>0.44187500000000002</v>
      </c>
      <c r="O1679">
        <v>5</v>
      </c>
      <c r="P1679">
        <v>5</v>
      </c>
      <c r="Q1679" s="1">
        <v>0.46224537037037039</v>
      </c>
      <c r="R1679">
        <v>5</v>
      </c>
      <c r="S1679">
        <v>5</v>
      </c>
      <c r="T1679" s="1">
        <v>0.47995370370370372</v>
      </c>
      <c r="U1679">
        <v>15</v>
      </c>
      <c r="V1679">
        <v>24.7</v>
      </c>
      <c r="X1679">
        <v>-1.300921</v>
      </c>
      <c r="Y1679">
        <v>36.828195000000001</v>
      </c>
      <c r="Z1679">
        <v>-1.3523738000000001</v>
      </c>
      <c r="AA1679">
        <v>36.726621600000001</v>
      </c>
      <c r="AB1679" t="s">
        <v>215</v>
      </c>
      <c r="AC1679">
        <v>1530</v>
      </c>
    </row>
    <row r="1680" spans="1:29">
      <c r="A1680" t="s">
        <v>2955</v>
      </c>
      <c r="B1680" t="s">
        <v>301</v>
      </c>
      <c r="C1680" t="s">
        <v>31</v>
      </c>
      <c r="D1680">
        <v>3</v>
      </c>
      <c r="E1680" t="s">
        <v>32</v>
      </c>
      <c r="F1680">
        <v>12</v>
      </c>
      <c r="G1680">
        <v>1</v>
      </c>
      <c r="H1680" s="1">
        <v>0.45770833333333333</v>
      </c>
      <c r="I1680">
        <v>12</v>
      </c>
      <c r="J1680">
        <v>1</v>
      </c>
      <c r="K1680" s="1">
        <v>0.4622222222222222</v>
      </c>
      <c r="L1680">
        <v>12</v>
      </c>
      <c r="M1680">
        <v>1</v>
      </c>
      <c r="N1680" s="1">
        <v>0.46650462962962963</v>
      </c>
      <c r="O1680">
        <v>12</v>
      </c>
      <c r="P1680">
        <v>1</v>
      </c>
      <c r="Q1680" s="1">
        <v>0.47190972222222222</v>
      </c>
      <c r="R1680">
        <v>12</v>
      </c>
      <c r="S1680">
        <v>1</v>
      </c>
      <c r="T1680" s="1">
        <v>0.49001157407407409</v>
      </c>
      <c r="U1680">
        <v>8</v>
      </c>
      <c r="V1680">
        <v>23.8</v>
      </c>
      <c r="X1680">
        <v>-1.2551895</v>
      </c>
      <c r="Y1680">
        <v>36.7822034</v>
      </c>
      <c r="Z1680">
        <v>-1.295156</v>
      </c>
      <c r="AA1680">
        <v>36.809430599999999</v>
      </c>
      <c r="AB1680" t="s">
        <v>198</v>
      </c>
      <c r="AC1680">
        <v>1564</v>
      </c>
    </row>
    <row r="1681" spans="1:29">
      <c r="A1681" t="s">
        <v>2956</v>
      </c>
      <c r="B1681" t="s">
        <v>212</v>
      </c>
      <c r="C1681" t="s">
        <v>31</v>
      </c>
      <c r="D1681">
        <v>3</v>
      </c>
      <c r="E1681" t="s">
        <v>32</v>
      </c>
      <c r="F1681">
        <v>27</v>
      </c>
      <c r="G1681">
        <v>4</v>
      </c>
      <c r="H1681" s="1">
        <v>0.59831018518518519</v>
      </c>
      <c r="I1681">
        <v>27</v>
      </c>
      <c r="J1681">
        <v>4</v>
      </c>
      <c r="K1681" s="1">
        <v>0.59842592592592592</v>
      </c>
      <c r="L1681">
        <v>27</v>
      </c>
      <c r="M1681">
        <v>4</v>
      </c>
      <c r="N1681" s="1">
        <v>0.60021990740740738</v>
      </c>
      <c r="O1681">
        <v>27</v>
      </c>
      <c r="P1681">
        <v>4</v>
      </c>
      <c r="Q1681" s="1">
        <v>0.60180555555555559</v>
      </c>
      <c r="R1681">
        <v>27</v>
      </c>
      <c r="S1681">
        <v>4</v>
      </c>
      <c r="T1681" s="1">
        <v>0.60789351851851847</v>
      </c>
      <c r="U1681">
        <v>4</v>
      </c>
      <c r="V1681">
        <v>23.6</v>
      </c>
      <c r="X1681">
        <v>-1.3167112999999999</v>
      </c>
      <c r="Y1681">
        <v>36.830156299999999</v>
      </c>
      <c r="Z1681">
        <v>-1.3004062000000001</v>
      </c>
      <c r="AA1681">
        <v>36.829740999999999</v>
      </c>
      <c r="AB1681" t="s">
        <v>134</v>
      </c>
      <c r="AC1681">
        <v>526</v>
      </c>
    </row>
    <row r="1682" spans="1:29">
      <c r="A1682" t="s">
        <v>2957</v>
      </c>
      <c r="B1682" t="s">
        <v>139</v>
      </c>
      <c r="C1682" t="s">
        <v>31</v>
      </c>
      <c r="D1682">
        <v>3</v>
      </c>
      <c r="E1682" t="s">
        <v>32</v>
      </c>
      <c r="F1682">
        <v>9</v>
      </c>
      <c r="G1682">
        <v>4</v>
      </c>
      <c r="H1682" s="1">
        <v>0.45618055555555553</v>
      </c>
      <c r="I1682">
        <v>9</v>
      </c>
      <c r="J1682">
        <v>4</v>
      </c>
      <c r="K1682" s="1">
        <v>0.47474537037037035</v>
      </c>
      <c r="L1682">
        <v>9</v>
      </c>
      <c r="M1682">
        <v>4</v>
      </c>
      <c r="N1682" s="1">
        <v>0.47924768518518518</v>
      </c>
      <c r="O1682">
        <v>9</v>
      </c>
      <c r="P1682">
        <v>4</v>
      </c>
      <c r="Q1682" s="1">
        <v>0.50145833333333334</v>
      </c>
      <c r="R1682">
        <v>9</v>
      </c>
      <c r="S1682">
        <v>4</v>
      </c>
      <c r="T1682" s="1">
        <v>0.50825231481481481</v>
      </c>
      <c r="U1682">
        <v>5</v>
      </c>
      <c r="X1682">
        <v>-1.3167112999999999</v>
      </c>
      <c r="Y1682">
        <v>36.830156299999999</v>
      </c>
      <c r="Z1682">
        <v>-1.3077869</v>
      </c>
      <c r="AA1682">
        <v>36.844320699999997</v>
      </c>
      <c r="AB1682" t="s">
        <v>884</v>
      </c>
      <c r="AC1682">
        <v>587</v>
      </c>
    </row>
    <row r="1683" spans="1:29">
      <c r="A1683" t="s">
        <v>2958</v>
      </c>
      <c r="B1683" t="s">
        <v>268</v>
      </c>
      <c r="C1683" t="s">
        <v>31</v>
      </c>
      <c r="D1683">
        <v>3</v>
      </c>
      <c r="E1683" t="s">
        <v>32</v>
      </c>
      <c r="F1683">
        <v>19</v>
      </c>
      <c r="G1683">
        <v>5</v>
      </c>
      <c r="H1683" s="1">
        <v>0.49888888888888888</v>
      </c>
      <c r="I1683">
        <v>19</v>
      </c>
      <c r="J1683">
        <v>5</v>
      </c>
      <c r="K1683" s="1">
        <v>0.49942129629629628</v>
      </c>
      <c r="L1683">
        <v>19</v>
      </c>
      <c r="M1683">
        <v>5</v>
      </c>
      <c r="N1683" s="1">
        <v>0.51412037037037039</v>
      </c>
      <c r="O1683">
        <v>19</v>
      </c>
      <c r="P1683">
        <v>5</v>
      </c>
      <c r="Q1683" s="1">
        <v>0.51537037037037037</v>
      </c>
      <c r="R1683">
        <v>19</v>
      </c>
      <c r="S1683">
        <v>5</v>
      </c>
      <c r="T1683" s="1">
        <v>0.55121527777777779</v>
      </c>
      <c r="U1683">
        <v>10</v>
      </c>
      <c r="V1683">
        <v>25.1</v>
      </c>
      <c r="X1683">
        <v>-1.2702119999999999</v>
      </c>
      <c r="Y1683">
        <v>36.8210877</v>
      </c>
      <c r="Z1683">
        <v>-1.2297202</v>
      </c>
      <c r="AA1683">
        <v>36.881950699999997</v>
      </c>
      <c r="AB1683" t="s">
        <v>414</v>
      </c>
      <c r="AC1683">
        <v>3097</v>
      </c>
    </row>
    <row r="1684" spans="1:29">
      <c r="A1684" t="s">
        <v>2959</v>
      </c>
      <c r="B1684" t="s">
        <v>2960</v>
      </c>
      <c r="C1684" t="s">
        <v>31</v>
      </c>
      <c r="D1684">
        <v>2</v>
      </c>
      <c r="E1684" t="s">
        <v>36</v>
      </c>
      <c r="F1684">
        <v>2</v>
      </c>
      <c r="G1684">
        <v>6</v>
      </c>
      <c r="H1684" s="1">
        <v>0.51607638888888885</v>
      </c>
      <c r="I1684">
        <v>2</v>
      </c>
      <c r="J1684">
        <v>6</v>
      </c>
      <c r="K1684" s="1">
        <v>0.51667824074074076</v>
      </c>
      <c r="L1684">
        <v>2</v>
      </c>
      <c r="M1684">
        <v>6</v>
      </c>
      <c r="N1684" s="1">
        <v>0.53665509259259259</v>
      </c>
      <c r="O1684">
        <v>2</v>
      </c>
      <c r="P1684">
        <v>6</v>
      </c>
      <c r="Q1684" s="1">
        <v>0.54244212962962968</v>
      </c>
      <c r="R1684">
        <v>2</v>
      </c>
      <c r="S1684">
        <v>6</v>
      </c>
      <c r="T1684" s="1">
        <v>0.5653125</v>
      </c>
      <c r="U1684">
        <v>15</v>
      </c>
      <c r="V1684">
        <v>23.8</v>
      </c>
      <c r="X1684">
        <v>-1.2297202</v>
      </c>
      <c r="Y1684">
        <v>36.874550800000002</v>
      </c>
      <c r="Z1684">
        <v>-1.2797183999999999</v>
      </c>
      <c r="AA1684">
        <v>36.7811448</v>
      </c>
      <c r="AB1684" t="s">
        <v>659</v>
      </c>
      <c r="AC1684">
        <v>1976</v>
      </c>
    </row>
    <row r="1685" spans="1:29">
      <c r="A1685" t="s">
        <v>2961</v>
      </c>
      <c r="B1685" t="s">
        <v>78</v>
      </c>
      <c r="C1685" t="s">
        <v>31</v>
      </c>
      <c r="D1685">
        <v>3</v>
      </c>
      <c r="E1685" t="s">
        <v>32</v>
      </c>
      <c r="F1685">
        <v>13</v>
      </c>
      <c r="G1685">
        <v>4</v>
      </c>
      <c r="H1685" s="1">
        <v>0.6068634259259259</v>
      </c>
      <c r="I1685">
        <v>13</v>
      </c>
      <c r="J1685">
        <v>4</v>
      </c>
      <c r="K1685" s="1">
        <v>0.61796296296296294</v>
      </c>
      <c r="L1685">
        <v>13</v>
      </c>
      <c r="M1685">
        <v>4</v>
      </c>
      <c r="N1685" s="1">
        <v>0.65</v>
      </c>
      <c r="O1685">
        <v>13</v>
      </c>
      <c r="P1685">
        <v>4</v>
      </c>
      <c r="Q1685" s="1">
        <v>0.65238425925925925</v>
      </c>
      <c r="R1685">
        <v>13</v>
      </c>
      <c r="S1685">
        <v>4</v>
      </c>
      <c r="T1685" s="1">
        <v>0.69068287037037035</v>
      </c>
      <c r="U1685">
        <v>28</v>
      </c>
      <c r="V1685">
        <v>23.3</v>
      </c>
      <c r="X1685">
        <v>-1.3302996</v>
      </c>
      <c r="Y1685">
        <v>36.870793499999998</v>
      </c>
      <c r="Z1685">
        <v>-1.4287624999999999</v>
      </c>
      <c r="AA1685">
        <v>36.987544700000001</v>
      </c>
      <c r="AB1685" t="s">
        <v>2663</v>
      </c>
      <c r="AC1685">
        <v>3309</v>
      </c>
    </row>
    <row r="1686" spans="1:29">
      <c r="A1686" t="s">
        <v>2962</v>
      </c>
      <c r="B1686" t="s">
        <v>1213</v>
      </c>
      <c r="C1686" t="s">
        <v>31</v>
      </c>
      <c r="D1686">
        <v>3</v>
      </c>
      <c r="E1686" t="s">
        <v>32</v>
      </c>
      <c r="F1686">
        <v>20</v>
      </c>
      <c r="G1686">
        <v>4</v>
      </c>
      <c r="H1686" s="1">
        <v>0.37923611111111111</v>
      </c>
      <c r="I1686">
        <v>20</v>
      </c>
      <c r="J1686">
        <v>4</v>
      </c>
      <c r="K1686" s="1">
        <v>0.37988425925925928</v>
      </c>
      <c r="L1686">
        <v>20</v>
      </c>
      <c r="M1686">
        <v>4</v>
      </c>
      <c r="N1686" s="1">
        <v>0.38885416666666667</v>
      </c>
      <c r="O1686">
        <v>20</v>
      </c>
      <c r="P1686">
        <v>4</v>
      </c>
      <c r="Q1686" s="1">
        <v>0.39659722222222221</v>
      </c>
      <c r="R1686">
        <v>20</v>
      </c>
      <c r="S1686">
        <v>4</v>
      </c>
      <c r="T1686" s="1">
        <v>0.40266203703703701</v>
      </c>
      <c r="U1686">
        <v>2</v>
      </c>
      <c r="V1686">
        <v>18.600000000000001</v>
      </c>
      <c r="W1686">
        <v>0.2</v>
      </c>
      <c r="X1686">
        <v>-1.2686288999999999</v>
      </c>
      <c r="Y1686">
        <v>36.807346899999999</v>
      </c>
      <c r="Z1686">
        <v>-1.2768326000000001</v>
      </c>
      <c r="AA1686">
        <v>36.8073804</v>
      </c>
      <c r="AB1686" t="s">
        <v>789</v>
      </c>
      <c r="AC1686">
        <v>524</v>
      </c>
    </row>
    <row r="1687" spans="1:29">
      <c r="A1687" t="s">
        <v>2963</v>
      </c>
      <c r="B1687" t="s">
        <v>345</v>
      </c>
      <c r="C1687" t="s">
        <v>31</v>
      </c>
      <c r="D1687">
        <v>3</v>
      </c>
      <c r="E1687" t="s">
        <v>32</v>
      </c>
      <c r="F1687">
        <v>11</v>
      </c>
      <c r="G1687">
        <v>2</v>
      </c>
      <c r="H1687" s="1">
        <v>0.54442129629629632</v>
      </c>
      <c r="I1687">
        <v>11</v>
      </c>
      <c r="J1687">
        <v>2</v>
      </c>
      <c r="K1687" s="1">
        <v>0.54620370370370375</v>
      </c>
      <c r="L1687">
        <v>11</v>
      </c>
      <c r="M1687">
        <v>2</v>
      </c>
      <c r="N1687" s="1">
        <v>0.55075231481481479</v>
      </c>
      <c r="O1687">
        <v>11</v>
      </c>
      <c r="P1687">
        <v>2</v>
      </c>
      <c r="Q1687" s="1">
        <v>0.5554513888888889</v>
      </c>
      <c r="R1687">
        <v>11</v>
      </c>
      <c r="S1687">
        <v>2</v>
      </c>
      <c r="T1687" s="1">
        <v>0.57781249999999995</v>
      </c>
      <c r="U1687">
        <v>12</v>
      </c>
      <c r="V1687">
        <v>19.2</v>
      </c>
      <c r="X1687">
        <v>-1.2726390000000001</v>
      </c>
      <c r="Y1687">
        <v>36.794722999999998</v>
      </c>
      <c r="Z1687">
        <v>-1.3178262999999999</v>
      </c>
      <c r="AA1687">
        <v>36.714181799999999</v>
      </c>
      <c r="AB1687" t="s">
        <v>40</v>
      </c>
      <c r="AC1687">
        <v>1932</v>
      </c>
    </row>
    <row r="1688" spans="1:29">
      <c r="A1688" t="s">
        <v>2964</v>
      </c>
      <c r="B1688" t="s">
        <v>1032</v>
      </c>
      <c r="C1688" t="s">
        <v>31</v>
      </c>
      <c r="D1688">
        <v>3</v>
      </c>
      <c r="E1688" t="s">
        <v>32</v>
      </c>
      <c r="F1688">
        <v>10</v>
      </c>
      <c r="G1688">
        <v>4</v>
      </c>
      <c r="H1688" s="1">
        <v>0.70192129629629629</v>
      </c>
      <c r="I1688">
        <v>10</v>
      </c>
      <c r="J1688">
        <v>4</v>
      </c>
      <c r="K1688" s="1">
        <v>0.70222222222222219</v>
      </c>
      <c r="L1688">
        <v>10</v>
      </c>
      <c r="M1688">
        <v>4</v>
      </c>
      <c r="N1688" s="1">
        <v>0.71453703703703708</v>
      </c>
      <c r="O1688">
        <v>10</v>
      </c>
      <c r="P1688">
        <v>4</v>
      </c>
      <c r="Q1688" s="1">
        <v>0.7204976851851852</v>
      </c>
      <c r="R1688">
        <v>10</v>
      </c>
      <c r="S1688">
        <v>4</v>
      </c>
      <c r="T1688" s="1">
        <v>0.73856481481481484</v>
      </c>
      <c r="U1688">
        <v>13</v>
      </c>
      <c r="V1688">
        <v>23.4</v>
      </c>
      <c r="X1688">
        <v>-1.2860183000000001</v>
      </c>
      <c r="Y1688">
        <v>36.897533799999998</v>
      </c>
      <c r="Z1688">
        <v>-1.3189252</v>
      </c>
      <c r="AA1688">
        <v>36.861726900000001</v>
      </c>
      <c r="AB1688" t="s">
        <v>2286</v>
      </c>
      <c r="AC1688">
        <v>1561</v>
      </c>
    </row>
    <row r="1689" spans="1:29">
      <c r="A1689" t="s">
        <v>2965</v>
      </c>
      <c r="B1689" t="s">
        <v>139</v>
      </c>
      <c r="C1689" t="s">
        <v>31</v>
      </c>
      <c r="D1689">
        <v>3</v>
      </c>
      <c r="E1689" t="s">
        <v>32</v>
      </c>
      <c r="F1689">
        <v>14</v>
      </c>
      <c r="G1689">
        <v>1</v>
      </c>
      <c r="H1689" s="1">
        <v>0.43631944444444443</v>
      </c>
      <c r="I1689">
        <v>14</v>
      </c>
      <c r="J1689">
        <v>1</v>
      </c>
      <c r="K1689" s="1">
        <v>0.43642361111111111</v>
      </c>
      <c r="L1689">
        <v>14</v>
      </c>
      <c r="M1689">
        <v>1</v>
      </c>
      <c r="N1689" s="1">
        <v>0.44188657407407406</v>
      </c>
      <c r="O1689">
        <v>14</v>
      </c>
      <c r="P1689">
        <v>1</v>
      </c>
      <c r="Q1689" s="1">
        <v>0.45262731481481483</v>
      </c>
      <c r="R1689">
        <v>14</v>
      </c>
      <c r="S1689">
        <v>1</v>
      </c>
      <c r="T1689" s="1">
        <v>0.45768518518518519</v>
      </c>
      <c r="U1689">
        <v>4</v>
      </c>
      <c r="V1689">
        <v>23.4</v>
      </c>
      <c r="X1689">
        <v>-1.3167112999999999</v>
      </c>
      <c r="Y1689">
        <v>36.830156299999999</v>
      </c>
      <c r="Z1689">
        <v>-1.3004062000000001</v>
      </c>
      <c r="AA1689">
        <v>36.829740999999999</v>
      </c>
      <c r="AB1689" t="s">
        <v>2966</v>
      </c>
      <c r="AC1689">
        <v>437</v>
      </c>
    </row>
    <row r="1690" spans="1:29">
      <c r="A1690" t="s">
        <v>2967</v>
      </c>
      <c r="B1690" t="s">
        <v>139</v>
      </c>
      <c r="C1690" t="s">
        <v>31</v>
      </c>
      <c r="D1690">
        <v>3</v>
      </c>
      <c r="E1690" t="s">
        <v>32</v>
      </c>
      <c r="F1690">
        <v>1</v>
      </c>
      <c r="G1690">
        <v>4</v>
      </c>
      <c r="H1690" s="1">
        <v>0.33399305555555553</v>
      </c>
      <c r="I1690">
        <v>1</v>
      </c>
      <c r="J1690">
        <v>4</v>
      </c>
      <c r="K1690" s="1">
        <v>0.33446759259259257</v>
      </c>
      <c r="L1690">
        <v>1</v>
      </c>
      <c r="M1690">
        <v>4</v>
      </c>
      <c r="N1690" s="1">
        <v>0.33462962962962961</v>
      </c>
      <c r="O1690">
        <v>1</v>
      </c>
      <c r="P1690">
        <v>4</v>
      </c>
      <c r="Q1690" s="1">
        <v>0.38755787037037037</v>
      </c>
      <c r="R1690">
        <v>1</v>
      </c>
      <c r="S1690">
        <v>4</v>
      </c>
      <c r="T1690" s="1">
        <v>0.38792824074074073</v>
      </c>
      <c r="U1690">
        <v>4</v>
      </c>
      <c r="X1690">
        <v>-1.3177547000000001</v>
      </c>
      <c r="Y1690">
        <v>36.830370299999998</v>
      </c>
      <c r="Z1690">
        <v>-1.3004062000000001</v>
      </c>
      <c r="AA1690">
        <v>36.829740999999999</v>
      </c>
      <c r="AB1690" t="s">
        <v>2968</v>
      </c>
      <c r="AC1690">
        <v>32</v>
      </c>
    </row>
    <row r="1691" spans="1:29">
      <c r="A1691" t="s">
        <v>2969</v>
      </c>
      <c r="B1691" t="s">
        <v>552</v>
      </c>
      <c r="C1691" t="s">
        <v>31</v>
      </c>
      <c r="D1691">
        <v>3</v>
      </c>
      <c r="E1691" t="s">
        <v>32</v>
      </c>
      <c r="F1691">
        <v>22</v>
      </c>
      <c r="G1691">
        <v>5</v>
      </c>
      <c r="H1691" s="1">
        <v>0.5052430555555556</v>
      </c>
      <c r="I1691">
        <v>22</v>
      </c>
      <c r="J1691">
        <v>5</v>
      </c>
      <c r="K1691" s="1">
        <v>0.50547453703703704</v>
      </c>
      <c r="L1691">
        <v>22</v>
      </c>
      <c r="M1691">
        <v>5</v>
      </c>
      <c r="N1691" s="1">
        <v>0.50960648148148147</v>
      </c>
      <c r="O1691">
        <v>22</v>
      </c>
      <c r="P1691">
        <v>5</v>
      </c>
      <c r="Q1691" s="1">
        <v>0.51504629629629628</v>
      </c>
      <c r="R1691">
        <v>22</v>
      </c>
      <c r="S1691">
        <v>5</v>
      </c>
      <c r="T1691" s="1">
        <v>0.53047453703703706</v>
      </c>
      <c r="U1691">
        <v>8</v>
      </c>
      <c r="X1691">
        <v>-1.2551895</v>
      </c>
      <c r="Y1691">
        <v>36.7822034</v>
      </c>
      <c r="Z1691">
        <v>-1.2967702000000001</v>
      </c>
      <c r="AA1691">
        <v>36.8040381</v>
      </c>
      <c r="AB1691" t="s">
        <v>315</v>
      </c>
      <c r="AC1691">
        <v>1333</v>
      </c>
    </row>
    <row r="1692" spans="1:29">
      <c r="A1692" t="s">
        <v>2970</v>
      </c>
      <c r="B1692" t="s">
        <v>965</v>
      </c>
      <c r="C1692" t="s">
        <v>31</v>
      </c>
      <c r="D1692">
        <v>3</v>
      </c>
      <c r="E1692" t="s">
        <v>32</v>
      </c>
      <c r="F1692">
        <v>4</v>
      </c>
      <c r="G1692">
        <v>1</v>
      </c>
      <c r="H1692" s="1">
        <v>0.45784722222222224</v>
      </c>
      <c r="I1692">
        <v>4</v>
      </c>
      <c r="J1692">
        <v>1</v>
      </c>
      <c r="K1692" s="1">
        <v>0.45934027777777775</v>
      </c>
      <c r="L1692">
        <v>4</v>
      </c>
      <c r="M1692">
        <v>1</v>
      </c>
      <c r="N1692" s="1">
        <v>0.47116898148148151</v>
      </c>
      <c r="O1692">
        <v>4</v>
      </c>
      <c r="P1692">
        <v>1</v>
      </c>
      <c r="Q1692" s="1">
        <v>0.49111111111111111</v>
      </c>
      <c r="R1692">
        <v>4</v>
      </c>
      <c r="S1692">
        <v>1</v>
      </c>
      <c r="T1692" s="1">
        <v>0.50438657407407406</v>
      </c>
      <c r="U1692">
        <v>11</v>
      </c>
      <c r="V1692">
        <v>20.8</v>
      </c>
      <c r="X1692">
        <v>-1.2156005999999999</v>
      </c>
      <c r="Y1692">
        <v>36.891686499999999</v>
      </c>
      <c r="Z1692">
        <v>-1.2765736000000001</v>
      </c>
      <c r="AA1692">
        <v>36.851364599999997</v>
      </c>
      <c r="AB1692" t="s">
        <v>2507</v>
      </c>
      <c r="AC1692">
        <v>1147</v>
      </c>
    </row>
    <row r="1693" spans="1:29">
      <c r="A1693" t="s">
        <v>2971</v>
      </c>
      <c r="B1693" t="s">
        <v>445</v>
      </c>
      <c r="C1693" t="s">
        <v>31</v>
      </c>
      <c r="D1693">
        <v>3</v>
      </c>
      <c r="E1693" t="s">
        <v>32</v>
      </c>
      <c r="F1693">
        <v>13</v>
      </c>
      <c r="G1693">
        <v>6</v>
      </c>
      <c r="H1693" s="1">
        <v>0.7485532407407407</v>
      </c>
      <c r="I1693">
        <v>13</v>
      </c>
      <c r="J1693">
        <v>6</v>
      </c>
      <c r="K1693" s="1">
        <v>0.74907407407407411</v>
      </c>
      <c r="L1693">
        <v>13</v>
      </c>
      <c r="M1693">
        <v>6</v>
      </c>
      <c r="N1693" s="1">
        <v>0.75848379629629625</v>
      </c>
      <c r="O1693">
        <v>13</v>
      </c>
      <c r="P1693">
        <v>6</v>
      </c>
      <c r="Q1693" s="1">
        <v>0.76018518518518519</v>
      </c>
      <c r="R1693">
        <v>13</v>
      </c>
      <c r="S1693">
        <v>6</v>
      </c>
      <c r="T1693" s="1">
        <v>0.77166666666666661</v>
      </c>
      <c r="U1693">
        <v>12</v>
      </c>
      <c r="V1693">
        <v>27.7</v>
      </c>
      <c r="X1693">
        <v>-1.2527957999999999</v>
      </c>
      <c r="Y1693">
        <v>36.800313099999997</v>
      </c>
      <c r="Z1693">
        <v>-1.2283402999999999</v>
      </c>
      <c r="AA1693">
        <v>36.8822756</v>
      </c>
      <c r="AB1693" t="s">
        <v>157</v>
      </c>
      <c r="AC1693">
        <v>992</v>
      </c>
    </row>
    <row r="1694" spans="1:29">
      <c r="A1694" t="s">
        <v>2972</v>
      </c>
      <c r="B1694" t="s">
        <v>1684</v>
      </c>
      <c r="C1694" t="s">
        <v>31</v>
      </c>
      <c r="D1694">
        <v>3</v>
      </c>
      <c r="E1694" t="s">
        <v>32</v>
      </c>
      <c r="F1694">
        <v>29</v>
      </c>
      <c r="G1694">
        <v>3</v>
      </c>
      <c r="H1694" s="1">
        <v>0.60606481481481478</v>
      </c>
      <c r="I1694">
        <v>29</v>
      </c>
      <c r="J1694">
        <v>3</v>
      </c>
      <c r="K1694" s="1">
        <v>0.63359953703703709</v>
      </c>
      <c r="L1694">
        <v>29</v>
      </c>
      <c r="M1694">
        <v>3</v>
      </c>
      <c r="N1694" s="1">
        <v>0.63515046296296296</v>
      </c>
      <c r="O1694">
        <v>29</v>
      </c>
      <c r="P1694">
        <v>3</v>
      </c>
      <c r="Q1694" s="1">
        <v>0.64238425925925924</v>
      </c>
      <c r="R1694">
        <v>29</v>
      </c>
      <c r="S1694">
        <v>3</v>
      </c>
      <c r="T1694" s="1">
        <v>0.66145833333333337</v>
      </c>
      <c r="U1694">
        <v>8</v>
      </c>
      <c r="V1694">
        <v>21.2</v>
      </c>
      <c r="X1694">
        <v>-1.2551895</v>
      </c>
      <c r="Y1694">
        <v>36.7822034</v>
      </c>
      <c r="Z1694">
        <v>-1.2801883000000001</v>
      </c>
      <c r="AA1694">
        <v>36.823472799999998</v>
      </c>
      <c r="AB1694" t="s">
        <v>1327</v>
      </c>
      <c r="AC1694">
        <v>1648</v>
      </c>
    </row>
    <row r="1695" spans="1:29">
      <c r="A1695" t="s">
        <v>2973</v>
      </c>
      <c r="B1695" t="s">
        <v>148</v>
      </c>
      <c r="C1695" t="s">
        <v>31</v>
      </c>
      <c r="D1695">
        <v>3</v>
      </c>
      <c r="E1695" t="s">
        <v>32</v>
      </c>
      <c r="F1695">
        <v>15</v>
      </c>
      <c r="G1695">
        <v>5</v>
      </c>
      <c r="H1695" s="1">
        <v>0.47870370370370369</v>
      </c>
      <c r="I1695">
        <v>15</v>
      </c>
      <c r="J1695">
        <v>5</v>
      </c>
      <c r="K1695" s="1">
        <v>0.47885416666666669</v>
      </c>
      <c r="L1695">
        <v>15</v>
      </c>
      <c r="M1695">
        <v>5</v>
      </c>
      <c r="N1695" s="1">
        <v>0.48423611111111109</v>
      </c>
      <c r="O1695">
        <v>15</v>
      </c>
      <c r="P1695">
        <v>5</v>
      </c>
      <c r="Q1695" s="1">
        <v>0.49783564814814812</v>
      </c>
      <c r="R1695">
        <v>15</v>
      </c>
      <c r="S1695">
        <v>5</v>
      </c>
      <c r="T1695" s="1">
        <v>0.53023148148148147</v>
      </c>
      <c r="U1695">
        <v>22</v>
      </c>
      <c r="V1695">
        <v>26</v>
      </c>
      <c r="X1695">
        <v>-1.300921</v>
      </c>
      <c r="Y1695">
        <v>36.828195000000001</v>
      </c>
      <c r="Z1695">
        <v>-1.3312261000000001</v>
      </c>
      <c r="AA1695">
        <v>36.688218599999999</v>
      </c>
      <c r="AB1695" t="s">
        <v>713</v>
      </c>
      <c r="AC1695">
        <v>2799</v>
      </c>
    </row>
    <row r="1696" spans="1:29">
      <c r="A1696" t="s">
        <v>2974</v>
      </c>
      <c r="B1696" t="s">
        <v>891</v>
      </c>
      <c r="C1696" t="s">
        <v>31</v>
      </c>
      <c r="D1696">
        <v>3</v>
      </c>
      <c r="E1696" t="s">
        <v>32</v>
      </c>
      <c r="F1696">
        <v>10</v>
      </c>
      <c r="G1696">
        <v>3</v>
      </c>
      <c r="H1696" s="1">
        <v>0.56403935185185183</v>
      </c>
      <c r="I1696">
        <v>10</v>
      </c>
      <c r="J1696">
        <v>3</v>
      </c>
      <c r="K1696" s="1">
        <v>0.56542824074074072</v>
      </c>
      <c r="L1696">
        <v>10</v>
      </c>
      <c r="M1696">
        <v>3</v>
      </c>
      <c r="N1696" s="1">
        <v>0.58737268518518515</v>
      </c>
      <c r="O1696">
        <v>10</v>
      </c>
      <c r="P1696">
        <v>3</v>
      </c>
      <c r="Q1696" s="1">
        <v>0.59065972222222218</v>
      </c>
      <c r="R1696">
        <v>10</v>
      </c>
      <c r="S1696">
        <v>3</v>
      </c>
      <c r="T1696" s="1">
        <v>0.6021643518518518</v>
      </c>
      <c r="U1696">
        <v>5</v>
      </c>
      <c r="V1696">
        <v>30.8</v>
      </c>
      <c r="X1696">
        <v>-1.2793950000000001</v>
      </c>
      <c r="Y1696">
        <v>36.825364</v>
      </c>
      <c r="Z1696">
        <v>-1.2571471999999999</v>
      </c>
      <c r="AA1696">
        <v>36.795063300000002</v>
      </c>
      <c r="AB1696" t="s">
        <v>1301</v>
      </c>
      <c r="AC1696">
        <v>994</v>
      </c>
    </row>
    <row r="1697" spans="1:29">
      <c r="A1697" t="s">
        <v>2975</v>
      </c>
      <c r="B1697" t="s">
        <v>127</v>
      </c>
      <c r="C1697" t="s">
        <v>31</v>
      </c>
      <c r="D1697">
        <v>3</v>
      </c>
      <c r="E1697" t="s">
        <v>32</v>
      </c>
      <c r="F1697">
        <v>27</v>
      </c>
      <c r="G1697">
        <v>7</v>
      </c>
      <c r="H1697" s="1">
        <v>0.55497685185185186</v>
      </c>
      <c r="I1697">
        <v>27</v>
      </c>
      <c r="J1697">
        <v>7</v>
      </c>
      <c r="K1697" s="1">
        <v>0.61075231481481485</v>
      </c>
      <c r="L1697">
        <v>27</v>
      </c>
      <c r="M1697">
        <v>7</v>
      </c>
      <c r="N1697" s="1">
        <v>0.61318287037037034</v>
      </c>
      <c r="O1697">
        <v>27</v>
      </c>
      <c r="P1697">
        <v>7</v>
      </c>
      <c r="Q1697" s="1">
        <v>0.62103009259259256</v>
      </c>
      <c r="R1697">
        <v>27</v>
      </c>
      <c r="S1697">
        <v>7</v>
      </c>
      <c r="T1697" s="1">
        <v>0.63071759259259264</v>
      </c>
      <c r="U1697">
        <v>7</v>
      </c>
      <c r="V1697">
        <v>27.9</v>
      </c>
      <c r="X1697">
        <v>-1.207546</v>
      </c>
      <c r="Y1697">
        <v>36.791397600000003</v>
      </c>
      <c r="Z1697">
        <v>-1.225322</v>
      </c>
      <c r="AA1697">
        <v>36.808549999999997</v>
      </c>
      <c r="AB1697" t="s">
        <v>631</v>
      </c>
      <c r="AC1697">
        <v>837</v>
      </c>
    </row>
    <row r="1698" spans="1:29">
      <c r="A1698" t="s">
        <v>2976</v>
      </c>
      <c r="B1698" t="s">
        <v>107</v>
      </c>
      <c r="C1698" t="s">
        <v>31</v>
      </c>
      <c r="D1698">
        <v>3</v>
      </c>
      <c r="E1698" t="s">
        <v>32</v>
      </c>
      <c r="F1698">
        <v>10</v>
      </c>
      <c r="G1698">
        <v>1</v>
      </c>
      <c r="H1698" s="1">
        <v>0.54561342592592588</v>
      </c>
      <c r="I1698">
        <v>10</v>
      </c>
      <c r="J1698">
        <v>1</v>
      </c>
      <c r="K1698" s="1">
        <v>0.54699074074074072</v>
      </c>
      <c r="L1698">
        <v>10</v>
      </c>
      <c r="M1698">
        <v>1</v>
      </c>
      <c r="N1698" s="1">
        <v>0.55186342592592597</v>
      </c>
      <c r="O1698">
        <v>10</v>
      </c>
      <c r="P1698">
        <v>1</v>
      </c>
      <c r="Q1698" s="1">
        <v>0.56879629629629624</v>
      </c>
      <c r="R1698">
        <v>10</v>
      </c>
      <c r="S1698">
        <v>1</v>
      </c>
      <c r="T1698" s="1">
        <v>0.5847106481481481</v>
      </c>
      <c r="U1698">
        <v>1</v>
      </c>
      <c r="V1698">
        <v>18.399999999999999</v>
      </c>
      <c r="X1698">
        <v>-1.2793950000000001</v>
      </c>
      <c r="Y1698">
        <v>36.825364</v>
      </c>
      <c r="Z1698">
        <v>-1.28878</v>
      </c>
      <c r="AA1698">
        <v>36.816831200000003</v>
      </c>
      <c r="AB1698" t="s">
        <v>2977</v>
      </c>
      <c r="AC1698">
        <v>1375</v>
      </c>
    </row>
    <row r="1699" spans="1:29">
      <c r="A1699" t="s">
        <v>2978</v>
      </c>
      <c r="B1699" t="s">
        <v>1079</v>
      </c>
      <c r="C1699" t="s">
        <v>31</v>
      </c>
      <c r="D1699">
        <v>3</v>
      </c>
      <c r="E1699" t="s">
        <v>32</v>
      </c>
      <c r="F1699">
        <v>18</v>
      </c>
      <c r="G1699">
        <v>5</v>
      </c>
      <c r="H1699" s="1">
        <v>0.36100694444444442</v>
      </c>
      <c r="I1699">
        <v>18</v>
      </c>
      <c r="J1699">
        <v>5</v>
      </c>
      <c r="K1699" s="1">
        <v>0.37277777777777776</v>
      </c>
      <c r="L1699">
        <v>18</v>
      </c>
      <c r="M1699">
        <v>5</v>
      </c>
      <c r="N1699" s="1">
        <v>0.38208333333333333</v>
      </c>
      <c r="O1699">
        <v>18</v>
      </c>
      <c r="P1699">
        <v>5</v>
      </c>
      <c r="Q1699" s="1">
        <v>0.38556712962962963</v>
      </c>
      <c r="R1699">
        <v>18</v>
      </c>
      <c r="S1699">
        <v>5</v>
      </c>
      <c r="T1699" s="1">
        <v>0.39234953703703701</v>
      </c>
      <c r="U1699">
        <v>4</v>
      </c>
      <c r="V1699">
        <v>20.100000000000001</v>
      </c>
      <c r="X1699">
        <v>-1.3077869</v>
      </c>
      <c r="Y1699">
        <v>36.844320699999997</v>
      </c>
      <c r="Z1699">
        <v>-1.3004062000000001</v>
      </c>
      <c r="AA1699">
        <v>36.829740999999999</v>
      </c>
      <c r="AB1699" t="s">
        <v>2095</v>
      </c>
      <c r="AC1699">
        <v>586</v>
      </c>
    </row>
    <row r="1700" spans="1:29">
      <c r="A1700" t="s">
        <v>2979</v>
      </c>
      <c r="B1700" t="s">
        <v>466</v>
      </c>
      <c r="C1700" t="s">
        <v>31</v>
      </c>
      <c r="D1700">
        <v>3</v>
      </c>
      <c r="E1700" t="s">
        <v>32</v>
      </c>
      <c r="F1700">
        <v>21</v>
      </c>
      <c r="G1700">
        <v>2</v>
      </c>
      <c r="H1700" s="1">
        <v>0.45109953703703703</v>
      </c>
      <c r="I1700">
        <v>21</v>
      </c>
      <c r="J1700">
        <v>2</v>
      </c>
      <c r="K1700" s="1">
        <v>0.45122685185185185</v>
      </c>
      <c r="L1700">
        <v>21</v>
      </c>
      <c r="M1700">
        <v>2</v>
      </c>
      <c r="N1700" s="1">
        <v>0.45775462962962965</v>
      </c>
      <c r="O1700">
        <v>21</v>
      </c>
      <c r="P1700">
        <v>2</v>
      </c>
      <c r="Q1700" s="1">
        <v>0.47247685185185184</v>
      </c>
      <c r="R1700">
        <v>21</v>
      </c>
      <c r="S1700">
        <v>2</v>
      </c>
      <c r="T1700" s="1">
        <v>0.49432870370370369</v>
      </c>
      <c r="U1700">
        <v>16</v>
      </c>
      <c r="V1700">
        <v>22.6</v>
      </c>
      <c r="X1700">
        <v>-1.300921</v>
      </c>
      <c r="Y1700">
        <v>36.828195000000001</v>
      </c>
      <c r="Z1700">
        <v>-1.3882007999999999</v>
      </c>
      <c r="AA1700">
        <v>36.769944500000001</v>
      </c>
      <c r="AB1700" t="s">
        <v>835</v>
      </c>
      <c r="AC1700">
        <v>1888</v>
      </c>
    </row>
    <row r="1701" spans="1:29">
      <c r="A1701" t="s">
        <v>2980</v>
      </c>
      <c r="B1701" t="s">
        <v>2981</v>
      </c>
      <c r="C1701" t="s">
        <v>31</v>
      </c>
      <c r="D1701">
        <v>3</v>
      </c>
      <c r="E1701" t="s">
        <v>32</v>
      </c>
      <c r="F1701">
        <v>23</v>
      </c>
      <c r="G1701">
        <v>3</v>
      </c>
      <c r="H1701" s="1">
        <v>0.50611111111111107</v>
      </c>
      <c r="I1701">
        <v>23</v>
      </c>
      <c r="J1701">
        <v>3</v>
      </c>
      <c r="K1701" s="1">
        <v>0.53841435185185182</v>
      </c>
      <c r="L1701">
        <v>23</v>
      </c>
      <c r="M1701">
        <v>3</v>
      </c>
      <c r="N1701" s="1">
        <v>0.53990740740740739</v>
      </c>
      <c r="O1701">
        <v>23</v>
      </c>
      <c r="P1701">
        <v>3</v>
      </c>
      <c r="Q1701" s="1">
        <v>0.54395833333333332</v>
      </c>
      <c r="R1701">
        <v>23</v>
      </c>
      <c r="S1701">
        <v>3</v>
      </c>
      <c r="T1701" s="1">
        <v>0.55893518518518515</v>
      </c>
      <c r="U1701">
        <v>13</v>
      </c>
      <c r="X1701">
        <v>-1.3700383</v>
      </c>
      <c r="Y1701">
        <v>36.919017400000001</v>
      </c>
      <c r="Z1701">
        <v>-1.3153121999999999</v>
      </c>
      <c r="AA1701">
        <v>36.896559799999999</v>
      </c>
      <c r="AB1701" t="s">
        <v>585</v>
      </c>
      <c r="AC1701">
        <v>1294</v>
      </c>
    </row>
    <row r="1702" spans="1:29">
      <c r="A1702" t="s">
        <v>2982</v>
      </c>
      <c r="B1702" t="s">
        <v>471</v>
      </c>
      <c r="C1702" t="s">
        <v>31</v>
      </c>
      <c r="D1702">
        <v>3</v>
      </c>
      <c r="E1702" t="s">
        <v>32</v>
      </c>
      <c r="F1702">
        <v>27</v>
      </c>
      <c r="G1702">
        <v>1</v>
      </c>
      <c r="H1702" s="1">
        <v>0.53400462962962958</v>
      </c>
      <c r="I1702">
        <v>27</v>
      </c>
      <c r="J1702">
        <v>1</v>
      </c>
      <c r="K1702" s="1">
        <v>0.53424768518518517</v>
      </c>
      <c r="L1702">
        <v>27</v>
      </c>
      <c r="M1702">
        <v>1</v>
      </c>
      <c r="N1702" s="1">
        <v>0.53738425925925926</v>
      </c>
      <c r="O1702">
        <v>27</v>
      </c>
      <c r="P1702">
        <v>1</v>
      </c>
      <c r="Q1702" s="1">
        <v>0.55983796296296295</v>
      </c>
      <c r="R1702">
        <v>27</v>
      </c>
      <c r="S1702">
        <v>1</v>
      </c>
      <c r="T1702" s="1">
        <v>0.5743287037037037</v>
      </c>
      <c r="U1702">
        <v>10</v>
      </c>
      <c r="V1702">
        <v>20.9</v>
      </c>
      <c r="X1702">
        <v>-1.3081376</v>
      </c>
      <c r="Y1702">
        <v>36.832977200000002</v>
      </c>
      <c r="Z1702">
        <v>-1.2602336999999999</v>
      </c>
      <c r="AA1702">
        <v>36.7990548</v>
      </c>
      <c r="AB1702" t="s">
        <v>1080</v>
      </c>
      <c r="AC1702">
        <v>1252</v>
      </c>
    </row>
    <row r="1703" spans="1:29">
      <c r="A1703" t="s">
        <v>2983</v>
      </c>
      <c r="B1703" t="s">
        <v>712</v>
      </c>
      <c r="C1703" t="s">
        <v>31</v>
      </c>
      <c r="D1703">
        <v>3</v>
      </c>
      <c r="E1703" t="s">
        <v>32</v>
      </c>
      <c r="F1703">
        <v>5</v>
      </c>
      <c r="G1703">
        <v>5</v>
      </c>
      <c r="H1703" s="1">
        <v>0.50405092592592593</v>
      </c>
      <c r="I1703">
        <v>5</v>
      </c>
      <c r="J1703">
        <v>5</v>
      </c>
      <c r="K1703" s="1">
        <v>0.50487268518518513</v>
      </c>
      <c r="L1703">
        <v>5</v>
      </c>
      <c r="M1703">
        <v>5</v>
      </c>
      <c r="N1703" s="1">
        <v>0.51164351851851853</v>
      </c>
      <c r="O1703">
        <v>5</v>
      </c>
      <c r="P1703">
        <v>5</v>
      </c>
      <c r="Q1703" s="1">
        <v>0.51812499999999995</v>
      </c>
      <c r="R1703">
        <v>5</v>
      </c>
      <c r="S1703">
        <v>5</v>
      </c>
      <c r="T1703" s="1">
        <v>0.54552083333333334</v>
      </c>
      <c r="U1703">
        <v>7</v>
      </c>
      <c r="V1703">
        <v>24.3</v>
      </c>
      <c r="X1703">
        <v>-1.290894</v>
      </c>
      <c r="Y1703">
        <v>36.822971000000003</v>
      </c>
      <c r="Z1703">
        <v>-1.3117395000000001</v>
      </c>
      <c r="AA1703">
        <v>36.859200899999998</v>
      </c>
      <c r="AB1703" t="s">
        <v>1310</v>
      </c>
      <c r="AC1703">
        <v>2367</v>
      </c>
    </row>
    <row r="1704" spans="1:29">
      <c r="A1704" t="s">
        <v>2984</v>
      </c>
      <c r="B1704" t="s">
        <v>471</v>
      </c>
      <c r="C1704" t="s">
        <v>31</v>
      </c>
      <c r="D1704">
        <v>3</v>
      </c>
      <c r="E1704" t="s">
        <v>32</v>
      </c>
      <c r="F1704">
        <v>14</v>
      </c>
      <c r="G1704">
        <v>2</v>
      </c>
      <c r="H1704" s="1">
        <v>0.49840277777777775</v>
      </c>
      <c r="I1704">
        <v>14</v>
      </c>
      <c r="J1704">
        <v>2</v>
      </c>
      <c r="K1704" s="1">
        <v>0.49971064814814814</v>
      </c>
      <c r="L1704">
        <v>14</v>
      </c>
      <c r="M1704">
        <v>2</v>
      </c>
      <c r="N1704" s="1">
        <v>0.4997685185185185</v>
      </c>
      <c r="O1704">
        <v>14</v>
      </c>
      <c r="P1704">
        <v>2</v>
      </c>
      <c r="Q1704" s="1">
        <v>0.51663194444444449</v>
      </c>
      <c r="R1704">
        <v>14</v>
      </c>
      <c r="S1704">
        <v>2</v>
      </c>
      <c r="T1704" s="1">
        <v>0.52023148148148146</v>
      </c>
      <c r="U1704">
        <v>7</v>
      </c>
      <c r="X1704">
        <v>-1.2602336999999999</v>
      </c>
      <c r="Y1704">
        <v>36.7990548</v>
      </c>
      <c r="Z1704">
        <v>-1.3081376</v>
      </c>
      <c r="AA1704">
        <v>36.832977200000002</v>
      </c>
      <c r="AB1704" t="s">
        <v>2048</v>
      </c>
      <c r="AC1704">
        <v>311</v>
      </c>
    </row>
    <row r="1705" spans="1:29">
      <c r="A1705" t="s">
        <v>2985</v>
      </c>
      <c r="B1705" t="s">
        <v>87</v>
      </c>
      <c r="C1705" t="s">
        <v>31</v>
      </c>
      <c r="D1705">
        <v>3</v>
      </c>
      <c r="E1705" t="s">
        <v>32</v>
      </c>
      <c r="F1705">
        <v>28</v>
      </c>
      <c r="G1705">
        <v>1</v>
      </c>
      <c r="H1705" s="1">
        <v>0.66148148148148145</v>
      </c>
      <c r="I1705">
        <v>28</v>
      </c>
      <c r="J1705">
        <v>1</v>
      </c>
      <c r="K1705" s="1">
        <v>0.68690972222222224</v>
      </c>
      <c r="L1705">
        <v>28</v>
      </c>
      <c r="M1705">
        <v>1</v>
      </c>
      <c r="N1705" s="1">
        <v>0.69642361111111106</v>
      </c>
      <c r="O1705">
        <v>28</v>
      </c>
      <c r="P1705">
        <v>1</v>
      </c>
      <c r="Q1705" s="1">
        <v>0.7</v>
      </c>
      <c r="R1705">
        <v>28</v>
      </c>
      <c r="S1705">
        <v>1</v>
      </c>
      <c r="T1705" s="1">
        <v>0.72438657407407403</v>
      </c>
      <c r="U1705">
        <v>5</v>
      </c>
      <c r="V1705">
        <v>25.2</v>
      </c>
      <c r="X1705">
        <v>-1.300921</v>
      </c>
      <c r="Y1705">
        <v>36.828195000000001</v>
      </c>
      <c r="Z1705">
        <v>-1.2867454</v>
      </c>
      <c r="AA1705">
        <v>36.825901700000003</v>
      </c>
      <c r="AB1705" t="s">
        <v>916</v>
      </c>
      <c r="AC1705">
        <v>2107</v>
      </c>
    </row>
    <row r="1706" spans="1:29">
      <c r="A1706" t="s">
        <v>2986</v>
      </c>
      <c r="B1706" t="s">
        <v>427</v>
      </c>
      <c r="C1706" t="s">
        <v>31</v>
      </c>
      <c r="D1706">
        <v>3</v>
      </c>
      <c r="E1706" t="s">
        <v>32</v>
      </c>
      <c r="F1706">
        <v>5</v>
      </c>
      <c r="G1706">
        <v>6</v>
      </c>
      <c r="H1706" s="1">
        <v>0.47587962962962965</v>
      </c>
      <c r="I1706">
        <v>5</v>
      </c>
      <c r="J1706">
        <v>6</v>
      </c>
      <c r="K1706" s="1">
        <v>0.47593750000000001</v>
      </c>
      <c r="L1706">
        <v>5</v>
      </c>
      <c r="M1706">
        <v>6</v>
      </c>
      <c r="N1706" s="1">
        <v>0.47606481481481483</v>
      </c>
      <c r="O1706">
        <v>5</v>
      </c>
      <c r="P1706">
        <v>6</v>
      </c>
      <c r="Q1706" s="1">
        <v>0.47783564814814816</v>
      </c>
      <c r="R1706">
        <v>5</v>
      </c>
      <c r="S1706">
        <v>6</v>
      </c>
      <c r="T1706" s="1">
        <v>0.4980324074074074</v>
      </c>
      <c r="U1706">
        <v>14</v>
      </c>
      <c r="V1706">
        <v>22.4</v>
      </c>
      <c r="X1706">
        <v>-1.3167112999999999</v>
      </c>
      <c r="Y1706">
        <v>36.830156299999999</v>
      </c>
      <c r="Z1706">
        <v>-1.306378</v>
      </c>
      <c r="AA1706">
        <v>36.751984499999999</v>
      </c>
      <c r="AB1706" t="s">
        <v>134</v>
      </c>
      <c r="AC1706">
        <v>1745</v>
      </c>
    </row>
    <row r="1707" spans="1:29">
      <c r="A1707" t="s">
        <v>2987</v>
      </c>
      <c r="B1707" t="s">
        <v>207</v>
      </c>
      <c r="C1707" t="s">
        <v>31</v>
      </c>
      <c r="D1707">
        <v>3</v>
      </c>
      <c r="E1707" t="s">
        <v>32</v>
      </c>
      <c r="F1707">
        <v>22</v>
      </c>
      <c r="G1707">
        <v>5</v>
      </c>
      <c r="H1707" s="1">
        <v>0.44939814814814816</v>
      </c>
      <c r="I1707">
        <v>22</v>
      </c>
      <c r="J1707">
        <v>5</v>
      </c>
      <c r="K1707" s="1">
        <v>0.47104166666666669</v>
      </c>
      <c r="L1707">
        <v>22</v>
      </c>
      <c r="M1707">
        <v>5</v>
      </c>
      <c r="N1707" s="1">
        <v>0.49460648148148151</v>
      </c>
      <c r="O1707">
        <v>22</v>
      </c>
      <c r="P1707">
        <v>5</v>
      </c>
      <c r="Q1707" s="1">
        <v>0.50376157407407407</v>
      </c>
      <c r="R1707">
        <v>22</v>
      </c>
      <c r="S1707">
        <v>5</v>
      </c>
      <c r="T1707" s="1">
        <v>0.51528935185185187</v>
      </c>
      <c r="U1707">
        <v>6</v>
      </c>
      <c r="V1707">
        <v>28.5</v>
      </c>
      <c r="X1707">
        <v>-1.2296617999999999</v>
      </c>
      <c r="Y1707">
        <v>36.8438272</v>
      </c>
      <c r="Z1707">
        <v>-1.2289110000000001</v>
      </c>
      <c r="AA1707">
        <v>36.881875999999998</v>
      </c>
      <c r="AB1707" t="s">
        <v>909</v>
      </c>
      <c r="AC1707">
        <v>996</v>
      </c>
    </row>
    <row r="1708" spans="1:29">
      <c r="A1708" t="s">
        <v>2988</v>
      </c>
      <c r="B1708" t="s">
        <v>84</v>
      </c>
      <c r="C1708" t="s">
        <v>31</v>
      </c>
      <c r="D1708">
        <v>3</v>
      </c>
      <c r="E1708" t="s">
        <v>32</v>
      </c>
      <c r="F1708">
        <v>27</v>
      </c>
      <c r="G1708">
        <v>3</v>
      </c>
      <c r="H1708" s="1">
        <v>0.50089120370370366</v>
      </c>
      <c r="I1708">
        <v>27</v>
      </c>
      <c r="J1708">
        <v>3</v>
      </c>
      <c r="K1708" s="1">
        <v>0.50104166666666672</v>
      </c>
      <c r="L1708">
        <v>27</v>
      </c>
      <c r="M1708">
        <v>3</v>
      </c>
      <c r="N1708" s="1">
        <v>0.50127314814814816</v>
      </c>
      <c r="O1708">
        <v>27</v>
      </c>
      <c r="P1708">
        <v>3</v>
      </c>
      <c r="Q1708" s="1">
        <v>0.50842592592592595</v>
      </c>
      <c r="R1708">
        <v>27</v>
      </c>
      <c r="S1708">
        <v>3</v>
      </c>
      <c r="T1708" s="1">
        <v>0.52479166666666666</v>
      </c>
      <c r="U1708">
        <v>10</v>
      </c>
      <c r="V1708">
        <v>26.3</v>
      </c>
      <c r="X1708">
        <v>-1.2991440999999999</v>
      </c>
      <c r="Y1708">
        <v>36.752880400000002</v>
      </c>
      <c r="Z1708">
        <v>-1.2638185</v>
      </c>
      <c r="AA1708">
        <v>36.793005700000002</v>
      </c>
      <c r="AB1708" t="s">
        <v>687</v>
      </c>
      <c r="AC1708">
        <v>1414</v>
      </c>
    </row>
    <row r="1709" spans="1:29">
      <c r="A1709" t="s">
        <v>2989</v>
      </c>
      <c r="B1709" t="s">
        <v>2990</v>
      </c>
      <c r="C1709" t="s">
        <v>31</v>
      </c>
      <c r="D1709">
        <v>3</v>
      </c>
      <c r="E1709" t="s">
        <v>36</v>
      </c>
      <c r="F1709">
        <v>7</v>
      </c>
      <c r="G1709">
        <v>1</v>
      </c>
      <c r="H1709" s="1">
        <v>0.68724537037037037</v>
      </c>
      <c r="I1709">
        <v>7</v>
      </c>
      <c r="J1709">
        <v>1</v>
      </c>
      <c r="K1709" s="1">
        <v>0.69017361111111108</v>
      </c>
      <c r="L1709">
        <v>7</v>
      </c>
      <c r="M1709">
        <v>1</v>
      </c>
      <c r="N1709" s="1">
        <v>0.69461805555555556</v>
      </c>
      <c r="O1709">
        <v>7</v>
      </c>
      <c r="P1709">
        <v>1</v>
      </c>
      <c r="Q1709" s="1">
        <v>0.70002314814814814</v>
      </c>
      <c r="R1709">
        <v>7</v>
      </c>
      <c r="S1709">
        <v>1</v>
      </c>
      <c r="T1709" s="1">
        <v>0.71643518518518523</v>
      </c>
      <c r="U1709">
        <v>5</v>
      </c>
      <c r="V1709">
        <v>19.899999999999999</v>
      </c>
      <c r="X1709">
        <v>-1.2775276</v>
      </c>
      <c r="Y1709">
        <v>36.814002100000003</v>
      </c>
      <c r="Z1709">
        <v>-1.2624804000000001</v>
      </c>
      <c r="AA1709">
        <v>36.797476699999997</v>
      </c>
      <c r="AB1709" t="s">
        <v>2991</v>
      </c>
      <c r="AC1709">
        <v>1418</v>
      </c>
    </row>
    <row r="1710" spans="1:29">
      <c r="A1710" t="s">
        <v>2992</v>
      </c>
      <c r="B1710" t="s">
        <v>471</v>
      </c>
      <c r="C1710" t="s">
        <v>31</v>
      </c>
      <c r="D1710">
        <v>3</v>
      </c>
      <c r="E1710" t="s">
        <v>32</v>
      </c>
      <c r="F1710">
        <v>26</v>
      </c>
      <c r="G1710">
        <v>1</v>
      </c>
      <c r="H1710" s="1">
        <v>0.63208333333333333</v>
      </c>
      <c r="I1710">
        <v>26</v>
      </c>
      <c r="J1710">
        <v>1</v>
      </c>
      <c r="K1710" s="1">
        <v>0.63237268518518519</v>
      </c>
      <c r="L1710">
        <v>26</v>
      </c>
      <c r="M1710">
        <v>1</v>
      </c>
      <c r="N1710" s="1">
        <v>0.647974537037037</v>
      </c>
      <c r="O1710">
        <v>26</v>
      </c>
      <c r="P1710">
        <v>1</v>
      </c>
      <c r="Q1710" s="1">
        <v>0.65296296296296297</v>
      </c>
      <c r="R1710">
        <v>26</v>
      </c>
      <c r="S1710">
        <v>1</v>
      </c>
      <c r="T1710" s="1">
        <v>0.65712962962962962</v>
      </c>
      <c r="U1710">
        <v>3</v>
      </c>
      <c r="V1710">
        <v>22.3</v>
      </c>
      <c r="W1710">
        <v>0.7</v>
      </c>
      <c r="X1710">
        <v>-1.2611642000000001</v>
      </c>
      <c r="Y1710">
        <v>36.7949932</v>
      </c>
      <c r="Z1710">
        <v>-1.2599563</v>
      </c>
      <c r="AA1710">
        <v>36.799343899999997</v>
      </c>
      <c r="AB1710" t="s">
        <v>725</v>
      </c>
      <c r="AC1710">
        <v>360</v>
      </c>
    </row>
    <row r="1711" spans="1:29">
      <c r="A1711" t="s">
        <v>2993</v>
      </c>
      <c r="B1711" t="s">
        <v>212</v>
      </c>
      <c r="C1711" t="s">
        <v>31</v>
      </c>
      <c r="D1711">
        <v>3</v>
      </c>
      <c r="E1711" t="s">
        <v>32</v>
      </c>
      <c r="F1711">
        <v>9</v>
      </c>
      <c r="G1711">
        <v>5</v>
      </c>
      <c r="H1711" s="1">
        <v>0.43530092592592595</v>
      </c>
      <c r="I1711">
        <v>9</v>
      </c>
      <c r="J1711">
        <v>5</v>
      </c>
      <c r="K1711" s="1">
        <v>0.43585648148148148</v>
      </c>
      <c r="L1711">
        <v>9</v>
      </c>
      <c r="M1711">
        <v>5</v>
      </c>
      <c r="N1711" s="1">
        <v>0.44894675925925925</v>
      </c>
      <c r="O1711">
        <v>9</v>
      </c>
      <c r="P1711">
        <v>5</v>
      </c>
      <c r="Q1711" s="1">
        <v>0.4544212962962963</v>
      </c>
      <c r="R1711">
        <v>9</v>
      </c>
      <c r="S1711">
        <v>5</v>
      </c>
      <c r="T1711" s="1">
        <v>0.47952546296296295</v>
      </c>
      <c r="U1711">
        <v>14</v>
      </c>
      <c r="V1711">
        <v>25.5</v>
      </c>
      <c r="X1711">
        <v>-1.3177547000000001</v>
      </c>
      <c r="Y1711">
        <v>36.830370299999998</v>
      </c>
      <c r="Z1711">
        <v>-1.306378</v>
      </c>
      <c r="AA1711">
        <v>36.751984499999999</v>
      </c>
      <c r="AB1711" t="s">
        <v>2994</v>
      </c>
      <c r="AC1711">
        <v>2169</v>
      </c>
    </row>
    <row r="1712" spans="1:29">
      <c r="A1712" t="s">
        <v>2995</v>
      </c>
      <c r="B1712" t="s">
        <v>2027</v>
      </c>
      <c r="C1712" t="s">
        <v>31</v>
      </c>
      <c r="D1712">
        <v>3</v>
      </c>
      <c r="E1712" t="s">
        <v>32</v>
      </c>
      <c r="F1712">
        <v>14</v>
      </c>
      <c r="G1712">
        <v>4</v>
      </c>
      <c r="H1712" s="1">
        <v>0.36099537037037038</v>
      </c>
      <c r="I1712">
        <v>14</v>
      </c>
      <c r="J1712">
        <v>4</v>
      </c>
      <c r="K1712" s="1">
        <v>0.36403935185185188</v>
      </c>
      <c r="L1712">
        <v>14</v>
      </c>
      <c r="M1712">
        <v>4</v>
      </c>
      <c r="N1712" s="1">
        <v>0.38028935185185186</v>
      </c>
      <c r="O1712">
        <v>14</v>
      </c>
      <c r="P1712">
        <v>4</v>
      </c>
      <c r="Q1712" s="1">
        <v>0.38180555555555556</v>
      </c>
      <c r="R1712">
        <v>14</v>
      </c>
      <c r="S1712">
        <v>4</v>
      </c>
      <c r="T1712" s="1">
        <v>0.3974537037037037</v>
      </c>
      <c r="U1712">
        <v>7</v>
      </c>
      <c r="V1712">
        <v>15.4</v>
      </c>
      <c r="X1712">
        <v>-1.304735</v>
      </c>
      <c r="Y1712">
        <v>36.784605399999997</v>
      </c>
      <c r="Z1712">
        <v>-1.28101</v>
      </c>
      <c r="AA1712">
        <v>36.811510200000001</v>
      </c>
      <c r="AB1712" t="s">
        <v>574</v>
      </c>
      <c r="AC1712">
        <v>1352</v>
      </c>
    </row>
    <row r="1713" spans="1:29">
      <c r="A1713" t="s">
        <v>2996</v>
      </c>
      <c r="B1713" t="s">
        <v>139</v>
      </c>
      <c r="C1713" t="s">
        <v>31</v>
      </c>
      <c r="D1713">
        <v>3</v>
      </c>
      <c r="E1713" t="s">
        <v>32</v>
      </c>
      <c r="F1713">
        <v>21</v>
      </c>
      <c r="G1713">
        <v>5</v>
      </c>
      <c r="H1713" s="1">
        <v>0.42539351851851853</v>
      </c>
      <c r="I1713">
        <v>21</v>
      </c>
      <c r="J1713">
        <v>5</v>
      </c>
      <c r="K1713" s="1">
        <v>0.42571759259259262</v>
      </c>
      <c r="L1713">
        <v>21</v>
      </c>
      <c r="M1713">
        <v>5</v>
      </c>
      <c r="N1713" s="1">
        <v>0.42576388888888889</v>
      </c>
      <c r="O1713">
        <v>21</v>
      </c>
      <c r="P1713">
        <v>5</v>
      </c>
      <c r="Q1713" s="1">
        <v>0.44633101851851853</v>
      </c>
      <c r="R1713">
        <v>21</v>
      </c>
      <c r="S1713">
        <v>5</v>
      </c>
      <c r="T1713" s="1">
        <v>0.47381944444444446</v>
      </c>
      <c r="U1713">
        <v>11</v>
      </c>
      <c r="V1713">
        <v>22.7</v>
      </c>
      <c r="X1713">
        <v>-1.3167112999999999</v>
      </c>
      <c r="Y1713">
        <v>36.830156299999999</v>
      </c>
      <c r="Z1713">
        <v>-1.2574219</v>
      </c>
      <c r="AA1713">
        <v>36.792707299999996</v>
      </c>
      <c r="AB1713" t="s">
        <v>652</v>
      </c>
      <c r="AC1713">
        <v>2375</v>
      </c>
    </row>
    <row r="1714" spans="1:29">
      <c r="A1714" t="s">
        <v>2997</v>
      </c>
      <c r="B1714" t="s">
        <v>2122</v>
      </c>
      <c r="C1714" t="s">
        <v>31</v>
      </c>
      <c r="D1714">
        <v>3</v>
      </c>
      <c r="E1714" t="s">
        <v>32</v>
      </c>
      <c r="F1714">
        <v>24</v>
      </c>
      <c r="G1714">
        <v>3</v>
      </c>
      <c r="H1714" s="1">
        <v>0.66483796296296294</v>
      </c>
      <c r="I1714">
        <v>24</v>
      </c>
      <c r="J1714">
        <v>3</v>
      </c>
      <c r="K1714" s="1">
        <v>0.66519675925925925</v>
      </c>
      <c r="L1714">
        <v>24</v>
      </c>
      <c r="M1714">
        <v>3</v>
      </c>
      <c r="N1714" s="1">
        <v>0.67333333333333334</v>
      </c>
      <c r="O1714">
        <v>24</v>
      </c>
      <c r="P1714">
        <v>3</v>
      </c>
      <c r="Q1714" s="1">
        <v>0.67456018518518523</v>
      </c>
      <c r="R1714">
        <v>24</v>
      </c>
      <c r="S1714">
        <v>3</v>
      </c>
      <c r="T1714" s="1">
        <v>0.69155092592592593</v>
      </c>
      <c r="U1714">
        <v>16</v>
      </c>
      <c r="X1714">
        <v>-1.3700383</v>
      </c>
      <c r="Y1714">
        <v>36.919017400000001</v>
      </c>
      <c r="Z1714">
        <v>-1.3044458000000001</v>
      </c>
      <c r="AA1714">
        <v>36.823366700000001</v>
      </c>
      <c r="AB1714" t="s">
        <v>2406</v>
      </c>
      <c r="AC1714">
        <v>1468</v>
      </c>
    </row>
    <row r="1715" spans="1:29">
      <c r="A1715" t="s">
        <v>2998</v>
      </c>
      <c r="B1715" t="s">
        <v>312</v>
      </c>
      <c r="C1715" t="s">
        <v>31</v>
      </c>
      <c r="D1715">
        <v>3</v>
      </c>
      <c r="E1715" t="s">
        <v>32</v>
      </c>
      <c r="F1715">
        <v>6</v>
      </c>
      <c r="G1715">
        <v>4</v>
      </c>
      <c r="H1715" s="1">
        <v>0.75592592592592589</v>
      </c>
      <c r="I1715">
        <v>6</v>
      </c>
      <c r="J1715">
        <v>4</v>
      </c>
      <c r="K1715" s="1">
        <v>0.7572106481481482</v>
      </c>
      <c r="L1715">
        <v>6</v>
      </c>
      <c r="M1715">
        <v>4</v>
      </c>
      <c r="N1715" s="1">
        <v>0.79060185185185183</v>
      </c>
      <c r="O1715">
        <v>6</v>
      </c>
      <c r="P1715">
        <v>4</v>
      </c>
      <c r="Q1715" s="1">
        <v>0.79435185185185186</v>
      </c>
      <c r="R1715">
        <v>6</v>
      </c>
      <c r="S1715">
        <v>4</v>
      </c>
      <c r="T1715" s="1">
        <v>0.80256944444444445</v>
      </c>
      <c r="U1715">
        <v>4</v>
      </c>
      <c r="V1715">
        <v>22.6</v>
      </c>
      <c r="X1715">
        <v>-1.2836582999999999</v>
      </c>
      <c r="Y1715">
        <v>36.788601399999997</v>
      </c>
      <c r="Z1715">
        <v>-1.2721028000000001</v>
      </c>
      <c r="AA1715">
        <v>36.795348500000003</v>
      </c>
      <c r="AB1715" t="s">
        <v>305</v>
      </c>
      <c r="AC1715">
        <v>710</v>
      </c>
    </row>
    <row r="1716" spans="1:29">
      <c r="A1716" t="s">
        <v>2999</v>
      </c>
      <c r="B1716" t="s">
        <v>3000</v>
      </c>
      <c r="C1716" t="s">
        <v>31</v>
      </c>
      <c r="D1716">
        <v>2</v>
      </c>
      <c r="E1716" t="s">
        <v>36</v>
      </c>
      <c r="F1716">
        <v>23</v>
      </c>
      <c r="G1716">
        <v>4</v>
      </c>
      <c r="H1716" s="1">
        <v>0.61958333333333337</v>
      </c>
      <c r="I1716">
        <v>23</v>
      </c>
      <c r="J1716">
        <v>4</v>
      </c>
      <c r="K1716" s="1">
        <v>0.61997685185185181</v>
      </c>
      <c r="L1716">
        <v>23</v>
      </c>
      <c r="M1716">
        <v>4</v>
      </c>
      <c r="N1716" s="1">
        <v>0.63230324074074074</v>
      </c>
      <c r="O1716">
        <v>23</v>
      </c>
      <c r="P1716">
        <v>4</v>
      </c>
      <c r="Q1716" s="1">
        <v>0.63846064814814818</v>
      </c>
      <c r="R1716">
        <v>23</v>
      </c>
      <c r="S1716">
        <v>4</v>
      </c>
      <c r="T1716" s="1">
        <v>0.65355324074074073</v>
      </c>
      <c r="U1716">
        <v>9</v>
      </c>
      <c r="V1716">
        <v>20.6</v>
      </c>
      <c r="X1716">
        <v>-1.3112079999999999</v>
      </c>
      <c r="Y1716">
        <v>36.778742999999999</v>
      </c>
      <c r="Z1716">
        <v>-1.2669098999999999</v>
      </c>
      <c r="AA1716">
        <v>36.7977433</v>
      </c>
      <c r="AB1716" t="s">
        <v>579</v>
      </c>
      <c r="AC1716">
        <v>1304</v>
      </c>
    </row>
    <row r="1717" spans="1:29">
      <c r="A1717" t="s">
        <v>3001</v>
      </c>
      <c r="B1717" t="s">
        <v>3002</v>
      </c>
      <c r="C1717" t="s">
        <v>31</v>
      </c>
      <c r="D1717">
        <v>1</v>
      </c>
      <c r="E1717" t="s">
        <v>36</v>
      </c>
      <c r="F1717">
        <v>20</v>
      </c>
      <c r="G1717">
        <v>1</v>
      </c>
      <c r="H1717" s="1">
        <v>0.66584490740740743</v>
      </c>
      <c r="I1717">
        <v>20</v>
      </c>
      <c r="J1717">
        <v>1</v>
      </c>
      <c r="K1717" s="1">
        <v>0.66697916666666668</v>
      </c>
      <c r="L1717">
        <v>20</v>
      </c>
      <c r="M1717">
        <v>1</v>
      </c>
      <c r="N1717" s="1">
        <v>0.67716435185185186</v>
      </c>
      <c r="O1717">
        <v>20</v>
      </c>
      <c r="P1717">
        <v>1</v>
      </c>
      <c r="Q1717" s="1">
        <v>0.68052083333333335</v>
      </c>
      <c r="R1717">
        <v>20</v>
      </c>
      <c r="S1717">
        <v>1</v>
      </c>
      <c r="T1717" s="1">
        <v>0.71342592592592591</v>
      </c>
      <c r="U1717">
        <v>16</v>
      </c>
      <c r="V1717">
        <v>21.2</v>
      </c>
      <c r="X1717">
        <v>-1.2108498999999999</v>
      </c>
      <c r="Y1717">
        <v>36.781936199999997</v>
      </c>
      <c r="Z1717">
        <v>-1.2977768000000001</v>
      </c>
      <c r="AA1717">
        <v>36.811028499999999</v>
      </c>
      <c r="AB1717" t="s">
        <v>1426</v>
      </c>
      <c r="AC1717">
        <v>2843</v>
      </c>
    </row>
    <row r="1718" spans="1:29">
      <c r="A1718" t="s">
        <v>3003</v>
      </c>
      <c r="B1718" t="s">
        <v>3004</v>
      </c>
      <c r="C1718" t="s">
        <v>31</v>
      </c>
      <c r="D1718">
        <v>1</v>
      </c>
      <c r="E1718" t="s">
        <v>36</v>
      </c>
      <c r="F1718">
        <v>29</v>
      </c>
      <c r="G1718">
        <v>5</v>
      </c>
      <c r="H1718" s="1">
        <v>0.68309027777777775</v>
      </c>
      <c r="I1718">
        <v>29</v>
      </c>
      <c r="J1718">
        <v>5</v>
      </c>
      <c r="K1718" s="1">
        <v>0.68328703703703708</v>
      </c>
      <c r="L1718">
        <v>29</v>
      </c>
      <c r="M1718">
        <v>5</v>
      </c>
      <c r="N1718" s="1">
        <v>0.69026620370370373</v>
      </c>
      <c r="O1718">
        <v>29</v>
      </c>
      <c r="P1718">
        <v>5</v>
      </c>
      <c r="Q1718" s="1">
        <v>0.69568287037037035</v>
      </c>
      <c r="R1718">
        <v>29</v>
      </c>
      <c r="S1718">
        <v>5</v>
      </c>
      <c r="T1718" s="1">
        <v>0.71950231481481486</v>
      </c>
      <c r="U1718">
        <v>15</v>
      </c>
      <c r="V1718">
        <v>20.6</v>
      </c>
      <c r="X1718">
        <v>-1.2681256999999999</v>
      </c>
      <c r="Y1718">
        <v>36.807966399999998</v>
      </c>
      <c r="Z1718">
        <v>-1.200688</v>
      </c>
      <c r="AA1718">
        <v>36.789197600000001</v>
      </c>
      <c r="AB1718" t="s">
        <v>79</v>
      </c>
      <c r="AC1718">
        <v>2058</v>
      </c>
    </row>
    <row r="1719" spans="1:29">
      <c r="A1719" t="s">
        <v>3005</v>
      </c>
      <c r="B1719" t="s">
        <v>345</v>
      </c>
      <c r="C1719" t="s">
        <v>31</v>
      </c>
      <c r="D1719">
        <v>3</v>
      </c>
      <c r="E1719" t="s">
        <v>32</v>
      </c>
      <c r="F1719">
        <v>14</v>
      </c>
      <c r="G1719">
        <v>2</v>
      </c>
      <c r="H1719" s="1">
        <v>0.55428240740740742</v>
      </c>
      <c r="I1719">
        <v>14</v>
      </c>
      <c r="J1719">
        <v>2</v>
      </c>
      <c r="K1719" s="1">
        <v>0.55450231481481482</v>
      </c>
      <c r="L1719">
        <v>14</v>
      </c>
      <c r="M1719">
        <v>2</v>
      </c>
      <c r="N1719" s="1">
        <v>0.55475694444444446</v>
      </c>
      <c r="O1719">
        <v>14</v>
      </c>
      <c r="P1719">
        <v>2</v>
      </c>
      <c r="Q1719" s="1">
        <v>0.55987268518518518</v>
      </c>
      <c r="R1719">
        <v>14</v>
      </c>
      <c r="S1719">
        <v>2</v>
      </c>
      <c r="T1719" s="1">
        <v>0.59046296296296297</v>
      </c>
      <c r="U1719">
        <v>18</v>
      </c>
      <c r="X1719">
        <v>-1.2726390000000001</v>
      </c>
      <c r="Y1719">
        <v>36.794722999999998</v>
      </c>
      <c r="Z1719">
        <v>-1.3447480000000001</v>
      </c>
      <c r="AA1719">
        <v>36.745184000000002</v>
      </c>
      <c r="AB1719" t="s">
        <v>1994</v>
      </c>
      <c r="AC1719">
        <v>2643</v>
      </c>
    </row>
    <row r="1720" spans="1:29">
      <c r="A1720" t="s">
        <v>3006</v>
      </c>
      <c r="B1720" t="s">
        <v>661</v>
      </c>
      <c r="C1720" t="s">
        <v>31</v>
      </c>
      <c r="D1720">
        <v>3</v>
      </c>
      <c r="E1720" t="s">
        <v>32</v>
      </c>
      <c r="F1720">
        <v>20</v>
      </c>
      <c r="G1720">
        <v>3</v>
      </c>
      <c r="H1720" s="1">
        <v>0.4977314814814815</v>
      </c>
      <c r="I1720">
        <v>20</v>
      </c>
      <c r="J1720">
        <v>3</v>
      </c>
      <c r="K1720" s="1">
        <v>0.51006944444444446</v>
      </c>
      <c r="L1720">
        <v>20</v>
      </c>
      <c r="M1720">
        <v>3</v>
      </c>
      <c r="N1720" s="1">
        <v>0.54613425925925929</v>
      </c>
      <c r="O1720">
        <v>20</v>
      </c>
      <c r="P1720">
        <v>3</v>
      </c>
      <c r="Q1720" s="1">
        <v>0.54945601851851855</v>
      </c>
      <c r="R1720">
        <v>20</v>
      </c>
      <c r="S1720">
        <v>3</v>
      </c>
      <c r="T1720" s="1">
        <v>0.56841435185185185</v>
      </c>
      <c r="U1720">
        <v>13</v>
      </c>
      <c r="V1720">
        <v>27.3</v>
      </c>
      <c r="X1720">
        <v>-1.3254522</v>
      </c>
      <c r="Y1720">
        <v>36.721658400000003</v>
      </c>
      <c r="Z1720">
        <v>-1.2553700000000001</v>
      </c>
      <c r="AA1720">
        <v>36.775599999999997</v>
      </c>
      <c r="AB1720" t="s">
        <v>2079</v>
      </c>
      <c r="AC1720">
        <v>1638</v>
      </c>
    </row>
    <row r="1721" spans="1:29">
      <c r="A1721" t="s">
        <v>3007</v>
      </c>
      <c r="B1721" t="s">
        <v>298</v>
      </c>
      <c r="C1721" t="s">
        <v>31</v>
      </c>
      <c r="D1721">
        <v>3</v>
      </c>
      <c r="E1721" t="s">
        <v>32</v>
      </c>
      <c r="F1721">
        <v>2</v>
      </c>
      <c r="G1721">
        <v>3</v>
      </c>
      <c r="H1721" s="1">
        <v>0.65479166666666666</v>
      </c>
      <c r="I1721">
        <v>2</v>
      </c>
      <c r="J1721">
        <v>3</v>
      </c>
      <c r="K1721" s="1">
        <v>0.65613425925925928</v>
      </c>
      <c r="L1721">
        <v>2</v>
      </c>
      <c r="M1721">
        <v>3</v>
      </c>
      <c r="N1721" s="1">
        <v>0.67399305555555555</v>
      </c>
      <c r="O1721">
        <v>2</v>
      </c>
      <c r="P1721">
        <v>3</v>
      </c>
      <c r="Q1721" s="1">
        <v>0.67672453703703705</v>
      </c>
      <c r="R1721">
        <v>2</v>
      </c>
      <c r="S1721">
        <v>3</v>
      </c>
      <c r="T1721" s="1">
        <v>0.68692129629629628</v>
      </c>
      <c r="U1721">
        <v>2</v>
      </c>
      <c r="V1721">
        <v>23.2</v>
      </c>
      <c r="X1721">
        <v>-1.273056</v>
      </c>
      <c r="Y1721">
        <v>36.811298000000001</v>
      </c>
      <c r="Z1721">
        <v>-1.2628067000000001</v>
      </c>
      <c r="AA1721">
        <v>36.814068900000002</v>
      </c>
      <c r="AB1721" t="s">
        <v>171</v>
      </c>
      <c r="AC1721">
        <v>881</v>
      </c>
    </row>
    <row r="1722" spans="1:29">
      <c r="A1722" t="s">
        <v>3008</v>
      </c>
      <c r="B1722" t="s">
        <v>744</v>
      </c>
      <c r="C1722" t="s">
        <v>31</v>
      </c>
      <c r="D1722">
        <v>3</v>
      </c>
      <c r="E1722" t="s">
        <v>32</v>
      </c>
      <c r="F1722">
        <v>1</v>
      </c>
      <c r="G1722">
        <v>4</v>
      </c>
      <c r="H1722" s="1">
        <v>0.63432870370370376</v>
      </c>
      <c r="I1722">
        <v>1</v>
      </c>
      <c r="J1722">
        <v>4</v>
      </c>
      <c r="K1722" s="1">
        <v>0.63481481481481483</v>
      </c>
      <c r="L1722">
        <v>1</v>
      </c>
      <c r="M1722">
        <v>4</v>
      </c>
      <c r="N1722" s="1">
        <v>0.63699074074074069</v>
      </c>
      <c r="O1722">
        <v>1</v>
      </c>
      <c r="P1722">
        <v>4</v>
      </c>
      <c r="Q1722" s="1">
        <v>0.63886574074074076</v>
      </c>
      <c r="R1722">
        <v>1</v>
      </c>
      <c r="S1722">
        <v>4</v>
      </c>
      <c r="T1722" s="1">
        <v>0.65812499999999996</v>
      </c>
      <c r="U1722">
        <v>4</v>
      </c>
      <c r="X1722">
        <v>-1.2551895</v>
      </c>
      <c r="Y1722">
        <v>36.7822034</v>
      </c>
      <c r="Z1722">
        <v>-1.2753109</v>
      </c>
      <c r="AA1722">
        <v>36.813018499999998</v>
      </c>
      <c r="AB1722" t="s">
        <v>446</v>
      </c>
      <c r="AC1722">
        <v>1664</v>
      </c>
    </row>
    <row r="1723" spans="1:29">
      <c r="A1723" t="s">
        <v>3009</v>
      </c>
      <c r="B1723" t="s">
        <v>873</v>
      </c>
      <c r="C1723" t="s">
        <v>31</v>
      </c>
      <c r="D1723">
        <v>3</v>
      </c>
      <c r="E1723" t="s">
        <v>32</v>
      </c>
      <c r="F1723">
        <v>26</v>
      </c>
      <c r="G1723">
        <v>2</v>
      </c>
      <c r="H1723" s="1">
        <v>0.3621875</v>
      </c>
      <c r="I1723">
        <v>26</v>
      </c>
      <c r="J1723">
        <v>2</v>
      </c>
      <c r="K1723" s="1">
        <v>0.36276620370370372</v>
      </c>
      <c r="L1723">
        <v>26</v>
      </c>
      <c r="M1723">
        <v>2</v>
      </c>
      <c r="N1723" s="1">
        <v>0.3724884259259259</v>
      </c>
      <c r="O1723">
        <v>26</v>
      </c>
      <c r="P1723">
        <v>2</v>
      </c>
      <c r="Q1723" s="1">
        <v>0.37747685185185187</v>
      </c>
      <c r="R1723">
        <v>26</v>
      </c>
      <c r="S1723">
        <v>2</v>
      </c>
      <c r="T1723" s="1">
        <v>0.38564814814814813</v>
      </c>
      <c r="U1723">
        <v>4</v>
      </c>
      <c r="V1723">
        <v>22</v>
      </c>
      <c r="X1723">
        <v>-1.3004062000000001</v>
      </c>
      <c r="Y1723">
        <v>36.829740999999999</v>
      </c>
      <c r="Z1723">
        <v>-1.3077869</v>
      </c>
      <c r="AA1723">
        <v>36.844320699999997</v>
      </c>
      <c r="AB1723" t="s">
        <v>390</v>
      </c>
      <c r="AC1723">
        <v>706</v>
      </c>
    </row>
    <row r="1724" spans="1:29">
      <c r="A1724" t="s">
        <v>3010</v>
      </c>
      <c r="B1724" t="s">
        <v>3011</v>
      </c>
      <c r="C1724" t="s">
        <v>31</v>
      </c>
      <c r="D1724">
        <v>3</v>
      </c>
      <c r="E1724" t="s">
        <v>32</v>
      </c>
      <c r="F1724">
        <v>30</v>
      </c>
      <c r="G1724">
        <v>1</v>
      </c>
      <c r="H1724" s="1">
        <v>0.6272106481481482</v>
      </c>
      <c r="I1724">
        <v>30</v>
      </c>
      <c r="J1724">
        <v>1</v>
      </c>
      <c r="K1724" s="1">
        <v>0.62769675925925927</v>
      </c>
      <c r="L1724">
        <v>30</v>
      </c>
      <c r="M1724">
        <v>1</v>
      </c>
      <c r="N1724" s="1">
        <v>0.63746527777777773</v>
      </c>
      <c r="O1724">
        <v>30</v>
      </c>
      <c r="P1724">
        <v>1</v>
      </c>
      <c r="Q1724" s="1">
        <v>0.63851851851851849</v>
      </c>
      <c r="R1724">
        <v>30</v>
      </c>
      <c r="S1724">
        <v>1</v>
      </c>
      <c r="T1724" s="1">
        <v>0.65309027777777773</v>
      </c>
      <c r="U1724">
        <v>3</v>
      </c>
      <c r="V1724">
        <v>20.399999999999999</v>
      </c>
      <c r="X1724">
        <v>-1.264945</v>
      </c>
      <c r="Y1724">
        <v>36.784678</v>
      </c>
      <c r="Z1724">
        <v>-1.2666153</v>
      </c>
      <c r="AA1724">
        <v>36.8015124</v>
      </c>
      <c r="AB1724" t="s">
        <v>46</v>
      </c>
      <c r="AC1724">
        <v>1259</v>
      </c>
    </row>
    <row r="1725" spans="1:29">
      <c r="A1725" t="s">
        <v>3012</v>
      </c>
      <c r="B1725" t="s">
        <v>212</v>
      </c>
      <c r="C1725" t="s">
        <v>31</v>
      </c>
      <c r="D1725">
        <v>3</v>
      </c>
      <c r="E1725" t="s">
        <v>32</v>
      </c>
      <c r="F1725">
        <v>4</v>
      </c>
      <c r="G1725">
        <v>2</v>
      </c>
      <c r="H1725" s="1">
        <v>0.61111111111111116</v>
      </c>
      <c r="I1725">
        <v>4</v>
      </c>
      <c r="J1725">
        <v>2</v>
      </c>
      <c r="K1725" s="1">
        <v>0.6416087962962963</v>
      </c>
      <c r="L1725">
        <v>4</v>
      </c>
      <c r="M1725">
        <v>2</v>
      </c>
      <c r="N1725" s="1">
        <v>0.64164351851851853</v>
      </c>
      <c r="O1725">
        <v>4</v>
      </c>
      <c r="P1725">
        <v>2</v>
      </c>
      <c r="Q1725" s="1">
        <v>0.65315972222222218</v>
      </c>
      <c r="R1725">
        <v>4</v>
      </c>
      <c r="S1725">
        <v>2</v>
      </c>
      <c r="T1725" s="1">
        <v>0.67181712962962958</v>
      </c>
      <c r="U1725">
        <v>14</v>
      </c>
      <c r="V1725">
        <v>24</v>
      </c>
      <c r="W1725">
        <v>10.9</v>
      </c>
      <c r="X1725">
        <v>-1.3177547000000001</v>
      </c>
      <c r="Y1725">
        <v>36.830370299999998</v>
      </c>
      <c r="Z1725">
        <v>-1.306378</v>
      </c>
      <c r="AA1725">
        <v>36.751984499999999</v>
      </c>
      <c r="AB1725" t="s">
        <v>914</v>
      </c>
      <c r="AC1725">
        <v>1612</v>
      </c>
    </row>
    <row r="1726" spans="1:29">
      <c r="A1726" t="s">
        <v>3013</v>
      </c>
      <c r="B1726" t="s">
        <v>460</v>
      </c>
      <c r="C1726" t="s">
        <v>31</v>
      </c>
      <c r="D1726">
        <v>3</v>
      </c>
      <c r="E1726" t="s">
        <v>32</v>
      </c>
      <c r="F1726">
        <v>26</v>
      </c>
      <c r="G1726">
        <v>1</v>
      </c>
      <c r="H1726" s="1">
        <v>0.53640046296296295</v>
      </c>
      <c r="I1726">
        <v>26</v>
      </c>
      <c r="J1726">
        <v>1</v>
      </c>
      <c r="K1726" s="1">
        <v>0.53738425925925926</v>
      </c>
      <c r="L1726">
        <v>26</v>
      </c>
      <c r="M1726">
        <v>1</v>
      </c>
      <c r="N1726" s="1">
        <v>0.54715277777777782</v>
      </c>
      <c r="O1726">
        <v>26</v>
      </c>
      <c r="P1726">
        <v>1</v>
      </c>
      <c r="Q1726" s="1">
        <v>0.5502893518518519</v>
      </c>
      <c r="R1726">
        <v>26</v>
      </c>
      <c r="S1726">
        <v>1</v>
      </c>
      <c r="T1726" s="1">
        <v>0.56540509259259264</v>
      </c>
      <c r="U1726">
        <v>8</v>
      </c>
      <c r="V1726">
        <v>23</v>
      </c>
      <c r="X1726">
        <v>-1.2551895</v>
      </c>
      <c r="Y1726">
        <v>36.7822034</v>
      </c>
      <c r="Z1726">
        <v>-1.2980940000000001</v>
      </c>
      <c r="AA1726">
        <v>36.803148999999998</v>
      </c>
      <c r="AB1726" t="s">
        <v>469</v>
      </c>
      <c r="AC1726">
        <v>1306</v>
      </c>
    </row>
    <row r="1727" spans="1:29">
      <c r="A1727" t="s">
        <v>3014</v>
      </c>
      <c r="B1727" t="s">
        <v>39</v>
      </c>
      <c r="C1727" t="s">
        <v>31</v>
      </c>
      <c r="D1727">
        <v>3</v>
      </c>
      <c r="E1727" t="s">
        <v>32</v>
      </c>
      <c r="F1727">
        <v>19</v>
      </c>
      <c r="G1727">
        <v>2</v>
      </c>
      <c r="H1727" s="1">
        <v>0.51847222222222222</v>
      </c>
      <c r="I1727">
        <v>19</v>
      </c>
      <c r="J1727">
        <v>2</v>
      </c>
      <c r="K1727" s="1">
        <v>0.51922453703703708</v>
      </c>
      <c r="L1727">
        <v>19</v>
      </c>
      <c r="M1727">
        <v>2</v>
      </c>
      <c r="N1727" s="1">
        <v>0.5241203703703704</v>
      </c>
      <c r="O1727">
        <v>19</v>
      </c>
      <c r="P1727">
        <v>2</v>
      </c>
      <c r="Q1727" s="1">
        <v>0.53399305555555554</v>
      </c>
      <c r="R1727">
        <v>19</v>
      </c>
      <c r="S1727">
        <v>2</v>
      </c>
      <c r="T1727" s="1">
        <v>0.5529398148148148</v>
      </c>
      <c r="U1727">
        <v>10</v>
      </c>
      <c r="V1727">
        <v>27.5</v>
      </c>
      <c r="X1727">
        <v>-1.300921</v>
      </c>
      <c r="Y1727">
        <v>36.828195000000001</v>
      </c>
      <c r="Z1727">
        <v>-1.3000978000000001</v>
      </c>
      <c r="AA1727">
        <v>36.765835199999998</v>
      </c>
      <c r="AB1727" t="s">
        <v>3015</v>
      </c>
      <c r="AC1727">
        <v>1637</v>
      </c>
    </row>
    <row r="1728" spans="1:29">
      <c r="A1728" t="s">
        <v>3016</v>
      </c>
      <c r="B1728" t="s">
        <v>712</v>
      </c>
      <c r="C1728" t="s">
        <v>31</v>
      </c>
      <c r="D1728">
        <v>3</v>
      </c>
      <c r="E1728" t="s">
        <v>32</v>
      </c>
      <c r="F1728">
        <v>5</v>
      </c>
      <c r="G1728">
        <v>3</v>
      </c>
      <c r="H1728" s="1">
        <v>0.44648148148148148</v>
      </c>
      <c r="I1728">
        <v>5</v>
      </c>
      <c r="J1728">
        <v>3</v>
      </c>
      <c r="K1728" s="1">
        <v>0.44688657407407406</v>
      </c>
      <c r="L1728">
        <v>5</v>
      </c>
      <c r="M1728">
        <v>3</v>
      </c>
      <c r="N1728" s="1">
        <v>0.4647337962962963</v>
      </c>
      <c r="O1728">
        <v>5</v>
      </c>
      <c r="P1728">
        <v>3</v>
      </c>
      <c r="Q1728" s="1">
        <v>0.4788425925925926</v>
      </c>
      <c r="R1728">
        <v>5</v>
      </c>
      <c r="S1728">
        <v>3</v>
      </c>
      <c r="T1728" s="1">
        <v>0.51238425925925923</v>
      </c>
      <c r="U1728">
        <v>19</v>
      </c>
      <c r="V1728">
        <v>22.4</v>
      </c>
      <c r="X1728">
        <v>-1.2859912</v>
      </c>
      <c r="Y1728">
        <v>36.875681100000001</v>
      </c>
      <c r="Z1728">
        <v>-1.3012007999999999</v>
      </c>
      <c r="AA1728">
        <v>36.764868</v>
      </c>
      <c r="AB1728" t="s">
        <v>748</v>
      </c>
      <c r="AC1728">
        <v>2898</v>
      </c>
    </row>
    <row r="1729" spans="1:29">
      <c r="A1729" t="s">
        <v>3017</v>
      </c>
      <c r="B1729" t="s">
        <v>3018</v>
      </c>
      <c r="C1729" t="s">
        <v>31</v>
      </c>
      <c r="D1729">
        <v>3</v>
      </c>
      <c r="E1729" t="s">
        <v>32</v>
      </c>
      <c r="F1729">
        <v>31</v>
      </c>
      <c r="G1729">
        <v>2</v>
      </c>
      <c r="H1729" s="1">
        <v>0.55553240740740739</v>
      </c>
      <c r="I1729">
        <v>31</v>
      </c>
      <c r="J1729">
        <v>2</v>
      </c>
      <c r="K1729" s="1">
        <v>0.55589120370370371</v>
      </c>
      <c r="L1729">
        <v>31</v>
      </c>
      <c r="M1729">
        <v>2</v>
      </c>
      <c r="N1729" s="1">
        <v>0.56354166666666672</v>
      </c>
      <c r="O1729">
        <v>31</v>
      </c>
      <c r="P1729">
        <v>2</v>
      </c>
      <c r="Q1729" s="1">
        <v>0.56706018518518519</v>
      </c>
      <c r="R1729">
        <v>31</v>
      </c>
      <c r="S1729">
        <v>2</v>
      </c>
      <c r="T1729" s="1">
        <v>0.59053240740740742</v>
      </c>
      <c r="U1729">
        <v>10</v>
      </c>
      <c r="V1729">
        <v>22.3</v>
      </c>
      <c r="X1729">
        <v>-1.3088274</v>
      </c>
      <c r="Y1729">
        <v>36.839771499999998</v>
      </c>
      <c r="Z1729">
        <v>-1.2551895</v>
      </c>
      <c r="AA1729">
        <v>36.7822034</v>
      </c>
      <c r="AB1729" t="s">
        <v>1953</v>
      </c>
      <c r="AC1729">
        <v>2028</v>
      </c>
    </row>
    <row r="1730" spans="1:29">
      <c r="A1730" t="s">
        <v>3019</v>
      </c>
      <c r="B1730" t="s">
        <v>3020</v>
      </c>
      <c r="C1730" t="s">
        <v>31</v>
      </c>
      <c r="D1730">
        <v>1</v>
      </c>
      <c r="E1730" t="s">
        <v>36</v>
      </c>
      <c r="F1730">
        <v>10</v>
      </c>
      <c r="G1730">
        <v>5</v>
      </c>
      <c r="H1730" s="1">
        <v>0.35460648148148149</v>
      </c>
      <c r="I1730">
        <v>10</v>
      </c>
      <c r="J1730">
        <v>5</v>
      </c>
      <c r="K1730" s="1">
        <v>0.3550462962962963</v>
      </c>
      <c r="L1730">
        <v>10</v>
      </c>
      <c r="M1730">
        <v>5</v>
      </c>
      <c r="N1730" s="1">
        <v>0.36686342592592591</v>
      </c>
      <c r="O1730">
        <v>10</v>
      </c>
      <c r="P1730">
        <v>5</v>
      </c>
      <c r="Q1730" s="1">
        <v>0.37026620370370372</v>
      </c>
      <c r="R1730">
        <v>10</v>
      </c>
      <c r="S1730">
        <v>5</v>
      </c>
      <c r="T1730" s="1">
        <v>0.39861111111111114</v>
      </c>
      <c r="U1730">
        <v>16</v>
      </c>
      <c r="V1730">
        <v>13.3</v>
      </c>
      <c r="X1730">
        <v>-1.3159197</v>
      </c>
      <c r="Y1730">
        <v>36.851672399999998</v>
      </c>
      <c r="Z1730">
        <v>-1.2830073</v>
      </c>
      <c r="AA1730">
        <v>36.7662294</v>
      </c>
      <c r="AB1730" t="s">
        <v>2214</v>
      </c>
      <c r="AC1730">
        <v>2449</v>
      </c>
    </row>
    <row r="1731" spans="1:29">
      <c r="A1731" t="s">
        <v>3021</v>
      </c>
      <c r="B1731" t="s">
        <v>543</v>
      </c>
      <c r="C1731" t="s">
        <v>31</v>
      </c>
      <c r="D1731">
        <v>3</v>
      </c>
      <c r="E1731" t="s">
        <v>32</v>
      </c>
      <c r="F1731">
        <v>11</v>
      </c>
      <c r="G1731">
        <v>2</v>
      </c>
      <c r="H1731" s="1">
        <v>0.3520949074074074</v>
      </c>
      <c r="I1731">
        <v>11</v>
      </c>
      <c r="J1731">
        <v>2</v>
      </c>
      <c r="K1731" s="1">
        <v>0.35993055555555553</v>
      </c>
      <c r="L1731">
        <v>11</v>
      </c>
      <c r="M1731">
        <v>2</v>
      </c>
      <c r="N1731" s="1">
        <v>0.36822916666666666</v>
      </c>
      <c r="O1731">
        <v>11</v>
      </c>
      <c r="P1731">
        <v>2</v>
      </c>
      <c r="Q1731" s="1">
        <v>0.37057870370370372</v>
      </c>
      <c r="R1731">
        <v>11</v>
      </c>
      <c r="S1731">
        <v>2</v>
      </c>
      <c r="T1731" s="1">
        <v>0.39200231481481479</v>
      </c>
      <c r="U1731">
        <v>12</v>
      </c>
      <c r="V1731">
        <v>16.399999999999999</v>
      </c>
      <c r="X1731">
        <v>-1.2852139</v>
      </c>
      <c r="Y1731">
        <v>36.751683</v>
      </c>
      <c r="Z1731">
        <v>-1.3325582</v>
      </c>
      <c r="AA1731">
        <v>36.740669699999998</v>
      </c>
      <c r="AB1731" t="s">
        <v>482</v>
      </c>
      <c r="AC1731">
        <v>1851</v>
      </c>
    </row>
    <row r="1732" spans="1:29">
      <c r="A1732" t="s">
        <v>3022</v>
      </c>
      <c r="B1732" t="s">
        <v>970</v>
      </c>
      <c r="C1732" t="s">
        <v>31</v>
      </c>
      <c r="D1732">
        <v>3</v>
      </c>
      <c r="E1732" t="s">
        <v>32</v>
      </c>
      <c r="F1732">
        <v>17</v>
      </c>
      <c r="G1732">
        <v>1</v>
      </c>
      <c r="H1732" s="1">
        <v>0.62856481481481485</v>
      </c>
      <c r="I1732">
        <v>17</v>
      </c>
      <c r="J1732">
        <v>1</v>
      </c>
      <c r="K1732" s="1">
        <v>0.63598379629629631</v>
      </c>
      <c r="L1732">
        <v>17</v>
      </c>
      <c r="M1732">
        <v>1</v>
      </c>
      <c r="N1732" s="1">
        <v>0.64144675925925931</v>
      </c>
      <c r="O1732">
        <v>17</v>
      </c>
      <c r="P1732">
        <v>1</v>
      </c>
      <c r="Q1732" s="1">
        <v>0.64593750000000005</v>
      </c>
      <c r="R1732">
        <v>17</v>
      </c>
      <c r="S1732">
        <v>1</v>
      </c>
      <c r="T1732" s="1">
        <v>0.65293981481481478</v>
      </c>
      <c r="U1732">
        <v>3</v>
      </c>
      <c r="V1732">
        <v>24.6</v>
      </c>
      <c r="X1732">
        <v>-1.2650026999999999</v>
      </c>
      <c r="Y1732">
        <v>36.812624200000002</v>
      </c>
      <c r="Z1732">
        <v>-1.2726390000000001</v>
      </c>
      <c r="AA1732">
        <v>36.794722999999998</v>
      </c>
      <c r="AB1732" t="s">
        <v>1586</v>
      </c>
      <c r="AC1732">
        <v>605</v>
      </c>
    </row>
    <row r="1733" spans="1:29">
      <c r="A1733" t="s">
        <v>3023</v>
      </c>
      <c r="B1733" t="s">
        <v>139</v>
      </c>
      <c r="C1733" t="s">
        <v>31</v>
      </c>
      <c r="D1733">
        <v>3</v>
      </c>
      <c r="E1733" t="s">
        <v>32</v>
      </c>
      <c r="F1733">
        <v>18</v>
      </c>
      <c r="G1733">
        <v>1</v>
      </c>
      <c r="H1733" s="1">
        <v>0.40952546296296294</v>
      </c>
      <c r="I1733">
        <v>18</v>
      </c>
      <c r="J1733">
        <v>1</v>
      </c>
      <c r="K1733" s="1">
        <v>0.40982638888888889</v>
      </c>
      <c r="L1733">
        <v>18</v>
      </c>
      <c r="M1733">
        <v>1</v>
      </c>
      <c r="N1733" s="1">
        <v>0.41631944444444446</v>
      </c>
      <c r="O1733">
        <v>18</v>
      </c>
      <c r="P1733">
        <v>1</v>
      </c>
      <c r="Q1733" s="1">
        <v>0.42826388888888889</v>
      </c>
      <c r="R1733">
        <v>18</v>
      </c>
      <c r="S1733">
        <v>1</v>
      </c>
      <c r="T1733" s="1">
        <v>0.45020833333333332</v>
      </c>
      <c r="U1733">
        <v>11</v>
      </c>
      <c r="V1733">
        <v>21.4</v>
      </c>
      <c r="X1733">
        <v>-1.3167112999999999</v>
      </c>
      <c r="Y1733">
        <v>36.830156299999999</v>
      </c>
      <c r="Z1733">
        <v>-1.2638185</v>
      </c>
      <c r="AA1733">
        <v>36.793005700000002</v>
      </c>
      <c r="AB1733" t="s">
        <v>960</v>
      </c>
      <c r="AC1733">
        <v>1896</v>
      </c>
    </row>
    <row r="1734" spans="1:29">
      <c r="A1734" t="s">
        <v>3024</v>
      </c>
      <c r="B1734" t="s">
        <v>84</v>
      </c>
      <c r="C1734" t="s">
        <v>31</v>
      </c>
      <c r="D1734">
        <v>3</v>
      </c>
      <c r="E1734" t="s">
        <v>32</v>
      </c>
      <c r="F1734">
        <v>21</v>
      </c>
      <c r="G1734">
        <v>4</v>
      </c>
      <c r="H1734" s="1">
        <v>0.63846064814814818</v>
      </c>
      <c r="I1734">
        <v>21</v>
      </c>
      <c r="J1734">
        <v>4</v>
      </c>
      <c r="K1734" s="1">
        <v>0.63884259259259257</v>
      </c>
      <c r="L1734">
        <v>21</v>
      </c>
      <c r="M1734">
        <v>4</v>
      </c>
      <c r="N1734" s="1">
        <v>0.64394675925925926</v>
      </c>
      <c r="O1734">
        <v>21</v>
      </c>
      <c r="P1734">
        <v>4</v>
      </c>
      <c r="Q1734" s="1">
        <v>0.64811342592592591</v>
      </c>
      <c r="R1734">
        <v>21</v>
      </c>
      <c r="S1734">
        <v>4</v>
      </c>
      <c r="T1734" s="1">
        <v>0.66858796296296297</v>
      </c>
      <c r="U1734">
        <v>8</v>
      </c>
      <c r="V1734">
        <v>26.3</v>
      </c>
      <c r="X1734">
        <v>-1.3004062000000001</v>
      </c>
      <c r="Y1734">
        <v>36.829740999999999</v>
      </c>
      <c r="Z1734">
        <v>-1.2638185</v>
      </c>
      <c r="AA1734">
        <v>36.793005700000002</v>
      </c>
      <c r="AB1734" t="s">
        <v>1251</v>
      </c>
      <c r="AC1734">
        <v>1769</v>
      </c>
    </row>
    <row r="1735" spans="1:29">
      <c r="A1735" t="s">
        <v>3025</v>
      </c>
      <c r="B1735" t="s">
        <v>1079</v>
      </c>
      <c r="C1735" t="s">
        <v>31</v>
      </c>
      <c r="D1735">
        <v>3</v>
      </c>
      <c r="E1735" t="s">
        <v>32</v>
      </c>
      <c r="F1735">
        <v>18</v>
      </c>
      <c r="G1735">
        <v>4</v>
      </c>
      <c r="H1735" s="1">
        <v>0.65495370370370365</v>
      </c>
      <c r="I1735">
        <v>18</v>
      </c>
      <c r="J1735">
        <v>4</v>
      </c>
      <c r="K1735" s="1">
        <v>0.65516203703703701</v>
      </c>
      <c r="L1735">
        <v>18</v>
      </c>
      <c r="M1735">
        <v>4</v>
      </c>
      <c r="N1735" s="1">
        <v>0.6610300925925926</v>
      </c>
      <c r="O1735">
        <v>18</v>
      </c>
      <c r="P1735">
        <v>4</v>
      </c>
      <c r="Q1735" s="1">
        <v>0.66362268518518519</v>
      </c>
      <c r="R1735">
        <v>18</v>
      </c>
      <c r="S1735">
        <v>4</v>
      </c>
      <c r="T1735" s="1">
        <v>0.67887731481481484</v>
      </c>
      <c r="U1735">
        <v>9</v>
      </c>
      <c r="X1735">
        <v>-1.2638185</v>
      </c>
      <c r="Y1735">
        <v>36.793005700000002</v>
      </c>
      <c r="Z1735">
        <v>-1.3004062000000001</v>
      </c>
      <c r="AA1735">
        <v>36.829740999999999</v>
      </c>
      <c r="AB1735" t="s">
        <v>541</v>
      </c>
      <c r="AC1735">
        <v>1318</v>
      </c>
    </row>
    <row r="1736" spans="1:29">
      <c r="A1736" t="s">
        <v>3026</v>
      </c>
      <c r="B1736" t="s">
        <v>636</v>
      </c>
      <c r="C1736" t="s">
        <v>31</v>
      </c>
      <c r="D1736">
        <v>3</v>
      </c>
      <c r="E1736" t="s">
        <v>32</v>
      </c>
      <c r="F1736">
        <v>21</v>
      </c>
      <c r="G1736">
        <v>5</v>
      </c>
      <c r="H1736" s="1">
        <v>0.6551851851851852</v>
      </c>
      <c r="I1736">
        <v>21</v>
      </c>
      <c r="J1736">
        <v>5</v>
      </c>
      <c r="K1736" s="1">
        <v>0.66708333333333336</v>
      </c>
      <c r="L1736">
        <v>21</v>
      </c>
      <c r="M1736">
        <v>5</v>
      </c>
      <c r="N1736" s="1">
        <v>0.69813657407407403</v>
      </c>
      <c r="O1736">
        <v>21</v>
      </c>
      <c r="P1736">
        <v>5</v>
      </c>
      <c r="Q1736" s="1">
        <v>0.71118055555555559</v>
      </c>
      <c r="R1736">
        <v>21</v>
      </c>
      <c r="S1736">
        <v>5</v>
      </c>
      <c r="T1736" s="1">
        <v>0.7391550925925926</v>
      </c>
      <c r="U1736">
        <v>22</v>
      </c>
      <c r="V1736">
        <v>25.2</v>
      </c>
      <c r="X1736">
        <v>-1.3981711999999999</v>
      </c>
      <c r="Y1736">
        <v>36.767324100000003</v>
      </c>
      <c r="Z1736">
        <v>-1.2709895</v>
      </c>
      <c r="AA1736">
        <v>36.7799719</v>
      </c>
      <c r="AB1736" t="s">
        <v>443</v>
      </c>
      <c r="AC1736">
        <v>2417</v>
      </c>
    </row>
    <row r="1737" spans="1:29">
      <c r="A1737" t="s">
        <v>3027</v>
      </c>
      <c r="B1737" t="s">
        <v>581</v>
      </c>
      <c r="C1737" t="s">
        <v>31</v>
      </c>
      <c r="D1737">
        <v>3</v>
      </c>
      <c r="E1737" t="s">
        <v>32</v>
      </c>
      <c r="F1737">
        <v>15</v>
      </c>
      <c r="G1737">
        <v>4</v>
      </c>
      <c r="H1737" s="1">
        <v>0.46458333333333335</v>
      </c>
      <c r="I1737">
        <v>15</v>
      </c>
      <c r="J1737">
        <v>4</v>
      </c>
      <c r="K1737" s="1">
        <v>0.46474537037037039</v>
      </c>
      <c r="L1737">
        <v>15</v>
      </c>
      <c r="M1737">
        <v>4</v>
      </c>
      <c r="N1737" s="1">
        <v>0.47035879629629629</v>
      </c>
      <c r="O1737">
        <v>15</v>
      </c>
      <c r="P1737">
        <v>4</v>
      </c>
      <c r="Q1737" s="1">
        <v>0.47232638888888889</v>
      </c>
      <c r="R1737">
        <v>15</v>
      </c>
      <c r="S1737">
        <v>4</v>
      </c>
      <c r="T1737" s="1">
        <v>0.48853009259259261</v>
      </c>
      <c r="U1737">
        <v>4</v>
      </c>
      <c r="V1737">
        <v>24.4</v>
      </c>
      <c r="X1737">
        <v>-1.2551895</v>
      </c>
      <c r="Y1737">
        <v>36.7822034</v>
      </c>
      <c r="Z1737">
        <v>-1.2717851</v>
      </c>
      <c r="AA1737">
        <v>36.810536300000003</v>
      </c>
      <c r="AB1737" t="s">
        <v>674</v>
      </c>
      <c r="AC1737">
        <v>1400</v>
      </c>
    </row>
    <row r="1738" spans="1:29">
      <c r="A1738" t="s">
        <v>3028</v>
      </c>
      <c r="B1738" t="s">
        <v>3029</v>
      </c>
      <c r="C1738" t="s">
        <v>31</v>
      </c>
      <c r="D1738">
        <v>1</v>
      </c>
      <c r="E1738" t="s">
        <v>36</v>
      </c>
      <c r="F1738">
        <v>28</v>
      </c>
      <c r="G1738">
        <v>4</v>
      </c>
      <c r="H1738" s="1">
        <v>0.48305555555555557</v>
      </c>
      <c r="I1738">
        <v>28</v>
      </c>
      <c r="J1738">
        <v>4</v>
      </c>
      <c r="K1738" s="1">
        <v>0.48622685185185183</v>
      </c>
      <c r="L1738">
        <v>28</v>
      </c>
      <c r="M1738">
        <v>4</v>
      </c>
      <c r="N1738" s="1">
        <v>0.49207175925925928</v>
      </c>
      <c r="O1738">
        <v>28</v>
      </c>
      <c r="P1738">
        <v>4</v>
      </c>
      <c r="Q1738" s="1">
        <v>0.49335648148148148</v>
      </c>
      <c r="R1738">
        <v>28</v>
      </c>
      <c r="S1738">
        <v>4</v>
      </c>
      <c r="T1738" s="1">
        <v>0.5062268518518519</v>
      </c>
      <c r="U1738">
        <v>5</v>
      </c>
      <c r="X1738">
        <v>-1.2898354000000001</v>
      </c>
      <c r="Y1738">
        <v>36.787270300000003</v>
      </c>
      <c r="Z1738">
        <v>-1.2959817</v>
      </c>
      <c r="AA1738">
        <v>36.816890200000003</v>
      </c>
      <c r="AB1738" t="s">
        <v>323</v>
      </c>
      <c r="AC1738">
        <v>1112</v>
      </c>
    </row>
    <row r="1739" spans="1:29">
      <c r="A1739" t="s">
        <v>3030</v>
      </c>
      <c r="B1739" t="s">
        <v>78</v>
      </c>
      <c r="C1739" t="s">
        <v>31</v>
      </c>
      <c r="D1739">
        <v>3</v>
      </c>
      <c r="E1739" t="s">
        <v>32</v>
      </c>
      <c r="F1739">
        <v>26</v>
      </c>
      <c r="G1739">
        <v>5</v>
      </c>
      <c r="H1739" s="1">
        <v>0.50421296296296292</v>
      </c>
      <c r="I1739">
        <v>26</v>
      </c>
      <c r="J1739">
        <v>5</v>
      </c>
      <c r="K1739" s="1">
        <v>0.54620370370370375</v>
      </c>
      <c r="L1739">
        <v>26</v>
      </c>
      <c r="M1739">
        <v>5</v>
      </c>
      <c r="N1739" s="1">
        <v>0.57454861111111111</v>
      </c>
      <c r="O1739">
        <v>26</v>
      </c>
      <c r="P1739">
        <v>5</v>
      </c>
      <c r="Q1739" s="1">
        <v>0.5755555555555556</v>
      </c>
      <c r="R1739">
        <v>26</v>
      </c>
      <c r="S1739">
        <v>5</v>
      </c>
      <c r="T1739" s="1">
        <v>0.61100694444444448</v>
      </c>
      <c r="U1739">
        <v>23</v>
      </c>
      <c r="X1739">
        <v>-1.3302996</v>
      </c>
      <c r="Y1739">
        <v>36.870793499999998</v>
      </c>
      <c r="Z1739">
        <v>-1.3237428</v>
      </c>
      <c r="AA1739">
        <v>36.6890511</v>
      </c>
      <c r="AB1739" t="s">
        <v>343</v>
      </c>
      <c r="AC1739">
        <v>3063</v>
      </c>
    </row>
    <row r="1740" spans="1:29">
      <c r="A1740" t="s">
        <v>3031</v>
      </c>
      <c r="B1740" t="s">
        <v>200</v>
      </c>
      <c r="C1740" t="s">
        <v>31</v>
      </c>
      <c r="D1740">
        <v>1</v>
      </c>
      <c r="E1740" t="s">
        <v>32</v>
      </c>
      <c r="F1740">
        <v>21</v>
      </c>
      <c r="G1740">
        <v>1</v>
      </c>
      <c r="H1740" s="1">
        <v>0.45936342592592594</v>
      </c>
      <c r="I1740">
        <v>21</v>
      </c>
      <c r="J1740">
        <v>1</v>
      </c>
      <c r="K1740" s="1">
        <v>0.46013888888888888</v>
      </c>
      <c r="L1740">
        <v>21</v>
      </c>
      <c r="M1740">
        <v>1</v>
      </c>
      <c r="N1740" s="1">
        <v>0.46497685185185184</v>
      </c>
      <c r="O1740">
        <v>21</v>
      </c>
      <c r="P1740">
        <v>1</v>
      </c>
      <c r="Q1740" s="1">
        <v>0.47302083333333333</v>
      </c>
      <c r="R1740">
        <v>21</v>
      </c>
      <c r="S1740">
        <v>1</v>
      </c>
      <c r="T1740" s="1">
        <v>0.48493055555555553</v>
      </c>
      <c r="U1740">
        <v>8</v>
      </c>
      <c r="V1740">
        <v>20.100000000000001</v>
      </c>
      <c r="X1740">
        <v>-1.2844652999999999</v>
      </c>
      <c r="Y1740">
        <v>36.8206676</v>
      </c>
      <c r="Z1740">
        <v>-1.2963096999999999</v>
      </c>
      <c r="AA1740">
        <v>36.768822100000001</v>
      </c>
      <c r="AB1740" t="s">
        <v>1853</v>
      </c>
      <c r="AC1740">
        <v>1029</v>
      </c>
    </row>
    <row r="1741" spans="1:29">
      <c r="A1741" t="s">
        <v>3032</v>
      </c>
      <c r="B1741" t="s">
        <v>570</v>
      </c>
      <c r="C1741" t="s">
        <v>31</v>
      </c>
      <c r="D1741">
        <v>3</v>
      </c>
      <c r="E1741" t="s">
        <v>32</v>
      </c>
      <c r="F1741">
        <v>29</v>
      </c>
      <c r="G1741">
        <v>4</v>
      </c>
      <c r="H1741" s="1">
        <v>0.51792824074074073</v>
      </c>
      <c r="I1741">
        <v>29</v>
      </c>
      <c r="J1741">
        <v>4</v>
      </c>
      <c r="K1741" s="1">
        <v>0.52810185185185188</v>
      </c>
      <c r="L1741">
        <v>29</v>
      </c>
      <c r="M1741">
        <v>4</v>
      </c>
      <c r="N1741" s="1">
        <v>0.53651620370370368</v>
      </c>
      <c r="O1741">
        <v>29</v>
      </c>
      <c r="P1741">
        <v>4</v>
      </c>
      <c r="Q1741" s="1">
        <v>0.54240740740740745</v>
      </c>
      <c r="R1741">
        <v>29</v>
      </c>
      <c r="S1741">
        <v>4</v>
      </c>
      <c r="T1741" s="1">
        <v>0.54854166666666671</v>
      </c>
      <c r="U1741">
        <v>1</v>
      </c>
      <c r="V1741">
        <v>21.3</v>
      </c>
      <c r="X1741">
        <v>-1.2649604999999999</v>
      </c>
      <c r="Y1741">
        <v>36.798177699999997</v>
      </c>
      <c r="Z1741">
        <v>-1.2527957999999999</v>
      </c>
      <c r="AA1741">
        <v>36.800313099999997</v>
      </c>
      <c r="AB1741" t="s">
        <v>1030</v>
      </c>
      <c r="AC1741">
        <v>530</v>
      </c>
    </row>
    <row r="1742" spans="1:29">
      <c r="A1742" t="s">
        <v>3033</v>
      </c>
      <c r="B1742" t="s">
        <v>345</v>
      </c>
      <c r="C1742" t="s">
        <v>31</v>
      </c>
      <c r="D1742">
        <v>3</v>
      </c>
      <c r="E1742" t="s">
        <v>32</v>
      </c>
      <c r="F1742">
        <v>9</v>
      </c>
      <c r="G1742">
        <v>4</v>
      </c>
      <c r="H1742" s="1">
        <v>0.650787037037037</v>
      </c>
      <c r="I1742">
        <v>9</v>
      </c>
      <c r="J1742">
        <v>4</v>
      </c>
      <c r="K1742" s="1">
        <v>0.65087962962962964</v>
      </c>
      <c r="L1742">
        <v>9</v>
      </c>
      <c r="M1742">
        <v>4</v>
      </c>
      <c r="N1742" s="1">
        <v>0.65606481481481482</v>
      </c>
      <c r="O1742">
        <v>9</v>
      </c>
      <c r="P1742">
        <v>4</v>
      </c>
      <c r="Q1742" s="1">
        <v>0.6617939814814815</v>
      </c>
      <c r="R1742">
        <v>9</v>
      </c>
      <c r="S1742">
        <v>4</v>
      </c>
      <c r="T1742" s="1">
        <v>0.6946296296296296</v>
      </c>
      <c r="U1742">
        <v>16</v>
      </c>
      <c r="V1742">
        <v>25.7</v>
      </c>
      <c r="X1742">
        <v>-1.2726390000000001</v>
      </c>
      <c r="Y1742">
        <v>36.794722999999998</v>
      </c>
      <c r="Z1742">
        <v>-1.339046</v>
      </c>
      <c r="AA1742">
        <v>36.762596000000002</v>
      </c>
      <c r="AB1742" t="s">
        <v>2701</v>
      </c>
      <c r="AC1742">
        <v>2837</v>
      </c>
    </row>
    <row r="1743" spans="1:29">
      <c r="A1743" t="s">
        <v>3034</v>
      </c>
      <c r="B1743" t="s">
        <v>932</v>
      </c>
      <c r="C1743" t="s">
        <v>31</v>
      </c>
      <c r="D1743">
        <v>3</v>
      </c>
      <c r="E1743" t="s">
        <v>32</v>
      </c>
      <c r="F1743">
        <v>27</v>
      </c>
      <c r="G1743">
        <v>3</v>
      </c>
      <c r="H1743" s="1">
        <v>0.48167824074074073</v>
      </c>
      <c r="I1743">
        <v>27</v>
      </c>
      <c r="J1743">
        <v>3</v>
      </c>
      <c r="K1743" s="1">
        <v>0.48273148148148148</v>
      </c>
      <c r="L1743">
        <v>27</v>
      </c>
      <c r="M1743">
        <v>3</v>
      </c>
      <c r="N1743" s="1">
        <v>0.49084490740740738</v>
      </c>
      <c r="O1743">
        <v>27</v>
      </c>
      <c r="P1743">
        <v>3</v>
      </c>
      <c r="Q1743" s="1">
        <v>0.4931712962962963</v>
      </c>
      <c r="R1743">
        <v>27</v>
      </c>
      <c r="S1743">
        <v>3</v>
      </c>
      <c r="T1743" s="1">
        <v>0.51232638888888893</v>
      </c>
      <c r="U1743">
        <v>5</v>
      </c>
      <c r="V1743">
        <v>26.3</v>
      </c>
      <c r="X1743">
        <v>-1.3004062000000001</v>
      </c>
      <c r="Y1743">
        <v>36.829740999999999</v>
      </c>
      <c r="Z1743">
        <v>-1.2770708</v>
      </c>
      <c r="AA1743">
        <v>36.823109299999999</v>
      </c>
      <c r="AB1743" t="s">
        <v>88</v>
      </c>
      <c r="AC1743">
        <v>1655</v>
      </c>
    </row>
    <row r="1744" spans="1:29">
      <c r="A1744" t="s">
        <v>3035</v>
      </c>
      <c r="B1744" t="s">
        <v>3036</v>
      </c>
      <c r="C1744" t="s">
        <v>31</v>
      </c>
      <c r="D1744">
        <v>2</v>
      </c>
      <c r="E1744" t="s">
        <v>36</v>
      </c>
      <c r="F1744">
        <v>24</v>
      </c>
      <c r="G1744">
        <v>4</v>
      </c>
      <c r="H1744" s="1">
        <v>0.41031250000000002</v>
      </c>
      <c r="I1744">
        <v>24</v>
      </c>
      <c r="J1744">
        <v>4</v>
      </c>
      <c r="K1744" s="1">
        <v>0.43675925925925924</v>
      </c>
      <c r="L1744">
        <v>24</v>
      </c>
      <c r="M1744">
        <v>4</v>
      </c>
      <c r="N1744" s="1">
        <v>0.45256944444444447</v>
      </c>
      <c r="O1744">
        <v>24</v>
      </c>
      <c r="P1744">
        <v>4</v>
      </c>
      <c r="Q1744" s="1">
        <v>0.46476851851851853</v>
      </c>
      <c r="R1744">
        <v>24</v>
      </c>
      <c r="S1744">
        <v>4</v>
      </c>
      <c r="T1744" s="1">
        <v>0.4896064814814815</v>
      </c>
      <c r="U1744">
        <v>20</v>
      </c>
      <c r="V1744">
        <v>21.2</v>
      </c>
      <c r="X1744">
        <v>-1.2137756</v>
      </c>
      <c r="Y1744">
        <v>36.799665699999998</v>
      </c>
      <c r="Z1744">
        <v>-1.2764692</v>
      </c>
      <c r="AA1744">
        <v>36.758011099999997</v>
      </c>
      <c r="AB1744" t="s">
        <v>191</v>
      </c>
      <c r="AC1744">
        <v>2146</v>
      </c>
    </row>
    <row r="1745" spans="1:29">
      <c r="A1745" t="s">
        <v>3037</v>
      </c>
      <c r="B1745" t="s">
        <v>2510</v>
      </c>
      <c r="C1745" t="s">
        <v>31</v>
      </c>
      <c r="D1745">
        <v>3</v>
      </c>
      <c r="E1745" t="s">
        <v>32</v>
      </c>
      <c r="F1745">
        <v>27</v>
      </c>
      <c r="G1745">
        <v>3</v>
      </c>
      <c r="H1745" s="1">
        <v>0.48341435185185183</v>
      </c>
      <c r="I1745">
        <v>27</v>
      </c>
      <c r="J1745">
        <v>3</v>
      </c>
      <c r="K1745" s="1">
        <v>0.48402777777777778</v>
      </c>
      <c r="L1745">
        <v>27</v>
      </c>
      <c r="M1745">
        <v>3</v>
      </c>
      <c r="N1745" s="1">
        <v>0.48804398148148148</v>
      </c>
      <c r="O1745">
        <v>27</v>
      </c>
      <c r="P1745">
        <v>3</v>
      </c>
      <c r="Q1745" s="1">
        <v>0.5166087962962963</v>
      </c>
      <c r="R1745">
        <v>27</v>
      </c>
      <c r="S1745">
        <v>3</v>
      </c>
      <c r="T1745" s="1">
        <v>0.52811342592592592</v>
      </c>
      <c r="U1745">
        <v>14</v>
      </c>
      <c r="V1745">
        <v>26</v>
      </c>
      <c r="X1745">
        <v>-1.3228002999999999</v>
      </c>
      <c r="Y1745">
        <v>36.830643500000001</v>
      </c>
      <c r="Z1745">
        <v>-1.2991440999999999</v>
      </c>
      <c r="AA1745">
        <v>36.752880400000002</v>
      </c>
      <c r="AB1745" t="s">
        <v>182</v>
      </c>
      <c r="AC1745">
        <v>994</v>
      </c>
    </row>
    <row r="1746" spans="1:29">
      <c r="A1746" t="s">
        <v>3038</v>
      </c>
      <c r="B1746" t="s">
        <v>793</v>
      </c>
      <c r="C1746" t="s">
        <v>31</v>
      </c>
      <c r="D1746">
        <v>3</v>
      </c>
      <c r="E1746" t="s">
        <v>32</v>
      </c>
      <c r="F1746">
        <v>2</v>
      </c>
      <c r="G1746">
        <v>1</v>
      </c>
      <c r="H1746" s="1">
        <v>0.6314467592592593</v>
      </c>
      <c r="I1746">
        <v>2</v>
      </c>
      <c r="J1746">
        <v>1</v>
      </c>
      <c r="K1746" s="1">
        <v>0.64020833333333338</v>
      </c>
      <c r="L1746">
        <v>2</v>
      </c>
      <c r="M1746">
        <v>1</v>
      </c>
      <c r="N1746" s="1">
        <v>0.64118055555555553</v>
      </c>
      <c r="O1746">
        <v>2</v>
      </c>
      <c r="P1746">
        <v>1</v>
      </c>
      <c r="Q1746" s="1">
        <v>0.66983796296296294</v>
      </c>
      <c r="R1746">
        <v>2</v>
      </c>
      <c r="S1746">
        <v>1</v>
      </c>
      <c r="T1746" s="1">
        <v>0.68101851851851847</v>
      </c>
      <c r="U1746">
        <v>9</v>
      </c>
      <c r="V1746">
        <v>20</v>
      </c>
      <c r="X1746">
        <v>-1.2859912</v>
      </c>
      <c r="Y1746">
        <v>36.875681100000001</v>
      </c>
      <c r="Z1746">
        <v>-1.3052490999999999</v>
      </c>
      <c r="AA1746">
        <v>36.822389899999997</v>
      </c>
      <c r="AB1746" t="s">
        <v>2063</v>
      </c>
      <c r="AC1746">
        <v>966</v>
      </c>
    </row>
    <row r="1747" spans="1:29">
      <c r="A1747" t="s">
        <v>3039</v>
      </c>
      <c r="B1747" t="s">
        <v>3040</v>
      </c>
      <c r="C1747" t="s">
        <v>31</v>
      </c>
      <c r="D1747">
        <v>1</v>
      </c>
      <c r="E1747" t="s">
        <v>36</v>
      </c>
      <c r="F1747">
        <v>27</v>
      </c>
      <c r="G1747">
        <v>5</v>
      </c>
      <c r="H1747" s="1">
        <v>0.79105324074074079</v>
      </c>
      <c r="I1747">
        <v>27</v>
      </c>
      <c r="J1747">
        <v>5</v>
      </c>
      <c r="K1747" s="1">
        <v>0.79108796296296291</v>
      </c>
      <c r="L1747">
        <v>27</v>
      </c>
      <c r="M1747">
        <v>5</v>
      </c>
      <c r="N1747" s="1">
        <v>0.80098379629629635</v>
      </c>
      <c r="O1747">
        <v>27</v>
      </c>
      <c r="P1747">
        <v>5</v>
      </c>
      <c r="Q1747" s="1">
        <v>0.80300925925925926</v>
      </c>
      <c r="R1747">
        <v>27</v>
      </c>
      <c r="S1747">
        <v>5</v>
      </c>
      <c r="T1747" s="1">
        <v>0.8084837962962963</v>
      </c>
      <c r="U1747">
        <v>2</v>
      </c>
      <c r="V1747">
        <v>17.8</v>
      </c>
      <c r="X1747">
        <v>-1.2621576000000001</v>
      </c>
      <c r="Y1747">
        <v>36.810347299999997</v>
      </c>
      <c r="Z1747">
        <v>-1.2612277999999999</v>
      </c>
      <c r="AA1747">
        <v>36.818167899999999</v>
      </c>
      <c r="AB1747" t="s">
        <v>154</v>
      </c>
      <c r="AC1747">
        <v>473</v>
      </c>
    </row>
    <row r="1748" spans="1:29">
      <c r="A1748" t="s">
        <v>3041</v>
      </c>
      <c r="B1748" t="s">
        <v>240</v>
      </c>
      <c r="C1748" t="s">
        <v>31</v>
      </c>
      <c r="D1748">
        <v>3</v>
      </c>
      <c r="E1748" t="s">
        <v>32</v>
      </c>
      <c r="F1748">
        <v>19</v>
      </c>
      <c r="G1748">
        <v>2</v>
      </c>
      <c r="H1748" s="1">
        <v>0.59674768518518517</v>
      </c>
      <c r="I1748">
        <v>19</v>
      </c>
      <c r="J1748">
        <v>2</v>
      </c>
      <c r="K1748" s="1">
        <v>0.61597222222222225</v>
      </c>
      <c r="L1748">
        <v>19</v>
      </c>
      <c r="M1748">
        <v>2</v>
      </c>
      <c r="N1748" s="1">
        <v>0.61837962962962967</v>
      </c>
      <c r="O1748">
        <v>19</v>
      </c>
      <c r="P1748">
        <v>2</v>
      </c>
      <c r="Q1748" s="1">
        <v>0.62678240740740743</v>
      </c>
      <c r="R1748">
        <v>19</v>
      </c>
      <c r="S1748">
        <v>2</v>
      </c>
      <c r="T1748" s="1">
        <v>0.66703703703703698</v>
      </c>
      <c r="U1748">
        <v>11</v>
      </c>
      <c r="V1748">
        <v>29.1</v>
      </c>
      <c r="X1748">
        <v>-1.2927792</v>
      </c>
      <c r="Y1748">
        <v>36.905349200000003</v>
      </c>
      <c r="Z1748">
        <v>-1.290894</v>
      </c>
      <c r="AA1748">
        <v>36.822971000000003</v>
      </c>
      <c r="AB1748" t="s">
        <v>157</v>
      </c>
      <c r="AC1748">
        <v>3478</v>
      </c>
    </row>
    <row r="1749" spans="1:29">
      <c r="A1749" t="s">
        <v>3042</v>
      </c>
      <c r="B1749" t="s">
        <v>3043</v>
      </c>
      <c r="C1749" t="s">
        <v>31</v>
      </c>
      <c r="D1749">
        <v>3</v>
      </c>
      <c r="E1749" t="s">
        <v>36</v>
      </c>
      <c r="F1749">
        <v>2</v>
      </c>
      <c r="G1749">
        <v>2</v>
      </c>
      <c r="H1749" s="1">
        <v>0.30011574074074077</v>
      </c>
      <c r="I1749">
        <v>2</v>
      </c>
      <c r="J1749">
        <v>2</v>
      </c>
      <c r="K1749" s="1">
        <v>0.30033564814814817</v>
      </c>
      <c r="L1749">
        <v>2</v>
      </c>
      <c r="M1749">
        <v>2</v>
      </c>
      <c r="N1749" s="1">
        <v>0.31624999999999998</v>
      </c>
      <c r="O1749">
        <v>2</v>
      </c>
      <c r="P1749">
        <v>2</v>
      </c>
      <c r="Q1749" s="1">
        <v>0.31858796296296299</v>
      </c>
      <c r="R1749">
        <v>2</v>
      </c>
      <c r="S1749">
        <v>2</v>
      </c>
      <c r="T1749" s="1">
        <v>0.35314814814814816</v>
      </c>
      <c r="U1749">
        <v>18</v>
      </c>
      <c r="V1749">
        <v>15.2</v>
      </c>
      <c r="X1749">
        <v>-1.2903150000000001</v>
      </c>
      <c r="Y1749">
        <v>36.757377200000001</v>
      </c>
      <c r="Z1749">
        <v>-1.2235201</v>
      </c>
      <c r="AA1749">
        <v>36.8020608</v>
      </c>
      <c r="AB1749" t="s">
        <v>33</v>
      </c>
      <c r="AC1749">
        <v>2986</v>
      </c>
    </row>
    <row r="1750" spans="1:29">
      <c r="A1750" t="s">
        <v>3044</v>
      </c>
      <c r="B1750" t="s">
        <v>30</v>
      </c>
      <c r="C1750" t="s">
        <v>31</v>
      </c>
      <c r="D1750">
        <v>3</v>
      </c>
      <c r="E1750" t="s">
        <v>32</v>
      </c>
      <c r="F1750">
        <v>22</v>
      </c>
      <c r="G1750">
        <v>5</v>
      </c>
      <c r="H1750" s="1">
        <v>0.41063657407407406</v>
      </c>
      <c r="I1750">
        <v>22</v>
      </c>
      <c r="J1750">
        <v>5</v>
      </c>
      <c r="K1750" s="1">
        <v>0.41162037037037036</v>
      </c>
      <c r="L1750">
        <v>22</v>
      </c>
      <c r="M1750">
        <v>5</v>
      </c>
      <c r="N1750" s="1">
        <v>0.42609953703703701</v>
      </c>
      <c r="O1750">
        <v>22</v>
      </c>
      <c r="P1750">
        <v>5</v>
      </c>
      <c r="Q1750" s="1">
        <v>0.42960648148148151</v>
      </c>
      <c r="R1750">
        <v>22</v>
      </c>
      <c r="S1750">
        <v>5</v>
      </c>
      <c r="T1750" s="1">
        <v>0.4375</v>
      </c>
      <c r="U1750">
        <v>5</v>
      </c>
      <c r="V1750">
        <v>22</v>
      </c>
      <c r="X1750">
        <v>-1.3004062000000001</v>
      </c>
      <c r="Y1750">
        <v>36.829740999999999</v>
      </c>
      <c r="Z1750">
        <v>-1.3083266</v>
      </c>
      <c r="AA1750">
        <v>36.849475599999998</v>
      </c>
      <c r="AB1750" t="s">
        <v>2765</v>
      </c>
      <c r="AC1750">
        <v>682</v>
      </c>
    </row>
    <row r="1751" spans="1:29">
      <c r="A1751" t="s">
        <v>3045</v>
      </c>
      <c r="B1751" t="s">
        <v>1362</v>
      </c>
      <c r="C1751" t="s">
        <v>31</v>
      </c>
      <c r="D1751">
        <v>3</v>
      </c>
      <c r="E1751" t="s">
        <v>36</v>
      </c>
      <c r="F1751">
        <v>5</v>
      </c>
      <c r="G1751">
        <v>2</v>
      </c>
      <c r="H1751" s="1">
        <v>0.63138888888888889</v>
      </c>
      <c r="I1751">
        <v>5</v>
      </c>
      <c r="J1751">
        <v>2</v>
      </c>
      <c r="K1751" s="1">
        <v>0.6315277777777778</v>
      </c>
      <c r="L1751">
        <v>5</v>
      </c>
      <c r="M1751">
        <v>2</v>
      </c>
      <c r="N1751" s="1">
        <v>0.64025462962962965</v>
      </c>
      <c r="O1751">
        <v>5</v>
      </c>
      <c r="P1751">
        <v>2</v>
      </c>
      <c r="Q1751" s="1">
        <v>0.64137731481481486</v>
      </c>
      <c r="R1751">
        <v>5</v>
      </c>
      <c r="S1751">
        <v>2</v>
      </c>
      <c r="T1751" s="1">
        <v>0.66251157407407413</v>
      </c>
      <c r="U1751">
        <v>11</v>
      </c>
      <c r="X1751">
        <v>-1.2535486</v>
      </c>
      <c r="Y1751">
        <v>36.793354100000002</v>
      </c>
      <c r="Z1751">
        <v>-1.2980229000000001</v>
      </c>
      <c r="AA1751">
        <v>36.788649999999997</v>
      </c>
      <c r="AB1751" t="s">
        <v>134</v>
      </c>
      <c r="AC1751">
        <v>1826</v>
      </c>
    </row>
    <row r="1752" spans="1:29">
      <c r="A1752" t="s">
        <v>3046</v>
      </c>
      <c r="B1752" t="s">
        <v>3047</v>
      </c>
      <c r="C1752" t="s">
        <v>31</v>
      </c>
      <c r="D1752">
        <v>3</v>
      </c>
      <c r="E1752" t="s">
        <v>36</v>
      </c>
      <c r="F1752">
        <v>13</v>
      </c>
      <c r="G1752">
        <v>1</v>
      </c>
      <c r="H1752" s="1">
        <v>0.50392361111111106</v>
      </c>
      <c r="I1752">
        <v>13</v>
      </c>
      <c r="J1752">
        <v>1</v>
      </c>
      <c r="K1752" s="1">
        <v>0.5083333333333333</v>
      </c>
      <c r="L1752">
        <v>13</v>
      </c>
      <c r="M1752">
        <v>1</v>
      </c>
      <c r="N1752" s="1">
        <v>0.52614583333333331</v>
      </c>
      <c r="O1752">
        <v>13</v>
      </c>
      <c r="P1752">
        <v>1</v>
      </c>
      <c r="Q1752" s="1">
        <v>0.52765046296296292</v>
      </c>
      <c r="R1752">
        <v>13</v>
      </c>
      <c r="S1752">
        <v>1</v>
      </c>
      <c r="T1752" s="1">
        <v>0.54185185185185181</v>
      </c>
      <c r="U1752">
        <v>9</v>
      </c>
      <c r="V1752">
        <v>17.2</v>
      </c>
      <c r="X1752">
        <v>-1.2505691000000001</v>
      </c>
      <c r="Y1752">
        <v>36.753186200000002</v>
      </c>
      <c r="Z1752">
        <v>-1.2700659999999999</v>
      </c>
      <c r="AA1752">
        <v>36.803976599999999</v>
      </c>
      <c r="AB1752" t="s">
        <v>210</v>
      </c>
      <c r="AC1752">
        <v>1227</v>
      </c>
    </row>
    <row r="1753" spans="1:29">
      <c r="A1753" t="s">
        <v>3048</v>
      </c>
      <c r="B1753" t="s">
        <v>1521</v>
      </c>
      <c r="C1753" t="s">
        <v>31</v>
      </c>
      <c r="D1753">
        <v>3</v>
      </c>
      <c r="E1753" t="s">
        <v>32</v>
      </c>
      <c r="F1753">
        <v>11</v>
      </c>
      <c r="G1753">
        <v>5</v>
      </c>
      <c r="H1753" s="1">
        <v>0.62592592592592589</v>
      </c>
      <c r="I1753">
        <v>11</v>
      </c>
      <c r="J1753">
        <v>5</v>
      </c>
      <c r="K1753" s="1">
        <v>0.62893518518518521</v>
      </c>
      <c r="L1753">
        <v>11</v>
      </c>
      <c r="M1753">
        <v>5</v>
      </c>
      <c r="N1753" s="1">
        <v>0.63744212962962965</v>
      </c>
      <c r="O1753">
        <v>11</v>
      </c>
      <c r="P1753">
        <v>5</v>
      </c>
      <c r="Q1753" s="1">
        <v>0.63850694444444445</v>
      </c>
      <c r="R1753">
        <v>11</v>
      </c>
      <c r="S1753">
        <v>5</v>
      </c>
      <c r="T1753" s="1">
        <v>0.65158564814814812</v>
      </c>
      <c r="U1753">
        <v>6</v>
      </c>
      <c r="V1753">
        <v>26.3</v>
      </c>
      <c r="X1753">
        <v>-1.2765736000000001</v>
      </c>
      <c r="Y1753">
        <v>36.851364599999997</v>
      </c>
      <c r="Z1753">
        <v>-1.2877544000000001</v>
      </c>
      <c r="AA1753">
        <v>36.815450900000002</v>
      </c>
      <c r="AB1753" t="s">
        <v>1824</v>
      </c>
      <c r="AC1753">
        <v>1130</v>
      </c>
    </row>
    <row r="1754" spans="1:29">
      <c r="A1754" t="s">
        <v>3049</v>
      </c>
      <c r="B1754" t="s">
        <v>932</v>
      </c>
      <c r="C1754" t="s">
        <v>31</v>
      </c>
      <c r="D1754">
        <v>3</v>
      </c>
      <c r="E1754" t="s">
        <v>32</v>
      </c>
      <c r="F1754">
        <v>4</v>
      </c>
      <c r="G1754">
        <v>4</v>
      </c>
      <c r="H1754" s="1">
        <v>0.64853009259259264</v>
      </c>
      <c r="I1754">
        <v>4</v>
      </c>
      <c r="J1754">
        <v>4</v>
      </c>
      <c r="K1754" s="1">
        <v>0.65155092592592589</v>
      </c>
      <c r="L1754">
        <v>4</v>
      </c>
      <c r="M1754">
        <v>4</v>
      </c>
      <c r="N1754" s="1">
        <v>0.65806712962962965</v>
      </c>
      <c r="O1754">
        <v>4</v>
      </c>
      <c r="P1754">
        <v>4</v>
      </c>
      <c r="Q1754" s="1">
        <v>0.67318287037037039</v>
      </c>
      <c r="R1754">
        <v>4</v>
      </c>
      <c r="S1754">
        <v>4</v>
      </c>
      <c r="T1754" s="1">
        <v>0.67321759259259262</v>
      </c>
      <c r="U1754">
        <v>6</v>
      </c>
      <c r="V1754">
        <v>27.5</v>
      </c>
      <c r="X1754">
        <v>-1.3077869</v>
      </c>
      <c r="Y1754">
        <v>36.844320699999997</v>
      </c>
      <c r="Z1754">
        <v>-1.2770708</v>
      </c>
      <c r="AA1754">
        <v>36.823109299999999</v>
      </c>
      <c r="AB1754" t="s">
        <v>1902</v>
      </c>
      <c r="AC1754">
        <v>3</v>
      </c>
    </row>
    <row r="1755" spans="1:29">
      <c r="A1755" t="s">
        <v>3050</v>
      </c>
      <c r="B1755" t="s">
        <v>747</v>
      </c>
      <c r="C1755" t="s">
        <v>31</v>
      </c>
      <c r="D1755">
        <v>3</v>
      </c>
      <c r="E1755" t="s">
        <v>32</v>
      </c>
      <c r="F1755">
        <v>20</v>
      </c>
      <c r="G1755">
        <v>4</v>
      </c>
      <c r="H1755" s="1">
        <v>0.43938657407407405</v>
      </c>
      <c r="I1755">
        <v>20</v>
      </c>
      <c r="J1755">
        <v>4</v>
      </c>
      <c r="K1755" s="1">
        <v>0.44820601851851855</v>
      </c>
      <c r="L1755">
        <v>20</v>
      </c>
      <c r="M1755">
        <v>4</v>
      </c>
      <c r="N1755" s="1">
        <v>0.45495370370370369</v>
      </c>
      <c r="O1755">
        <v>20</v>
      </c>
      <c r="P1755">
        <v>4</v>
      </c>
      <c r="Q1755" s="1">
        <v>0.46038194444444447</v>
      </c>
      <c r="R1755">
        <v>20</v>
      </c>
      <c r="S1755">
        <v>4</v>
      </c>
      <c r="T1755" s="1">
        <v>0.47195601851851854</v>
      </c>
      <c r="U1755">
        <v>9</v>
      </c>
      <c r="V1755">
        <v>22.1</v>
      </c>
      <c r="X1755">
        <v>-1.3014460999999999</v>
      </c>
      <c r="Y1755">
        <v>36.766138099999999</v>
      </c>
      <c r="Z1755">
        <v>-1.2551895</v>
      </c>
      <c r="AA1755">
        <v>36.7822034</v>
      </c>
      <c r="AB1755" t="s">
        <v>748</v>
      </c>
      <c r="AC1755">
        <v>1000</v>
      </c>
    </row>
    <row r="1756" spans="1:29">
      <c r="A1756" t="s">
        <v>3051</v>
      </c>
      <c r="B1756" t="s">
        <v>30</v>
      </c>
      <c r="C1756" t="s">
        <v>31</v>
      </c>
      <c r="D1756">
        <v>3</v>
      </c>
      <c r="E1756" t="s">
        <v>32</v>
      </c>
      <c r="F1756">
        <v>15</v>
      </c>
      <c r="G1756">
        <v>5</v>
      </c>
      <c r="H1756" s="1">
        <v>0.47864583333333333</v>
      </c>
      <c r="I1756">
        <v>15</v>
      </c>
      <c r="J1756">
        <v>5</v>
      </c>
      <c r="K1756" s="1">
        <v>0.47875000000000001</v>
      </c>
      <c r="L1756">
        <v>15</v>
      </c>
      <c r="M1756">
        <v>5</v>
      </c>
      <c r="N1756" s="1">
        <v>0.47893518518518519</v>
      </c>
      <c r="O1756">
        <v>15</v>
      </c>
      <c r="P1756">
        <v>5</v>
      </c>
      <c r="Q1756" s="1">
        <v>0.48481481481481481</v>
      </c>
      <c r="R1756">
        <v>15</v>
      </c>
      <c r="S1756">
        <v>5</v>
      </c>
      <c r="T1756" s="1">
        <v>0.4849074074074074</v>
      </c>
      <c r="U1756">
        <v>5</v>
      </c>
      <c r="V1756">
        <v>26</v>
      </c>
      <c r="X1756">
        <v>-1.3004062000000001</v>
      </c>
      <c r="Y1756">
        <v>36.829740999999999</v>
      </c>
      <c r="Z1756">
        <v>-1.3228002999999999</v>
      </c>
      <c r="AA1756">
        <v>36.830643500000001</v>
      </c>
      <c r="AB1756" t="s">
        <v>914</v>
      </c>
      <c r="AC1756">
        <v>8</v>
      </c>
    </row>
    <row r="1757" spans="1:29">
      <c r="A1757" t="s">
        <v>3052</v>
      </c>
      <c r="B1757" t="s">
        <v>312</v>
      </c>
      <c r="C1757" t="s">
        <v>31</v>
      </c>
      <c r="D1757">
        <v>3</v>
      </c>
      <c r="E1757" t="s">
        <v>32</v>
      </c>
      <c r="F1757">
        <v>20</v>
      </c>
      <c r="G1757">
        <v>2</v>
      </c>
      <c r="H1757" s="1">
        <v>0.45922453703703703</v>
      </c>
      <c r="I1757">
        <v>20</v>
      </c>
      <c r="J1757">
        <v>2</v>
      </c>
      <c r="K1757" s="1">
        <v>0.4609375</v>
      </c>
      <c r="L1757">
        <v>20</v>
      </c>
      <c r="M1757">
        <v>2</v>
      </c>
      <c r="N1757" s="1">
        <v>0.46665509259259258</v>
      </c>
      <c r="O1757">
        <v>20</v>
      </c>
      <c r="P1757">
        <v>2</v>
      </c>
      <c r="Q1757" s="1">
        <v>0.47024305555555557</v>
      </c>
      <c r="R1757">
        <v>20</v>
      </c>
      <c r="S1757">
        <v>2</v>
      </c>
      <c r="T1757" s="1">
        <v>0.48957175925925928</v>
      </c>
      <c r="U1757">
        <v>11</v>
      </c>
      <c r="V1757">
        <v>19.8</v>
      </c>
      <c r="X1757">
        <v>-1.2836582999999999</v>
      </c>
      <c r="Y1757">
        <v>36.788601399999997</v>
      </c>
      <c r="Z1757">
        <v>-1.3472066</v>
      </c>
      <c r="AA1757">
        <v>36.769263799999997</v>
      </c>
      <c r="AB1757" t="s">
        <v>1844</v>
      </c>
      <c r="AC1757">
        <v>1670</v>
      </c>
    </row>
    <row r="1758" spans="1:29">
      <c r="A1758" t="s">
        <v>3053</v>
      </c>
      <c r="B1758" t="s">
        <v>3054</v>
      </c>
      <c r="C1758" t="s">
        <v>31</v>
      </c>
      <c r="D1758">
        <v>2</v>
      </c>
      <c r="E1758" t="s">
        <v>36</v>
      </c>
      <c r="F1758">
        <v>18</v>
      </c>
      <c r="G1758">
        <v>4</v>
      </c>
      <c r="H1758" s="1">
        <v>0.52910879629629626</v>
      </c>
      <c r="I1758">
        <v>18</v>
      </c>
      <c r="J1758">
        <v>4</v>
      </c>
      <c r="K1758" s="1">
        <v>0.52938657407407408</v>
      </c>
      <c r="L1758">
        <v>18</v>
      </c>
      <c r="M1758">
        <v>4</v>
      </c>
      <c r="N1758" s="1">
        <v>0.5300231481481481</v>
      </c>
      <c r="O1758">
        <v>18</v>
      </c>
      <c r="P1758">
        <v>4</v>
      </c>
      <c r="Q1758" s="1">
        <v>0.53804398148148147</v>
      </c>
      <c r="R1758">
        <v>18</v>
      </c>
      <c r="S1758">
        <v>4</v>
      </c>
      <c r="T1758" s="1">
        <v>0.55069444444444449</v>
      </c>
      <c r="U1758">
        <v>10</v>
      </c>
      <c r="V1758">
        <v>25.3</v>
      </c>
      <c r="X1758">
        <v>-1.3000978000000001</v>
      </c>
      <c r="Y1758">
        <v>36.765835199999998</v>
      </c>
      <c r="Z1758">
        <v>-1.2456411999999999</v>
      </c>
      <c r="AA1758">
        <v>36.795529799999997</v>
      </c>
      <c r="AB1758" t="s">
        <v>862</v>
      </c>
      <c r="AC1758">
        <v>1093</v>
      </c>
    </row>
    <row r="1759" spans="1:29">
      <c r="A1759" t="s">
        <v>3055</v>
      </c>
      <c r="B1759" t="s">
        <v>301</v>
      </c>
      <c r="C1759" t="s">
        <v>31</v>
      </c>
      <c r="D1759">
        <v>3</v>
      </c>
      <c r="E1759" t="s">
        <v>32</v>
      </c>
      <c r="F1759">
        <v>2</v>
      </c>
      <c r="G1759">
        <v>3</v>
      </c>
      <c r="H1759" s="1">
        <v>0.49836805555555558</v>
      </c>
      <c r="I1759">
        <v>2</v>
      </c>
      <c r="J1759">
        <v>3</v>
      </c>
      <c r="K1759" s="1">
        <v>0.49856481481481479</v>
      </c>
      <c r="L1759">
        <v>2</v>
      </c>
      <c r="M1759">
        <v>3</v>
      </c>
      <c r="N1759" s="1">
        <v>0.50422453703703707</v>
      </c>
      <c r="O1759">
        <v>2</v>
      </c>
      <c r="P1759">
        <v>3</v>
      </c>
      <c r="Q1759" s="1">
        <v>0.50642361111111112</v>
      </c>
      <c r="R1759">
        <v>2</v>
      </c>
      <c r="S1759">
        <v>3</v>
      </c>
      <c r="T1759" s="1">
        <v>0.53401620370370373</v>
      </c>
      <c r="U1759">
        <v>19</v>
      </c>
      <c r="V1759">
        <v>24</v>
      </c>
      <c r="X1759">
        <v>-1.2551895</v>
      </c>
      <c r="Y1759">
        <v>36.7822034</v>
      </c>
      <c r="Z1759">
        <v>-1.2658003</v>
      </c>
      <c r="AA1759">
        <v>36.8983864</v>
      </c>
      <c r="AB1759" t="s">
        <v>176</v>
      </c>
      <c r="AC1759">
        <v>2384</v>
      </c>
    </row>
    <row r="1760" spans="1:29">
      <c r="A1760" t="s">
        <v>3056</v>
      </c>
      <c r="B1760" t="s">
        <v>301</v>
      </c>
      <c r="C1760" t="s">
        <v>31</v>
      </c>
      <c r="D1760">
        <v>3</v>
      </c>
      <c r="E1760" t="s">
        <v>32</v>
      </c>
      <c r="F1760">
        <v>24</v>
      </c>
      <c r="G1760">
        <v>1</v>
      </c>
      <c r="H1760" s="1">
        <v>0.70142361111111107</v>
      </c>
      <c r="I1760">
        <v>24</v>
      </c>
      <c r="J1760">
        <v>1</v>
      </c>
      <c r="K1760" s="1">
        <v>0.70151620370370371</v>
      </c>
      <c r="L1760">
        <v>24</v>
      </c>
      <c r="M1760">
        <v>1</v>
      </c>
      <c r="N1760" s="1">
        <v>0.70224537037037038</v>
      </c>
      <c r="O1760">
        <v>24</v>
      </c>
      <c r="P1760">
        <v>1</v>
      </c>
      <c r="Q1760" s="1">
        <v>0.70652777777777775</v>
      </c>
      <c r="R1760">
        <v>24</v>
      </c>
      <c r="S1760">
        <v>1</v>
      </c>
      <c r="T1760" s="1">
        <v>0.7240509259259259</v>
      </c>
      <c r="U1760">
        <v>8</v>
      </c>
      <c r="V1760">
        <v>24.3</v>
      </c>
      <c r="X1760">
        <v>-1.2551895</v>
      </c>
      <c r="Y1760">
        <v>36.7822034</v>
      </c>
      <c r="Z1760">
        <v>-1.295156</v>
      </c>
      <c r="AA1760">
        <v>36.809430599999999</v>
      </c>
      <c r="AB1760" t="s">
        <v>3057</v>
      </c>
      <c r="AC1760">
        <v>1514</v>
      </c>
    </row>
    <row r="1761" spans="1:29">
      <c r="A1761" t="s">
        <v>3058</v>
      </c>
      <c r="B1761" t="s">
        <v>664</v>
      </c>
      <c r="C1761" t="s">
        <v>31</v>
      </c>
      <c r="D1761">
        <v>3</v>
      </c>
      <c r="E1761" t="s">
        <v>32</v>
      </c>
      <c r="F1761">
        <v>27</v>
      </c>
      <c r="G1761">
        <v>3</v>
      </c>
      <c r="H1761" s="1">
        <v>0.67822916666666666</v>
      </c>
      <c r="I1761">
        <v>27</v>
      </c>
      <c r="J1761">
        <v>3</v>
      </c>
      <c r="K1761" s="1">
        <v>0.67876157407407411</v>
      </c>
      <c r="L1761">
        <v>27</v>
      </c>
      <c r="M1761">
        <v>3</v>
      </c>
      <c r="N1761" s="1">
        <v>0.68899305555555557</v>
      </c>
      <c r="O1761">
        <v>27</v>
      </c>
      <c r="P1761">
        <v>3</v>
      </c>
      <c r="Q1761" s="1">
        <v>0.69103009259259263</v>
      </c>
      <c r="R1761">
        <v>27</v>
      </c>
      <c r="S1761">
        <v>3</v>
      </c>
      <c r="T1761" s="1">
        <v>0.69696759259259256</v>
      </c>
      <c r="U1761">
        <v>2</v>
      </c>
      <c r="V1761">
        <v>27.5</v>
      </c>
      <c r="X1761">
        <v>-1.2679971000000001</v>
      </c>
      <c r="Y1761">
        <v>36.808893699999999</v>
      </c>
      <c r="Z1761">
        <v>-1.2696908</v>
      </c>
      <c r="AA1761">
        <v>36.815190000000001</v>
      </c>
      <c r="AB1761" t="s">
        <v>759</v>
      </c>
      <c r="AC1761">
        <v>513</v>
      </c>
    </row>
    <row r="1762" spans="1:29">
      <c r="A1762" t="s">
        <v>3059</v>
      </c>
      <c r="B1762" t="s">
        <v>1442</v>
      </c>
      <c r="C1762" t="s">
        <v>31</v>
      </c>
      <c r="D1762">
        <v>1</v>
      </c>
      <c r="E1762" t="s">
        <v>32</v>
      </c>
      <c r="F1762">
        <v>1</v>
      </c>
      <c r="G1762">
        <v>1</v>
      </c>
      <c r="H1762" s="1">
        <v>0.52037037037037037</v>
      </c>
      <c r="I1762">
        <v>1</v>
      </c>
      <c r="J1762">
        <v>1</v>
      </c>
      <c r="K1762" s="1">
        <v>0.52083333333333337</v>
      </c>
      <c r="L1762">
        <v>1</v>
      </c>
      <c r="M1762">
        <v>1</v>
      </c>
      <c r="N1762" s="1">
        <v>0.52575231481481477</v>
      </c>
      <c r="O1762">
        <v>1</v>
      </c>
      <c r="P1762">
        <v>1</v>
      </c>
      <c r="Q1762" s="1">
        <v>0.53037037037037038</v>
      </c>
      <c r="R1762">
        <v>1</v>
      </c>
      <c r="S1762">
        <v>1</v>
      </c>
      <c r="T1762" s="1">
        <v>0.5801736111111111</v>
      </c>
      <c r="U1762">
        <v>8</v>
      </c>
      <c r="V1762">
        <v>23.8</v>
      </c>
      <c r="X1762">
        <v>-1.3052490999999999</v>
      </c>
      <c r="Y1762">
        <v>36.822389899999997</v>
      </c>
      <c r="Z1762">
        <v>-1.2615888</v>
      </c>
      <c r="AA1762">
        <v>36.792873200000002</v>
      </c>
      <c r="AB1762" t="s">
        <v>2545</v>
      </c>
      <c r="AC1762">
        <v>4303</v>
      </c>
    </row>
    <row r="1763" spans="1:29">
      <c r="A1763" t="s">
        <v>3060</v>
      </c>
      <c r="B1763" t="s">
        <v>3061</v>
      </c>
      <c r="C1763" t="s">
        <v>31</v>
      </c>
      <c r="D1763">
        <v>1</v>
      </c>
      <c r="E1763" t="s">
        <v>36</v>
      </c>
      <c r="F1763">
        <v>29</v>
      </c>
      <c r="G1763">
        <v>6</v>
      </c>
      <c r="H1763" s="1">
        <v>0.51674768518518521</v>
      </c>
      <c r="I1763">
        <v>29</v>
      </c>
      <c r="J1763">
        <v>6</v>
      </c>
      <c r="K1763" s="1">
        <v>0.52596064814814814</v>
      </c>
      <c r="L1763">
        <v>29</v>
      </c>
      <c r="M1763">
        <v>6</v>
      </c>
      <c r="N1763" s="1">
        <v>0.53077546296296296</v>
      </c>
      <c r="O1763">
        <v>29</v>
      </c>
      <c r="P1763">
        <v>6</v>
      </c>
      <c r="Q1763" s="1">
        <v>0.53442129629629631</v>
      </c>
      <c r="R1763">
        <v>29</v>
      </c>
      <c r="S1763">
        <v>6</v>
      </c>
      <c r="T1763" s="1">
        <v>0.54857638888888893</v>
      </c>
      <c r="U1763">
        <v>6</v>
      </c>
      <c r="V1763">
        <v>25.2</v>
      </c>
      <c r="X1763">
        <v>-1.2675331999999999</v>
      </c>
      <c r="Y1763">
        <v>36.808560999999997</v>
      </c>
      <c r="Z1763">
        <v>-1.293393</v>
      </c>
      <c r="AA1763">
        <v>36.790236999999998</v>
      </c>
      <c r="AB1763" t="s">
        <v>3057</v>
      </c>
      <c r="AC1763">
        <v>1223</v>
      </c>
    </row>
    <row r="1764" spans="1:29">
      <c r="A1764" t="s">
        <v>3062</v>
      </c>
      <c r="B1764" t="s">
        <v>3063</v>
      </c>
      <c r="C1764" t="s">
        <v>31</v>
      </c>
      <c r="D1764">
        <v>3</v>
      </c>
      <c r="E1764" t="s">
        <v>32</v>
      </c>
      <c r="F1764">
        <v>20</v>
      </c>
      <c r="G1764">
        <v>4</v>
      </c>
      <c r="H1764" s="1">
        <v>0.65460648148148148</v>
      </c>
      <c r="I1764">
        <v>20</v>
      </c>
      <c r="J1764">
        <v>4</v>
      </c>
      <c r="K1764" s="1">
        <v>0.65748842592592593</v>
      </c>
      <c r="L1764">
        <v>20</v>
      </c>
      <c r="M1764">
        <v>4</v>
      </c>
      <c r="N1764" s="1">
        <v>0.6578356481481481</v>
      </c>
      <c r="O1764">
        <v>20</v>
      </c>
      <c r="P1764">
        <v>4</v>
      </c>
      <c r="Q1764" s="1">
        <v>0.69343750000000004</v>
      </c>
      <c r="R1764">
        <v>20</v>
      </c>
      <c r="S1764">
        <v>4</v>
      </c>
      <c r="T1764" s="1">
        <v>0.71991898148148148</v>
      </c>
      <c r="U1764">
        <v>10</v>
      </c>
      <c r="V1764">
        <v>22.7</v>
      </c>
      <c r="X1764">
        <v>-1.3226302000000001</v>
      </c>
      <c r="Y1764">
        <v>36.871990099999998</v>
      </c>
      <c r="Z1764">
        <v>-1.2864963</v>
      </c>
      <c r="AA1764">
        <v>36.825208600000003</v>
      </c>
      <c r="AB1764" t="s">
        <v>862</v>
      </c>
      <c r="AC1764">
        <v>2288</v>
      </c>
    </row>
    <row r="1765" spans="1:29">
      <c r="A1765" t="s">
        <v>3064</v>
      </c>
      <c r="B1765" t="s">
        <v>298</v>
      </c>
      <c r="C1765" t="s">
        <v>31</v>
      </c>
      <c r="D1765">
        <v>3</v>
      </c>
      <c r="E1765" t="s">
        <v>32</v>
      </c>
      <c r="F1765">
        <v>10</v>
      </c>
      <c r="G1765">
        <v>4</v>
      </c>
      <c r="H1765" s="1">
        <v>0.50177083333333339</v>
      </c>
      <c r="I1765">
        <v>10</v>
      </c>
      <c r="J1765">
        <v>4</v>
      </c>
      <c r="K1765" s="1">
        <v>0.50208333333333333</v>
      </c>
      <c r="L1765">
        <v>10</v>
      </c>
      <c r="M1765">
        <v>4</v>
      </c>
      <c r="N1765" s="1">
        <v>0.51244212962962965</v>
      </c>
      <c r="O1765">
        <v>10</v>
      </c>
      <c r="P1765">
        <v>4</v>
      </c>
      <c r="Q1765" s="1">
        <v>0.51482638888888888</v>
      </c>
      <c r="R1765">
        <v>10</v>
      </c>
      <c r="S1765">
        <v>4</v>
      </c>
      <c r="T1765" s="1">
        <v>0.53726851851851853</v>
      </c>
      <c r="U1765">
        <v>2</v>
      </c>
      <c r="V1765">
        <v>24.6</v>
      </c>
      <c r="X1765">
        <v>-1.273056</v>
      </c>
      <c r="Y1765">
        <v>36.811298000000001</v>
      </c>
      <c r="Z1765">
        <v>-1.2641662</v>
      </c>
      <c r="AA1765">
        <v>36.813639299999998</v>
      </c>
      <c r="AB1765" t="s">
        <v>1744</v>
      </c>
      <c r="AC1765">
        <v>1939</v>
      </c>
    </row>
    <row r="1766" spans="1:29">
      <c r="A1766" t="s">
        <v>3065</v>
      </c>
      <c r="B1766" t="s">
        <v>190</v>
      </c>
      <c r="C1766" t="s">
        <v>31</v>
      </c>
      <c r="D1766">
        <v>3</v>
      </c>
      <c r="E1766" t="s">
        <v>32</v>
      </c>
      <c r="F1766">
        <v>30</v>
      </c>
      <c r="G1766">
        <v>2</v>
      </c>
      <c r="H1766" s="1">
        <v>0.59039351851851851</v>
      </c>
      <c r="I1766">
        <v>30</v>
      </c>
      <c r="J1766">
        <v>2</v>
      </c>
      <c r="K1766" s="1">
        <v>0.6270486111111111</v>
      </c>
      <c r="L1766">
        <v>30</v>
      </c>
      <c r="M1766">
        <v>2</v>
      </c>
      <c r="N1766" s="1">
        <v>0.64172453703703702</v>
      </c>
      <c r="O1766">
        <v>30</v>
      </c>
      <c r="P1766">
        <v>2</v>
      </c>
      <c r="Q1766" s="1">
        <v>0.65192129629629625</v>
      </c>
      <c r="R1766">
        <v>30</v>
      </c>
      <c r="S1766">
        <v>2</v>
      </c>
      <c r="T1766" s="1">
        <v>0.66237268518518522</v>
      </c>
      <c r="U1766">
        <v>4</v>
      </c>
      <c r="X1766">
        <v>-1.261247</v>
      </c>
      <c r="Y1766">
        <v>36.826993000000002</v>
      </c>
      <c r="Z1766">
        <v>-1.2594474</v>
      </c>
      <c r="AA1766">
        <v>36.808912200000002</v>
      </c>
      <c r="AB1766" t="s">
        <v>942</v>
      </c>
      <c r="AC1766">
        <v>903</v>
      </c>
    </row>
    <row r="1767" spans="1:29">
      <c r="A1767" t="s">
        <v>3066</v>
      </c>
      <c r="B1767" t="s">
        <v>3067</v>
      </c>
      <c r="C1767" t="s">
        <v>31</v>
      </c>
      <c r="D1767">
        <v>1</v>
      </c>
      <c r="E1767" t="s">
        <v>36</v>
      </c>
      <c r="F1767">
        <v>30</v>
      </c>
      <c r="G1767">
        <v>1</v>
      </c>
      <c r="H1767" s="1">
        <v>0.64296296296296296</v>
      </c>
      <c r="I1767">
        <v>30</v>
      </c>
      <c r="J1767">
        <v>1</v>
      </c>
      <c r="K1767" s="1">
        <v>0.64468749999999997</v>
      </c>
      <c r="L1767">
        <v>30</v>
      </c>
      <c r="M1767">
        <v>1</v>
      </c>
      <c r="N1767" s="1">
        <v>0.67987268518518518</v>
      </c>
      <c r="O1767">
        <v>30</v>
      </c>
      <c r="P1767">
        <v>1</v>
      </c>
      <c r="Q1767" s="1">
        <v>0.69093749999999998</v>
      </c>
      <c r="R1767">
        <v>30</v>
      </c>
      <c r="S1767">
        <v>1</v>
      </c>
      <c r="T1767" s="1">
        <v>0.71762731481481479</v>
      </c>
      <c r="U1767">
        <v>11</v>
      </c>
      <c r="V1767">
        <v>16.100000000000001</v>
      </c>
      <c r="X1767">
        <v>-1.2315379</v>
      </c>
      <c r="Y1767">
        <v>36.815679500000002</v>
      </c>
      <c r="Z1767">
        <v>-1.2913246</v>
      </c>
      <c r="AA1767">
        <v>36.801952200000002</v>
      </c>
      <c r="AB1767" t="s">
        <v>67</v>
      </c>
      <c r="AC1767">
        <v>2306</v>
      </c>
    </row>
    <row r="1768" spans="1:29">
      <c r="A1768" t="s">
        <v>3068</v>
      </c>
      <c r="B1768" t="s">
        <v>894</v>
      </c>
      <c r="C1768" t="s">
        <v>31</v>
      </c>
      <c r="D1768">
        <v>3</v>
      </c>
      <c r="E1768" t="s">
        <v>32</v>
      </c>
      <c r="F1768">
        <v>6</v>
      </c>
      <c r="G1768">
        <v>4</v>
      </c>
      <c r="H1768" s="1">
        <v>0.49960648148148146</v>
      </c>
      <c r="I1768">
        <v>6</v>
      </c>
      <c r="J1768">
        <v>4</v>
      </c>
      <c r="K1768" s="1">
        <v>0.51851851851851849</v>
      </c>
      <c r="L1768">
        <v>6</v>
      </c>
      <c r="M1768">
        <v>4</v>
      </c>
      <c r="N1768" s="1">
        <v>0.52743055555555551</v>
      </c>
      <c r="O1768">
        <v>6</v>
      </c>
      <c r="P1768">
        <v>4</v>
      </c>
      <c r="Q1768" s="1">
        <v>0.52848379629629627</v>
      </c>
      <c r="R1768">
        <v>6</v>
      </c>
      <c r="S1768">
        <v>4</v>
      </c>
      <c r="T1768" s="1">
        <v>0.5436805555555555</v>
      </c>
      <c r="U1768">
        <v>4</v>
      </c>
      <c r="V1768">
        <v>24.1</v>
      </c>
      <c r="X1768">
        <v>-1.2649604999999999</v>
      </c>
      <c r="Y1768">
        <v>36.798177699999997</v>
      </c>
      <c r="Z1768">
        <v>-1.2720138999999999</v>
      </c>
      <c r="AA1768">
        <v>36.824197099999999</v>
      </c>
      <c r="AB1768" t="s">
        <v>731</v>
      </c>
      <c r="AC1768">
        <v>1313</v>
      </c>
    </row>
    <row r="1769" spans="1:29">
      <c r="A1769" t="s">
        <v>3069</v>
      </c>
      <c r="B1769" t="s">
        <v>57</v>
      </c>
      <c r="C1769" t="s">
        <v>31</v>
      </c>
      <c r="D1769">
        <v>3</v>
      </c>
      <c r="E1769" t="s">
        <v>32</v>
      </c>
      <c r="F1769">
        <v>2</v>
      </c>
      <c r="G1769">
        <v>4</v>
      </c>
      <c r="H1769" s="1">
        <v>0.46655092592592595</v>
      </c>
      <c r="I1769">
        <v>2</v>
      </c>
      <c r="J1769">
        <v>4</v>
      </c>
      <c r="K1769" s="1">
        <v>0.46714120370370371</v>
      </c>
      <c r="L1769">
        <v>2</v>
      </c>
      <c r="M1769">
        <v>4</v>
      </c>
      <c r="N1769" s="1">
        <v>0.46725694444444443</v>
      </c>
      <c r="O1769">
        <v>2</v>
      </c>
      <c r="P1769">
        <v>4</v>
      </c>
      <c r="Q1769" s="1">
        <v>0.4757986111111111</v>
      </c>
      <c r="R1769">
        <v>2</v>
      </c>
      <c r="S1769">
        <v>4</v>
      </c>
      <c r="T1769" s="1">
        <v>0.54649305555555561</v>
      </c>
      <c r="U1769">
        <v>15</v>
      </c>
      <c r="X1769">
        <v>-1.2551895</v>
      </c>
      <c r="Y1769">
        <v>36.7822034</v>
      </c>
      <c r="Z1769">
        <v>-1.3265960999999999</v>
      </c>
      <c r="AA1769">
        <v>36.871867600000002</v>
      </c>
      <c r="AB1769" t="s">
        <v>307</v>
      </c>
      <c r="AC1769">
        <v>6108</v>
      </c>
    </row>
    <row r="1770" spans="1:29">
      <c r="A1770" t="s">
        <v>3070</v>
      </c>
      <c r="B1770" t="s">
        <v>1201</v>
      </c>
      <c r="C1770" t="s">
        <v>31</v>
      </c>
      <c r="D1770">
        <v>3</v>
      </c>
      <c r="E1770" t="s">
        <v>32</v>
      </c>
      <c r="F1770">
        <v>11</v>
      </c>
      <c r="G1770">
        <v>2</v>
      </c>
      <c r="H1770" s="1">
        <v>0.61921296296296291</v>
      </c>
      <c r="I1770">
        <v>11</v>
      </c>
      <c r="J1770">
        <v>2</v>
      </c>
      <c r="K1770" s="1">
        <v>0.6194560185185185</v>
      </c>
      <c r="L1770">
        <v>11</v>
      </c>
      <c r="M1770">
        <v>2</v>
      </c>
      <c r="N1770" s="1">
        <v>0.62471064814814814</v>
      </c>
      <c r="O1770">
        <v>11</v>
      </c>
      <c r="P1770">
        <v>2</v>
      </c>
      <c r="Q1770" s="1">
        <v>0.62847222222222221</v>
      </c>
      <c r="R1770">
        <v>11</v>
      </c>
      <c r="S1770">
        <v>2</v>
      </c>
      <c r="T1770" s="1">
        <v>0.65813657407407411</v>
      </c>
      <c r="U1770">
        <v>19</v>
      </c>
      <c r="V1770">
        <v>22.1</v>
      </c>
      <c r="X1770">
        <v>-1.3014460999999999</v>
      </c>
      <c r="Y1770">
        <v>36.766138099999999</v>
      </c>
      <c r="Z1770">
        <v>-1.2232122999999999</v>
      </c>
      <c r="AA1770">
        <v>36.8932547</v>
      </c>
      <c r="AB1770" t="s">
        <v>1398</v>
      </c>
      <c r="AC1770">
        <v>2563</v>
      </c>
    </row>
    <row r="1771" spans="1:29">
      <c r="A1771" t="s">
        <v>3071</v>
      </c>
      <c r="B1771" t="s">
        <v>30</v>
      </c>
      <c r="C1771" t="s">
        <v>31</v>
      </c>
      <c r="D1771">
        <v>3</v>
      </c>
      <c r="E1771" t="s">
        <v>32</v>
      </c>
      <c r="F1771">
        <v>19</v>
      </c>
      <c r="G1771">
        <v>2</v>
      </c>
      <c r="H1771" s="1">
        <v>0.38134259259259257</v>
      </c>
      <c r="I1771">
        <v>19</v>
      </c>
      <c r="J1771">
        <v>2</v>
      </c>
      <c r="K1771" s="1">
        <v>0.38192129629629629</v>
      </c>
      <c r="L1771">
        <v>19</v>
      </c>
      <c r="M1771">
        <v>2</v>
      </c>
      <c r="N1771" s="1">
        <v>0.38991898148148146</v>
      </c>
      <c r="O1771">
        <v>19</v>
      </c>
      <c r="P1771">
        <v>2</v>
      </c>
      <c r="Q1771" s="1">
        <v>0.39596064814814813</v>
      </c>
      <c r="R1771">
        <v>19</v>
      </c>
      <c r="S1771">
        <v>2</v>
      </c>
      <c r="T1771" s="1">
        <v>0.40673611111111113</v>
      </c>
      <c r="U1771">
        <v>4</v>
      </c>
      <c r="V1771">
        <v>21.2</v>
      </c>
      <c r="X1771">
        <v>-1.2770708</v>
      </c>
      <c r="Y1771">
        <v>36.823109299999999</v>
      </c>
      <c r="Z1771">
        <v>-1.3004062000000001</v>
      </c>
      <c r="AA1771">
        <v>36.829740999999999</v>
      </c>
      <c r="AB1771" t="s">
        <v>186</v>
      </c>
      <c r="AC1771">
        <v>931</v>
      </c>
    </row>
    <row r="1772" spans="1:29">
      <c r="A1772" t="s">
        <v>3072</v>
      </c>
      <c r="B1772" t="s">
        <v>385</v>
      </c>
      <c r="C1772" t="s">
        <v>31</v>
      </c>
      <c r="D1772">
        <v>3</v>
      </c>
      <c r="E1772" t="s">
        <v>32</v>
      </c>
      <c r="F1772">
        <v>20</v>
      </c>
      <c r="G1772">
        <v>4</v>
      </c>
      <c r="H1772" s="1">
        <v>0.48546296296296299</v>
      </c>
      <c r="I1772">
        <v>20</v>
      </c>
      <c r="J1772">
        <v>4</v>
      </c>
      <c r="K1772" s="1">
        <v>0.50133101851851847</v>
      </c>
      <c r="L1772">
        <v>20</v>
      </c>
      <c r="M1772">
        <v>4</v>
      </c>
      <c r="N1772" s="1">
        <v>0.51192129629629635</v>
      </c>
      <c r="O1772">
        <v>20</v>
      </c>
      <c r="P1772">
        <v>4</v>
      </c>
      <c r="Q1772" s="1">
        <v>0.5131134259259259</v>
      </c>
      <c r="R1772">
        <v>20</v>
      </c>
      <c r="S1772">
        <v>4</v>
      </c>
      <c r="T1772" s="1">
        <v>0.52311342592592591</v>
      </c>
      <c r="U1772">
        <v>11</v>
      </c>
      <c r="V1772">
        <v>22.4</v>
      </c>
      <c r="X1772">
        <v>-1.2212612</v>
      </c>
      <c r="Y1772">
        <v>36.844003299999997</v>
      </c>
      <c r="Z1772">
        <v>-1.2199518</v>
      </c>
      <c r="AA1772">
        <v>36.803213300000003</v>
      </c>
      <c r="AB1772" t="s">
        <v>2729</v>
      </c>
      <c r="AC1772">
        <v>864</v>
      </c>
    </row>
    <row r="1773" spans="1:29">
      <c r="A1773" t="s">
        <v>3073</v>
      </c>
      <c r="B1773" t="s">
        <v>54</v>
      </c>
      <c r="C1773" t="s">
        <v>31</v>
      </c>
      <c r="D1773">
        <v>3</v>
      </c>
      <c r="E1773" t="s">
        <v>32</v>
      </c>
      <c r="F1773">
        <v>21</v>
      </c>
      <c r="G1773">
        <v>4</v>
      </c>
      <c r="H1773" s="1">
        <v>0.51035879629629632</v>
      </c>
      <c r="I1773">
        <v>21</v>
      </c>
      <c r="J1773">
        <v>4</v>
      </c>
      <c r="K1773" s="1">
        <v>0.51108796296296299</v>
      </c>
      <c r="L1773">
        <v>21</v>
      </c>
      <c r="M1773">
        <v>4</v>
      </c>
      <c r="N1773" s="1">
        <v>0.52819444444444441</v>
      </c>
      <c r="O1773">
        <v>21</v>
      </c>
      <c r="P1773">
        <v>4</v>
      </c>
      <c r="Q1773" s="1">
        <v>0.53055555555555556</v>
      </c>
      <c r="R1773">
        <v>21</v>
      </c>
      <c r="S1773">
        <v>4</v>
      </c>
      <c r="T1773" s="1">
        <v>0.57260416666666669</v>
      </c>
      <c r="U1773">
        <v>17</v>
      </c>
      <c r="V1773">
        <v>25</v>
      </c>
      <c r="X1773">
        <v>-1.2527957999999999</v>
      </c>
      <c r="Y1773">
        <v>36.800313099999997</v>
      </c>
      <c r="Z1773">
        <v>-1.3277669000000001</v>
      </c>
      <c r="AA1773">
        <v>36.897516899999999</v>
      </c>
      <c r="AB1773" t="s">
        <v>403</v>
      </c>
      <c r="AC1773">
        <v>3633</v>
      </c>
    </row>
    <row r="1774" spans="1:29">
      <c r="A1774" t="s">
        <v>3074</v>
      </c>
      <c r="B1774" t="s">
        <v>3075</v>
      </c>
      <c r="C1774" t="s">
        <v>31</v>
      </c>
      <c r="D1774">
        <v>3</v>
      </c>
      <c r="E1774" t="s">
        <v>36</v>
      </c>
      <c r="F1774">
        <v>29</v>
      </c>
      <c r="G1774">
        <v>5</v>
      </c>
      <c r="H1774" s="1">
        <v>0.41739583333333335</v>
      </c>
      <c r="I1774">
        <v>29</v>
      </c>
      <c r="J1774">
        <v>5</v>
      </c>
      <c r="K1774" s="1">
        <v>0.41842592592592592</v>
      </c>
      <c r="L1774">
        <v>29</v>
      </c>
      <c r="M1774">
        <v>5</v>
      </c>
      <c r="N1774" s="1">
        <v>0.42177083333333332</v>
      </c>
      <c r="O1774">
        <v>29</v>
      </c>
      <c r="P1774">
        <v>5</v>
      </c>
      <c r="Q1774" s="1">
        <v>0.42958333333333332</v>
      </c>
      <c r="R1774">
        <v>29</v>
      </c>
      <c r="S1774">
        <v>5</v>
      </c>
      <c r="T1774" s="1">
        <v>0.43626157407407407</v>
      </c>
      <c r="U1774">
        <v>1</v>
      </c>
      <c r="V1774">
        <v>21</v>
      </c>
      <c r="X1774">
        <v>-1.2932155000000001</v>
      </c>
      <c r="Y1774">
        <v>36.787711600000002</v>
      </c>
      <c r="Z1774">
        <v>-1.2977197</v>
      </c>
      <c r="AA1774">
        <v>36.786144499999999</v>
      </c>
      <c r="AB1774" t="s">
        <v>667</v>
      </c>
      <c r="AC1774">
        <v>577</v>
      </c>
    </row>
    <row r="1775" spans="1:29">
      <c r="A1775" t="s">
        <v>3076</v>
      </c>
      <c r="B1775" t="s">
        <v>873</v>
      </c>
      <c r="C1775" t="s">
        <v>31</v>
      </c>
      <c r="D1775">
        <v>3</v>
      </c>
      <c r="E1775" t="s">
        <v>32</v>
      </c>
      <c r="F1775">
        <v>26</v>
      </c>
      <c r="G1775">
        <v>5</v>
      </c>
      <c r="H1775" s="1">
        <v>0.44137731481481479</v>
      </c>
      <c r="I1775">
        <v>26</v>
      </c>
      <c r="J1775">
        <v>5</v>
      </c>
      <c r="K1775" s="1">
        <v>0.44164351851851852</v>
      </c>
      <c r="L1775">
        <v>26</v>
      </c>
      <c r="M1775">
        <v>5</v>
      </c>
      <c r="N1775" s="1">
        <v>0.45807870370370368</v>
      </c>
      <c r="O1775">
        <v>26</v>
      </c>
      <c r="P1775">
        <v>5</v>
      </c>
      <c r="Q1775" s="1">
        <v>0.45881944444444445</v>
      </c>
      <c r="R1775">
        <v>26</v>
      </c>
      <c r="S1775">
        <v>5</v>
      </c>
      <c r="T1775" s="1">
        <v>0.46763888888888888</v>
      </c>
      <c r="U1775">
        <v>3</v>
      </c>
      <c r="X1775">
        <v>-1.3077869</v>
      </c>
      <c r="Y1775">
        <v>36.844320699999997</v>
      </c>
      <c r="Z1775">
        <v>-1.3083659999999999</v>
      </c>
      <c r="AA1775">
        <v>36.823613000000002</v>
      </c>
      <c r="AB1775" t="s">
        <v>271</v>
      </c>
      <c r="AC1775">
        <v>762</v>
      </c>
    </row>
    <row r="1776" spans="1:29">
      <c r="A1776" t="s">
        <v>3077</v>
      </c>
      <c r="B1776" t="s">
        <v>389</v>
      </c>
      <c r="C1776" t="s">
        <v>31</v>
      </c>
      <c r="D1776">
        <v>3</v>
      </c>
      <c r="E1776" t="s">
        <v>32</v>
      </c>
      <c r="F1776">
        <v>29</v>
      </c>
      <c r="G1776">
        <v>5</v>
      </c>
      <c r="H1776" s="1">
        <v>0.4190625</v>
      </c>
      <c r="I1776">
        <v>29</v>
      </c>
      <c r="J1776">
        <v>5</v>
      </c>
      <c r="K1776" s="1">
        <v>0.42023148148148148</v>
      </c>
      <c r="L1776">
        <v>29</v>
      </c>
      <c r="M1776">
        <v>5</v>
      </c>
      <c r="N1776" s="1">
        <v>0.43163194444444447</v>
      </c>
      <c r="O1776">
        <v>29</v>
      </c>
      <c r="P1776">
        <v>5</v>
      </c>
      <c r="Q1776" s="1">
        <v>0.4372800925925926</v>
      </c>
      <c r="R1776">
        <v>29</v>
      </c>
      <c r="S1776">
        <v>5</v>
      </c>
      <c r="T1776" s="1">
        <v>0.46511574074074075</v>
      </c>
      <c r="U1776">
        <v>9</v>
      </c>
      <c r="V1776">
        <v>20.7</v>
      </c>
      <c r="X1776">
        <v>-1.2657149999999999</v>
      </c>
      <c r="Y1776">
        <v>36.823815000000003</v>
      </c>
      <c r="Z1776">
        <v>-1.2975066</v>
      </c>
      <c r="AA1776">
        <v>36.768942299999999</v>
      </c>
      <c r="AB1776" t="s">
        <v>2856</v>
      </c>
      <c r="AC1776">
        <v>2405</v>
      </c>
    </row>
    <row r="1777" spans="1:29">
      <c r="A1777" t="s">
        <v>3078</v>
      </c>
      <c r="B1777" t="s">
        <v>39</v>
      </c>
      <c r="C1777" t="s">
        <v>31</v>
      </c>
      <c r="D1777">
        <v>3</v>
      </c>
      <c r="E1777" t="s">
        <v>32</v>
      </c>
      <c r="F1777">
        <v>27</v>
      </c>
      <c r="G1777">
        <v>4</v>
      </c>
      <c r="H1777" s="1">
        <v>0.65637731481481476</v>
      </c>
      <c r="I1777">
        <v>27</v>
      </c>
      <c r="J1777">
        <v>4</v>
      </c>
      <c r="K1777" s="1">
        <v>0.65675925925925926</v>
      </c>
      <c r="L1777">
        <v>27</v>
      </c>
      <c r="M1777">
        <v>4</v>
      </c>
      <c r="N1777" s="1">
        <v>0.6598032407407407</v>
      </c>
      <c r="O1777">
        <v>27</v>
      </c>
      <c r="P1777">
        <v>4</v>
      </c>
      <c r="Q1777" s="1">
        <v>0.66609953703703706</v>
      </c>
      <c r="R1777">
        <v>27</v>
      </c>
      <c r="S1777">
        <v>4</v>
      </c>
      <c r="T1777" s="1">
        <v>0.68236111111111108</v>
      </c>
      <c r="U1777">
        <v>10</v>
      </c>
      <c r="V1777">
        <v>24.9</v>
      </c>
      <c r="X1777">
        <v>-1.300921</v>
      </c>
      <c r="Y1777">
        <v>36.828195000000001</v>
      </c>
      <c r="Z1777">
        <v>-1.2873231999999999</v>
      </c>
      <c r="AA1777">
        <v>36.765857199999999</v>
      </c>
      <c r="AB1777" t="s">
        <v>1114</v>
      </c>
      <c r="AC1777">
        <v>1405</v>
      </c>
    </row>
    <row r="1778" spans="1:29">
      <c r="A1778" t="s">
        <v>3079</v>
      </c>
      <c r="B1778" t="s">
        <v>715</v>
      </c>
      <c r="C1778" t="s">
        <v>31</v>
      </c>
      <c r="D1778">
        <v>3</v>
      </c>
      <c r="E1778" t="s">
        <v>32</v>
      </c>
      <c r="F1778">
        <v>15</v>
      </c>
      <c r="G1778">
        <v>5</v>
      </c>
      <c r="H1778" s="1">
        <v>0.3784837962962963</v>
      </c>
      <c r="I1778">
        <v>15</v>
      </c>
      <c r="J1778">
        <v>5</v>
      </c>
      <c r="K1778" s="1">
        <v>0.3790277777777778</v>
      </c>
      <c r="L1778">
        <v>15</v>
      </c>
      <c r="M1778">
        <v>5</v>
      </c>
      <c r="N1778" s="1">
        <v>0.38101851851851853</v>
      </c>
      <c r="O1778">
        <v>15</v>
      </c>
      <c r="P1778">
        <v>5</v>
      </c>
      <c r="Q1778" s="1">
        <v>0.38497685185185188</v>
      </c>
      <c r="R1778">
        <v>15</v>
      </c>
      <c r="S1778">
        <v>5</v>
      </c>
      <c r="T1778" s="1">
        <v>0.39333333333333331</v>
      </c>
      <c r="U1778">
        <v>3</v>
      </c>
      <c r="V1778">
        <v>19.100000000000001</v>
      </c>
      <c r="X1778">
        <v>-1.2551895</v>
      </c>
      <c r="Y1778">
        <v>36.7822034</v>
      </c>
      <c r="Z1778">
        <v>-1.2664428000000001</v>
      </c>
      <c r="AA1778">
        <v>36.809452999999998</v>
      </c>
      <c r="AB1778" t="s">
        <v>482</v>
      </c>
      <c r="AC1778">
        <v>722</v>
      </c>
    </row>
    <row r="1779" spans="1:29">
      <c r="A1779" t="s">
        <v>3080</v>
      </c>
      <c r="B1779" t="s">
        <v>2743</v>
      </c>
      <c r="C1779" t="s">
        <v>31</v>
      </c>
      <c r="D1779">
        <v>3</v>
      </c>
      <c r="E1779" t="s">
        <v>32</v>
      </c>
      <c r="F1779">
        <v>23</v>
      </c>
      <c r="G1779">
        <v>2</v>
      </c>
      <c r="H1779" s="1">
        <v>0.5022685185185185</v>
      </c>
      <c r="I1779">
        <v>23</v>
      </c>
      <c r="J1779">
        <v>2</v>
      </c>
      <c r="K1779" s="1">
        <v>0.50232638888888892</v>
      </c>
      <c r="L1779">
        <v>23</v>
      </c>
      <c r="M1779">
        <v>2</v>
      </c>
      <c r="N1779" s="1">
        <v>0.50254629629629632</v>
      </c>
      <c r="O1779">
        <v>23</v>
      </c>
      <c r="P1779">
        <v>2</v>
      </c>
      <c r="Q1779" s="1">
        <v>0.51591435185185186</v>
      </c>
      <c r="R1779">
        <v>23</v>
      </c>
      <c r="S1779">
        <v>2</v>
      </c>
      <c r="T1779" s="1">
        <v>0.52556712962962959</v>
      </c>
      <c r="U1779">
        <v>12</v>
      </c>
      <c r="V1779">
        <v>17.899999999999999</v>
      </c>
      <c r="X1779">
        <v>-1.3052490999999999</v>
      </c>
      <c r="Y1779">
        <v>36.822389899999997</v>
      </c>
      <c r="Z1779">
        <v>-1.2860183000000001</v>
      </c>
      <c r="AA1779">
        <v>36.897533799999998</v>
      </c>
      <c r="AB1779" t="s">
        <v>1033</v>
      </c>
      <c r="AC1779">
        <v>834</v>
      </c>
    </row>
    <row r="1780" spans="1:29">
      <c r="A1780" t="s">
        <v>3081</v>
      </c>
      <c r="B1780" t="s">
        <v>636</v>
      </c>
      <c r="C1780" t="s">
        <v>31</v>
      </c>
      <c r="D1780">
        <v>3</v>
      </c>
      <c r="E1780" t="s">
        <v>32</v>
      </c>
      <c r="F1780">
        <v>19</v>
      </c>
      <c r="G1780">
        <v>2</v>
      </c>
      <c r="H1780" s="1">
        <v>0.66981481481481486</v>
      </c>
      <c r="I1780">
        <v>19</v>
      </c>
      <c r="J1780">
        <v>2</v>
      </c>
      <c r="K1780" s="1">
        <v>0.67005787037037035</v>
      </c>
      <c r="L1780">
        <v>19</v>
      </c>
      <c r="M1780">
        <v>2</v>
      </c>
      <c r="N1780" s="1">
        <v>0.70228009259259261</v>
      </c>
      <c r="O1780">
        <v>19</v>
      </c>
      <c r="P1780">
        <v>2</v>
      </c>
      <c r="Q1780" s="1">
        <v>0.70579861111111108</v>
      </c>
      <c r="R1780">
        <v>19</v>
      </c>
      <c r="S1780">
        <v>2</v>
      </c>
      <c r="T1780" s="1">
        <v>0.76491898148148152</v>
      </c>
      <c r="U1780">
        <v>25</v>
      </c>
      <c r="V1780">
        <v>28</v>
      </c>
      <c r="X1780">
        <v>-1.3175759</v>
      </c>
      <c r="Y1780">
        <v>36.705921799999999</v>
      </c>
      <c r="Z1780">
        <v>-1.2089559999999999</v>
      </c>
      <c r="AA1780">
        <v>36.816219799999999</v>
      </c>
      <c r="AB1780" t="s">
        <v>736</v>
      </c>
      <c r="AC1780">
        <v>5108</v>
      </c>
    </row>
    <row r="1781" spans="1:29">
      <c r="A1781" t="s">
        <v>3082</v>
      </c>
      <c r="B1781" t="s">
        <v>3083</v>
      </c>
      <c r="C1781" t="s">
        <v>31</v>
      </c>
      <c r="D1781">
        <v>3</v>
      </c>
      <c r="E1781" t="s">
        <v>36</v>
      </c>
      <c r="F1781">
        <v>18</v>
      </c>
      <c r="G1781">
        <v>4</v>
      </c>
      <c r="H1781" s="1">
        <v>0.29483796296296294</v>
      </c>
      <c r="I1781">
        <v>18</v>
      </c>
      <c r="J1781">
        <v>4</v>
      </c>
      <c r="K1781" s="1">
        <v>0.29554398148148148</v>
      </c>
      <c r="L1781">
        <v>18</v>
      </c>
      <c r="M1781">
        <v>4</v>
      </c>
      <c r="N1781" s="1">
        <v>0.30972222222222223</v>
      </c>
      <c r="O1781">
        <v>18</v>
      </c>
      <c r="P1781">
        <v>4</v>
      </c>
      <c r="Q1781" s="1">
        <v>0.31262731481481482</v>
      </c>
      <c r="R1781">
        <v>18</v>
      </c>
      <c r="S1781">
        <v>4</v>
      </c>
      <c r="T1781" s="1">
        <v>0.33497685185185183</v>
      </c>
      <c r="U1781">
        <v>23</v>
      </c>
      <c r="X1781">
        <v>-1.2715685999999999</v>
      </c>
      <c r="Y1781">
        <v>36.802352599999999</v>
      </c>
      <c r="Z1781">
        <v>-1.375192</v>
      </c>
      <c r="AA1781">
        <v>36.936155399999997</v>
      </c>
      <c r="AB1781" t="s">
        <v>1351</v>
      </c>
      <c r="AC1781">
        <v>1931</v>
      </c>
    </row>
    <row r="1782" spans="1:29">
      <c r="A1782" t="s">
        <v>3084</v>
      </c>
      <c r="B1782" t="s">
        <v>3085</v>
      </c>
      <c r="C1782" t="s">
        <v>31</v>
      </c>
      <c r="D1782">
        <v>3</v>
      </c>
      <c r="E1782" t="s">
        <v>36</v>
      </c>
      <c r="F1782">
        <v>1</v>
      </c>
      <c r="G1782">
        <v>1</v>
      </c>
      <c r="H1782" s="1">
        <v>0.51597222222222228</v>
      </c>
      <c r="I1782">
        <v>1</v>
      </c>
      <c r="J1782">
        <v>1</v>
      </c>
      <c r="K1782" s="1">
        <v>0.51840277777777777</v>
      </c>
      <c r="L1782">
        <v>1</v>
      </c>
      <c r="M1782">
        <v>1</v>
      </c>
      <c r="N1782" s="1">
        <v>0.53648148148148145</v>
      </c>
      <c r="O1782">
        <v>1</v>
      </c>
      <c r="P1782">
        <v>1</v>
      </c>
      <c r="Q1782" s="1">
        <v>0.54618055555555556</v>
      </c>
      <c r="R1782">
        <v>1</v>
      </c>
      <c r="S1782">
        <v>1</v>
      </c>
      <c r="T1782" s="1">
        <v>0.5556712962962963</v>
      </c>
      <c r="U1782">
        <v>9</v>
      </c>
      <c r="X1782">
        <v>-1.3257471000000001</v>
      </c>
      <c r="Y1782">
        <v>36.877566700000003</v>
      </c>
      <c r="Z1782">
        <v>-1.3076262000000001</v>
      </c>
      <c r="AA1782">
        <v>36.832538200000002</v>
      </c>
      <c r="AB1782" t="s">
        <v>1463</v>
      </c>
      <c r="AC1782">
        <v>820</v>
      </c>
    </row>
    <row r="1783" spans="1:29">
      <c r="A1783" t="s">
        <v>3086</v>
      </c>
      <c r="B1783" t="s">
        <v>237</v>
      </c>
      <c r="C1783" t="s">
        <v>31</v>
      </c>
      <c r="D1783">
        <v>3</v>
      </c>
      <c r="E1783" t="s">
        <v>32</v>
      </c>
      <c r="F1783">
        <v>27</v>
      </c>
      <c r="G1783">
        <v>3</v>
      </c>
      <c r="H1783" s="1">
        <v>0.40425925925925926</v>
      </c>
      <c r="I1783">
        <v>27</v>
      </c>
      <c r="J1783">
        <v>3</v>
      </c>
      <c r="K1783" s="1">
        <v>0.40488425925925925</v>
      </c>
      <c r="L1783">
        <v>27</v>
      </c>
      <c r="M1783">
        <v>3</v>
      </c>
      <c r="N1783" s="1">
        <v>0.40878472222222223</v>
      </c>
      <c r="O1783">
        <v>27</v>
      </c>
      <c r="P1783">
        <v>3</v>
      </c>
      <c r="Q1783" s="1">
        <v>0.41881944444444447</v>
      </c>
      <c r="R1783">
        <v>27</v>
      </c>
      <c r="S1783">
        <v>3</v>
      </c>
      <c r="T1783" s="1">
        <v>0.43822916666666667</v>
      </c>
      <c r="U1783">
        <v>10</v>
      </c>
      <c r="X1783">
        <v>-1.3004062000000001</v>
      </c>
      <c r="Y1783">
        <v>36.829740999999999</v>
      </c>
      <c r="Z1783">
        <v>-1.2991440999999999</v>
      </c>
      <c r="AA1783">
        <v>36.752880400000002</v>
      </c>
      <c r="AB1783" t="s">
        <v>1217</v>
      </c>
      <c r="AC1783">
        <v>1677</v>
      </c>
    </row>
    <row r="1784" spans="1:29">
      <c r="A1784" t="s">
        <v>3087</v>
      </c>
      <c r="B1784" t="s">
        <v>212</v>
      </c>
      <c r="C1784" t="s">
        <v>31</v>
      </c>
      <c r="D1784">
        <v>3</v>
      </c>
      <c r="E1784" t="s">
        <v>32</v>
      </c>
      <c r="F1784">
        <v>28</v>
      </c>
      <c r="G1784">
        <v>4</v>
      </c>
      <c r="H1784" s="1">
        <v>0.64634259259259264</v>
      </c>
      <c r="I1784">
        <v>28</v>
      </c>
      <c r="J1784">
        <v>4</v>
      </c>
      <c r="K1784" s="1">
        <v>0.64672453703703703</v>
      </c>
      <c r="L1784">
        <v>28</v>
      </c>
      <c r="M1784">
        <v>4</v>
      </c>
      <c r="N1784" s="1">
        <v>0.64785879629629628</v>
      </c>
      <c r="O1784">
        <v>28</v>
      </c>
      <c r="P1784">
        <v>4</v>
      </c>
      <c r="Q1784" s="1">
        <v>0.64943287037037034</v>
      </c>
      <c r="R1784">
        <v>28</v>
      </c>
      <c r="S1784">
        <v>4</v>
      </c>
      <c r="T1784" s="1">
        <v>0.65543981481481484</v>
      </c>
      <c r="U1784">
        <v>5</v>
      </c>
      <c r="V1784">
        <v>27.4</v>
      </c>
      <c r="X1784">
        <v>-1.3004062000000001</v>
      </c>
      <c r="Y1784">
        <v>36.829740999999999</v>
      </c>
      <c r="Z1784">
        <v>-1.3167112999999999</v>
      </c>
      <c r="AA1784">
        <v>36.830156299999999</v>
      </c>
      <c r="AB1784" t="s">
        <v>639</v>
      </c>
      <c r="AC1784">
        <v>519</v>
      </c>
    </row>
    <row r="1785" spans="1:29">
      <c r="A1785" t="s">
        <v>3088</v>
      </c>
      <c r="B1785" t="s">
        <v>601</v>
      </c>
      <c r="C1785" t="s">
        <v>31</v>
      </c>
      <c r="D1785">
        <v>3</v>
      </c>
      <c r="E1785" t="s">
        <v>32</v>
      </c>
      <c r="F1785">
        <v>26</v>
      </c>
      <c r="G1785">
        <v>4</v>
      </c>
      <c r="H1785" s="1">
        <v>0.47880787037037037</v>
      </c>
      <c r="I1785">
        <v>26</v>
      </c>
      <c r="J1785">
        <v>4</v>
      </c>
      <c r="K1785" s="1">
        <v>0.47960648148148149</v>
      </c>
      <c r="L1785">
        <v>26</v>
      </c>
      <c r="M1785">
        <v>4</v>
      </c>
      <c r="N1785" s="1">
        <v>0.48939814814814814</v>
      </c>
      <c r="O1785">
        <v>26</v>
      </c>
      <c r="P1785">
        <v>4</v>
      </c>
      <c r="Q1785" s="1">
        <v>0.49168981481481483</v>
      </c>
      <c r="R1785">
        <v>26</v>
      </c>
      <c r="S1785">
        <v>4</v>
      </c>
      <c r="T1785" s="1">
        <v>0.53515046296296298</v>
      </c>
      <c r="U1785">
        <v>10</v>
      </c>
      <c r="V1785">
        <v>19.100000000000001</v>
      </c>
      <c r="X1785">
        <v>-1.316961</v>
      </c>
      <c r="Y1785">
        <v>36.820337000000002</v>
      </c>
      <c r="Z1785">
        <v>-1.2566586</v>
      </c>
      <c r="AA1785">
        <v>36.792968199999997</v>
      </c>
      <c r="AB1785" t="s">
        <v>160</v>
      </c>
      <c r="AC1785">
        <v>3755</v>
      </c>
    </row>
    <row r="1786" spans="1:29">
      <c r="A1786" t="s">
        <v>3089</v>
      </c>
      <c r="B1786" t="s">
        <v>1053</v>
      </c>
      <c r="C1786" t="s">
        <v>31</v>
      </c>
      <c r="D1786">
        <v>3</v>
      </c>
      <c r="E1786" t="s">
        <v>32</v>
      </c>
      <c r="F1786">
        <v>3</v>
      </c>
      <c r="G1786">
        <v>1</v>
      </c>
      <c r="H1786" s="1">
        <v>0.63672453703703702</v>
      </c>
      <c r="I1786">
        <v>3</v>
      </c>
      <c r="J1786">
        <v>1</v>
      </c>
      <c r="K1786" s="1">
        <v>0.63820601851851855</v>
      </c>
      <c r="L1786">
        <v>3</v>
      </c>
      <c r="M1786">
        <v>1</v>
      </c>
      <c r="N1786" s="1">
        <v>0.64362268518518517</v>
      </c>
      <c r="O1786">
        <v>3</v>
      </c>
      <c r="P1786">
        <v>1</v>
      </c>
      <c r="Q1786" s="1">
        <v>0.64662037037037035</v>
      </c>
      <c r="R1786">
        <v>3</v>
      </c>
      <c r="S1786">
        <v>1</v>
      </c>
      <c r="T1786" s="1">
        <v>0.65729166666666672</v>
      </c>
      <c r="U1786">
        <v>5</v>
      </c>
      <c r="V1786">
        <v>23.1</v>
      </c>
      <c r="X1786">
        <v>-1.2674274000000001</v>
      </c>
      <c r="Y1786">
        <v>36.787082699999999</v>
      </c>
      <c r="Z1786">
        <v>-1.2753109</v>
      </c>
      <c r="AA1786">
        <v>36.813018499999998</v>
      </c>
      <c r="AB1786" t="s">
        <v>339</v>
      </c>
      <c r="AC1786">
        <v>922</v>
      </c>
    </row>
    <row r="1787" spans="1:29">
      <c r="A1787" t="s">
        <v>3090</v>
      </c>
      <c r="B1787" t="s">
        <v>932</v>
      </c>
      <c r="C1787" t="s">
        <v>31</v>
      </c>
      <c r="D1787">
        <v>3</v>
      </c>
      <c r="E1787" t="s">
        <v>32</v>
      </c>
      <c r="F1787">
        <v>9</v>
      </c>
      <c r="G1787">
        <v>2</v>
      </c>
      <c r="H1787" s="1">
        <v>0.59954861111111113</v>
      </c>
      <c r="I1787">
        <v>9</v>
      </c>
      <c r="J1787">
        <v>2</v>
      </c>
      <c r="K1787" s="1">
        <v>0.60050925925925924</v>
      </c>
      <c r="L1787">
        <v>9</v>
      </c>
      <c r="M1787">
        <v>2</v>
      </c>
      <c r="N1787" s="1">
        <v>0.6041319444444444</v>
      </c>
      <c r="O1787">
        <v>9</v>
      </c>
      <c r="P1787">
        <v>2</v>
      </c>
      <c r="Q1787" s="1">
        <v>0.61638888888888888</v>
      </c>
      <c r="R1787">
        <v>9</v>
      </c>
      <c r="S1787">
        <v>2</v>
      </c>
      <c r="T1787" s="1">
        <v>0.62835648148148149</v>
      </c>
      <c r="U1787">
        <v>7</v>
      </c>
      <c r="V1787">
        <v>30.8</v>
      </c>
      <c r="X1787">
        <v>-1.2638185</v>
      </c>
      <c r="Y1787">
        <v>36.793005700000002</v>
      </c>
      <c r="Z1787">
        <v>-1.2770708</v>
      </c>
      <c r="AA1787">
        <v>36.823109299999999</v>
      </c>
      <c r="AB1787" t="s">
        <v>58</v>
      </c>
      <c r="AC1787">
        <v>1034</v>
      </c>
    </row>
    <row r="1788" spans="1:29">
      <c r="A1788" t="s">
        <v>3091</v>
      </c>
      <c r="B1788" t="s">
        <v>309</v>
      </c>
      <c r="C1788" t="s">
        <v>31</v>
      </c>
      <c r="D1788">
        <v>3</v>
      </c>
      <c r="E1788" t="s">
        <v>32</v>
      </c>
      <c r="F1788">
        <v>2</v>
      </c>
      <c r="G1788">
        <v>2</v>
      </c>
      <c r="H1788" s="1">
        <v>0.68291666666666662</v>
      </c>
      <c r="I1788">
        <v>2</v>
      </c>
      <c r="J1788">
        <v>2</v>
      </c>
      <c r="K1788" s="1">
        <v>0.68299768518518522</v>
      </c>
      <c r="L1788">
        <v>2</v>
      </c>
      <c r="M1788">
        <v>2</v>
      </c>
      <c r="N1788" s="1">
        <v>0.69251157407407404</v>
      </c>
      <c r="O1788">
        <v>2</v>
      </c>
      <c r="P1788">
        <v>2</v>
      </c>
      <c r="Q1788" s="1">
        <v>0.69388888888888889</v>
      </c>
      <c r="R1788">
        <v>2</v>
      </c>
      <c r="S1788">
        <v>2</v>
      </c>
      <c r="T1788" s="1">
        <v>0.70564814814814814</v>
      </c>
      <c r="U1788">
        <v>4</v>
      </c>
      <c r="V1788">
        <v>23.5</v>
      </c>
      <c r="X1788">
        <v>-1.2571471999999999</v>
      </c>
      <c r="Y1788">
        <v>36.795063300000002</v>
      </c>
      <c r="Z1788">
        <v>-1.2890398999999999</v>
      </c>
      <c r="AA1788">
        <v>36.816494200000001</v>
      </c>
      <c r="AB1788" t="s">
        <v>1973</v>
      </c>
      <c r="AC1788">
        <v>1016</v>
      </c>
    </row>
    <row r="1789" spans="1:29">
      <c r="A1789" t="s">
        <v>3092</v>
      </c>
      <c r="B1789" t="s">
        <v>30</v>
      </c>
      <c r="C1789" t="s">
        <v>31</v>
      </c>
      <c r="D1789">
        <v>3</v>
      </c>
      <c r="E1789" t="s">
        <v>32</v>
      </c>
      <c r="F1789">
        <v>4</v>
      </c>
      <c r="G1789">
        <v>4</v>
      </c>
      <c r="H1789" s="1">
        <v>0.64006944444444447</v>
      </c>
      <c r="I1789">
        <v>4</v>
      </c>
      <c r="J1789">
        <v>4</v>
      </c>
      <c r="K1789" s="1">
        <v>0.66540509259259262</v>
      </c>
      <c r="L1789">
        <v>4</v>
      </c>
      <c r="M1789">
        <v>4</v>
      </c>
      <c r="N1789" s="1">
        <v>0.67822916666666666</v>
      </c>
      <c r="O1789">
        <v>4</v>
      </c>
      <c r="P1789">
        <v>4</v>
      </c>
      <c r="Q1789" s="1">
        <v>0.68224537037037036</v>
      </c>
      <c r="R1789">
        <v>4</v>
      </c>
      <c r="S1789">
        <v>4</v>
      </c>
      <c r="T1789" s="1">
        <v>0.69255787037037042</v>
      </c>
      <c r="U1789">
        <v>4</v>
      </c>
      <c r="V1789">
        <v>24.6</v>
      </c>
      <c r="X1789">
        <v>-1.2770708</v>
      </c>
      <c r="Y1789">
        <v>36.823109299999999</v>
      </c>
      <c r="Z1789">
        <v>-1.3004062000000001</v>
      </c>
      <c r="AA1789">
        <v>36.829740999999999</v>
      </c>
      <c r="AB1789" t="s">
        <v>285</v>
      </c>
      <c r="AC1789">
        <v>891</v>
      </c>
    </row>
    <row r="1790" spans="1:29">
      <c r="A1790" t="s">
        <v>3093</v>
      </c>
      <c r="B1790" t="s">
        <v>237</v>
      </c>
      <c r="C1790" t="s">
        <v>31</v>
      </c>
      <c r="D1790">
        <v>3</v>
      </c>
      <c r="E1790" t="s">
        <v>32</v>
      </c>
      <c r="F1790">
        <v>14</v>
      </c>
      <c r="G1790">
        <v>4</v>
      </c>
      <c r="H1790" s="1">
        <v>0.61812500000000004</v>
      </c>
      <c r="I1790">
        <v>14</v>
      </c>
      <c r="J1790">
        <v>4</v>
      </c>
      <c r="K1790" s="1">
        <v>0.61910879629629634</v>
      </c>
      <c r="L1790">
        <v>14</v>
      </c>
      <c r="M1790">
        <v>4</v>
      </c>
      <c r="N1790" s="1">
        <v>0.62623842592592593</v>
      </c>
      <c r="O1790">
        <v>14</v>
      </c>
      <c r="P1790">
        <v>4</v>
      </c>
      <c r="Q1790" s="1">
        <v>0.65288194444444447</v>
      </c>
      <c r="R1790">
        <v>14</v>
      </c>
      <c r="S1790">
        <v>4</v>
      </c>
      <c r="T1790" s="1">
        <v>0.67715277777777783</v>
      </c>
      <c r="U1790">
        <v>14</v>
      </c>
      <c r="V1790">
        <v>28</v>
      </c>
      <c r="X1790">
        <v>-1.3228002999999999</v>
      </c>
      <c r="Y1790">
        <v>36.830643500000001</v>
      </c>
      <c r="Z1790">
        <v>-1.2991440999999999</v>
      </c>
      <c r="AA1790">
        <v>36.752880400000002</v>
      </c>
      <c r="AB1790" t="s">
        <v>310</v>
      </c>
      <c r="AC1790">
        <v>2097</v>
      </c>
    </row>
    <row r="1791" spans="1:29">
      <c r="A1791" t="s">
        <v>3094</v>
      </c>
      <c r="B1791" t="s">
        <v>624</v>
      </c>
      <c r="C1791" t="s">
        <v>31</v>
      </c>
      <c r="D1791">
        <v>3</v>
      </c>
      <c r="E1791" t="s">
        <v>32</v>
      </c>
      <c r="F1791">
        <v>18</v>
      </c>
      <c r="G1791">
        <v>1</v>
      </c>
      <c r="H1791" s="1">
        <v>0.4365046296296296</v>
      </c>
      <c r="I1791">
        <v>18</v>
      </c>
      <c r="J1791">
        <v>1</v>
      </c>
      <c r="K1791" s="1">
        <v>0.43682870370370369</v>
      </c>
      <c r="L1791">
        <v>18</v>
      </c>
      <c r="M1791">
        <v>1</v>
      </c>
      <c r="N1791" s="1">
        <v>0.44307870370370372</v>
      </c>
      <c r="O1791">
        <v>18</v>
      </c>
      <c r="P1791">
        <v>1</v>
      </c>
      <c r="Q1791" s="1">
        <v>0.44636574074074076</v>
      </c>
      <c r="R1791">
        <v>18</v>
      </c>
      <c r="S1791">
        <v>1</v>
      </c>
      <c r="T1791" s="1">
        <v>0.45445601851851852</v>
      </c>
      <c r="U1791">
        <v>5</v>
      </c>
      <c r="V1791">
        <v>27.8</v>
      </c>
      <c r="X1791">
        <v>-1.2551895</v>
      </c>
      <c r="Y1791">
        <v>36.7822034</v>
      </c>
      <c r="Z1791">
        <v>-1.265981</v>
      </c>
      <c r="AA1791">
        <v>36.793612099999997</v>
      </c>
      <c r="AB1791" t="s">
        <v>253</v>
      </c>
      <c r="AC1791">
        <v>699</v>
      </c>
    </row>
    <row r="1792" spans="1:29">
      <c r="A1792" t="s">
        <v>3095</v>
      </c>
      <c r="B1792" t="s">
        <v>466</v>
      </c>
      <c r="C1792" t="s">
        <v>31</v>
      </c>
      <c r="D1792">
        <v>3</v>
      </c>
      <c r="E1792" t="s">
        <v>32</v>
      </c>
      <c r="F1792">
        <v>31</v>
      </c>
      <c r="G1792">
        <v>3</v>
      </c>
      <c r="H1792" s="1">
        <v>0.35858796296296297</v>
      </c>
      <c r="I1792">
        <v>31</v>
      </c>
      <c r="J1792">
        <v>3</v>
      </c>
      <c r="K1792" s="1">
        <v>0.35871527777777779</v>
      </c>
      <c r="L1792">
        <v>31</v>
      </c>
      <c r="M1792">
        <v>3</v>
      </c>
      <c r="N1792" s="1">
        <v>0.35893518518518519</v>
      </c>
      <c r="O1792">
        <v>31</v>
      </c>
      <c r="P1792">
        <v>3</v>
      </c>
      <c r="Q1792" s="1">
        <v>0.39601851851851849</v>
      </c>
      <c r="R1792">
        <v>31</v>
      </c>
      <c r="S1792">
        <v>3</v>
      </c>
      <c r="T1792" s="1">
        <v>0.39885416666666668</v>
      </c>
      <c r="U1792">
        <v>15</v>
      </c>
      <c r="V1792">
        <v>18.899999999999999</v>
      </c>
      <c r="X1792">
        <v>-1.300921</v>
      </c>
      <c r="Y1792">
        <v>36.828195000000001</v>
      </c>
      <c r="Z1792">
        <v>-1.3882007999999999</v>
      </c>
      <c r="AA1792">
        <v>36.769944500000001</v>
      </c>
      <c r="AB1792" t="s">
        <v>717</v>
      </c>
      <c r="AC1792">
        <v>245</v>
      </c>
    </row>
    <row r="1793" spans="1:29">
      <c r="A1793" t="s">
        <v>3096</v>
      </c>
      <c r="B1793" t="s">
        <v>3097</v>
      </c>
      <c r="C1793" t="s">
        <v>31</v>
      </c>
      <c r="D1793">
        <v>3</v>
      </c>
      <c r="E1793" t="s">
        <v>36</v>
      </c>
      <c r="F1793">
        <v>11</v>
      </c>
      <c r="G1793">
        <v>1</v>
      </c>
      <c r="H1793" s="1">
        <v>0.45202546296296298</v>
      </c>
      <c r="I1793">
        <v>11</v>
      </c>
      <c r="J1793">
        <v>1</v>
      </c>
      <c r="K1793" s="1">
        <v>0.45217592592592593</v>
      </c>
      <c r="L1793">
        <v>11</v>
      </c>
      <c r="M1793">
        <v>1</v>
      </c>
      <c r="N1793" s="1">
        <v>0.45256944444444447</v>
      </c>
      <c r="O1793">
        <v>11</v>
      </c>
      <c r="P1793">
        <v>1</v>
      </c>
      <c r="Q1793" s="1">
        <v>0.455625</v>
      </c>
      <c r="R1793">
        <v>11</v>
      </c>
      <c r="S1793">
        <v>1</v>
      </c>
      <c r="T1793" s="1">
        <v>0.46684027777777776</v>
      </c>
      <c r="U1793">
        <v>11</v>
      </c>
      <c r="V1793">
        <v>26.6</v>
      </c>
      <c r="X1793">
        <v>-1.2963096999999999</v>
      </c>
      <c r="Y1793">
        <v>36.768822100000001</v>
      </c>
      <c r="Z1793">
        <v>-1.3314048000000001</v>
      </c>
      <c r="AA1793">
        <v>36.8229367</v>
      </c>
      <c r="AB1793" t="s">
        <v>2059</v>
      </c>
      <c r="AC1793">
        <v>969</v>
      </c>
    </row>
    <row r="1794" spans="1:29">
      <c r="A1794" t="s">
        <v>3098</v>
      </c>
      <c r="B1794" t="s">
        <v>471</v>
      </c>
      <c r="C1794" t="s">
        <v>31</v>
      </c>
      <c r="D1794">
        <v>3</v>
      </c>
      <c r="E1794" t="s">
        <v>32</v>
      </c>
      <c r="F1794">
        <v>12</v>
      </c>
      <c r="G1794">
        <v>1</v>
      </c>
      <c r="H1794" s="1">
        <v>0.59578703703703706</v>
      </c>
      <c r="I1794">
        <v>12</v>
      </c>
      <c r="J1794">
        <v>1</v>
      </c>
      <c r="K1794" s="1">
        <v>0.6033101851851852</v>
      </c>
      <c r="L1794">
        <v>12</v>
      </c>
      <c r="M1794">
        <v>1</v>
      </c>
      <c r="N1794" s="1">
        <v>0.60340277777777773</v>
      </c>
      <c r="O1794">
        <v>12</v>
      </c>
      <c r="P1794">
        <v>1</v>
      </c>
      <c r="Q1794" s="1">
        <v>0.60685185185185186</v>
      </c>
      <c r="R1794">
        <v>12</v>
      </c>
      <c r="S1794">
        <v>1</v>
      </c>
      <c r="T1794" s="1">
        <v>0.62263888888888885</v>
      </c>
      <c r="U1794">
        <v>8</v>
      </c>
      <c r="V1794">
        <v>26.7</v>
      </c>
      <c r="X1794">
        <v>-1.2599563</v>
      </c>
      <c r="Y1794">
        <v>36.799343899999997</v>
      </c>
      <c r="Z1794">
        <v>-1.2780878</v>
      </c>
      <c r="AA1794">
        <v>36.846943600000003</v>
      </c>
      <c r="AB1794" t="s">
        <v>1045</v>
      </c>
      <c r="AC1794">
        <v>1364</v>
      </c>
    </row>
    <row r="1795" spans="1:29">
      <c r="A1795" t="s">
        <v>3099</v>
      </c>
      <c r="B1795" t="s">
        <v>3100</v>
      </c>
      <c r="C1795" t="s">
        <v>31</v>
      </c>
      <c r="D1795">
        <v>1</v>
      </c>
      <c r="E1795" t="s">
        <v>36</v>
      </c>
      <c r="F1795">
        <v>28</v>
      </c>
      <c r="G1795">
        <v>5</v>
      </c>
      <c r="H1795" s="1">
        <v>0.6321296296296296</v>
      </c>
      <c r="I1795">
        <v>28</v>
      </c>
      <c r="J1795">
        <v>5</v>
      </c>
      <c r="K1795" s="1">
        <v>0.63437500000000002</v>
      </c>
      <c r="L1795">
        <v>28</v>
      </c>
      <c r="M1795">
        <v>5</v>
      </c>
      <c r="N1795" s="1">
        <v>0.64770833333333333</v>
      </c>
      <c r="O1795">
        <v>28</v>
      </c>
      <c r="P1795">
        <v>5</v>
      </c>
      <c r="Q1795" s="1">
        <v>0.64975694444444443</v>
      </c>
      <c r="R1795">
        <v>28</v>
      </c>
      <c r="S1795">
        <v>5</v>
      </c>
      <c r="T1795" s="1">
        <v>0.66690972222222222</v>
      </c>
      <c r="U1795">
        <v>8</v>
      </c>
      <c r="V1795">
        <v>25.6</v>
      </c>
      <c r="X1795">
        <v>-1.2619537999999999</v>
      </c>
      <c r="Y1795">
        <v>36.8087637</v>
      </c>
      <c r="Z1795">
        <v>-1.3023756</v>
      </c>
      <c r="AA1795">
        <v>36.794927600000001</v>
      </c>
      <c r="AB1795" t="s">
        <v>323</v>
      </c>
      <c r="AC1795">
        <v>1482</v>
      </c>
    </row>
    <row r="1796" spans="1:29">
      <c r="A1796" t="s">
        <v>3101</v>
      </c>
      <c r="B1796" t="s">
        <v>385</v>
      </c>
      <c r="C1796" t="s">
        <v>31</v>
      </c>
      <c r="D1796">
        <v>3</v>
      </c>
      <c r="E1796" t="s">
        <v>32</v>
      </c>
      <c r="F1796">
        <v>12</v>
      </c>
      <c r="G1796">
        <v>5</v>
      </c>
      <c r="H1796" s="1">
        <v>0.61324074074074075</v>
      </c>
      <c r="I1796">
        <v>12</v>
      </c>
      <c r="J1796">
        <v>5</v>
      </c>
      <c r="K1796" s="1">
        <v>0.61443287037037042</v>
      </c>
      <c r="L1796">
        <v>12</v>
      </c>
      <c r="M1796">
        <v>5</v>
      </c>
      <c r="N1796" s="1">
        <v>0.61760416666666662</v>
      </c>
      <c r="O1796">
        <v>12</v>
      </c>
      <c r="P1796">
        <v>5</v>
      </c>
      <c r="Q1796" s="1">
        <v>0.62134259259259261</v>
      </c>
      <c r="R1796">
        <v>12</v>
      </c>
      <c r="S1796">
        <v>5</v>
      </c>
      <c r="T1796" s="1">
        <v>0.63312500000000005</v>
      </c>
      <c r="U1796">
        <v>7</v>
      </c>
      <c r="X1796">
        <v>-1.2890714999999999</v>
      </c>
      <c r="Y1796">
        <v>36.815758799999998</v>
      </c>
      <c r="Z1796">
        <v>-1.2645318000000001</v>
      </c>
      <c r="AA1796">
        <v>36.798177500000001</v>
      </c>
      <c r="AB1796" t="s">
        <v>425</v>
      </c>
      <c r="AC1796">
        <v>1018</v>
      </c>
    </row>
    <row r="1797" spans="1:29">
      <c r="A1797" t="s">
        <v>3102</v>
      </c>
      <c r="B1797" t="s">
        <v>243</v>
      </c>
      <c r="C1797" t="s">
        <v>31</v>
      </c>
      <c r="D1797">
        <v>3</v>
      </c>
      <c r="E1797" t="s">
        <v>32</v>
      </c>
      <c r="F1797">
        <v>11</v>
      </c>
      <c r="G1797">
        <v>1</v>
      </c>
      <c r="H1797" s="1">
        <v>0.74365740740740738</v>
      </c>
      <c r="I1797">
        <v>11</v>
      </c>
      <c r="J1797">
        <v>1</v>
      </c>
      <c r="K1797" s="1">
        <v>0.76133101851851848</v>
      </c>
      <c r="L1797">
        <v>11</v>
      </c>
      <c r="M1797">
        <v>1</v>
      </c>
      <c r="N1797" s="1">
        <v>0.78472222222222221</v>
      </c>
      <c r="O1797">
        <v>11</v>
      </c>
      <c r="P1797">
        <v>1</v>
      </c>
      <c r="Q1797" s="1">
        <v>0.79216435185185186</v>
      </c>
      <c r="R1797">
        <v>11</v>
      </c>
      <c r="S1797">
        <v>1</v>
      </c>
      <c r="T1797" s="1">
        <v>0.82032407407407404</v>
      </c>
      <c r="U1797">
        <v>19</v>
      </c>
      <c r="X1797">
        <v>-1.2927792</v>
      </c>
      <c r="Y1797">
        <v>36.905349200000003</v>
      </c>
      <c r="Z1797">
        <v>-1.3472066</v>
      </c>
      <c r="AA1797">
        <v>36.769263799999997</v>
      </c>
      <c r="AB1797" t="s">
        <v>1202</v>
      </c>
      <c r="AC1797">
        <v>2433</v>
      </c>
    </row>
    <row r="1798" spans="1:29">
      <c r="A1798" t="s">
        <v>3103</v>
      </c>
      <c r="B1798" t="s">
        <v>511</v>
      </c>
      <c r="C1798" t="s">
        <v>31</v>
      </c>
      <c r="D1798">
        <v>3</v>
      </c>
      <c r="E1798" t="s">
        <v>32</v>
      </c>
      <c r="F1798">
        <v>19</v>
      </c>
      <c r="G1798">
        <v>4</v>
      </c>
      <c r="H1798" s="1">
        <v>0.42275462962962962</v>
      </c>
      <c r="I1798">
        <v>19</v>
      </c>
      <c r="J1798">
        <v>4</v>
      </c>
      <c r="K1798" s="1">
        <v>0.4541087962962963</v>
      </c>
      <c r="L1798">
        <v>19</v>
      </c>
      <c r="M1798">
        <v>4</v>
      </c>
      <c r="N1798" s="1">
        <v>0.45597222222222222</v>
      </c>
      <c r="O1798">
        <v>19</v>
      </c>
      <c r="P1798">
        <v>4</v>
      </c>
      <c r="Q1798" s="1">
        <v>0.46004629629629629</v>
      </c>
      <c r="R1798">
        <v>19</v>
      </c>
      <c r="S1798">
        <v>4</v>
      </c>
      <c r="T1798" s="1">
        <v>0.4836226851851852</v>
      </c>
      <c r="U1798">
        <v>7</v>
      </c>
      <c r="V1798">
        <v>20.100000000000001</v>
      </c>
      <c r="X1798">
        <v>-1.2551895</v>
      </c>
      <c r="Y1798">
        <v>36.7822034</v>
      </c>
      <c r="Z1798">
        <v>-1.2882803</v>
      </c>
      <c r="AA1798">
        <v>36.7815881</v>
      </c>
      <c r="AB1798" t="s">
        <v>574</v>
      </c>
      <c r="AC1798">
        <v>2037</v>
      </c>
    </row>
    <row r="1799" spans="1:29">
      <c r="A1799" t="s">
        <v>3104</v>
      </c>
      <c r="B1799" t="s">
        <v>148</v>
      </c>
      <c r="C1799" t="s">
        <v>31</v>
      </c>
      <c r="D1799">
        <v>3</v>
      </c>
      <c r="E1799" t="s">
        <v>32</v>
      </c>
      <c r="F1799">
        <v>17</v>
      </c>
      <c r="G1799">
        <v>5</v>
      </c>
      <c r="H1799" s="1">
        <v>0.48736111111111113</v>
      </c>
      <c r="I1799">
        <v>17</v>
      </c>
      <c r="J1799">
        <v>5</v>
      </c>
      <c r="K1799" s="1">
        <v>0.48783564814814817</v>
      </c>
      <c r="L1799">
        <v>17</v>
      </c>
      <c r="M1799">
        <v>5</v>
      </c>
      <c r="N1799" s="1">
        <v>0.4896875</v>
      </c>
      <c r="O1799">
        <v>17</v>
      </c>
      <c r="P1799">
        <v>5</v>
      </c>
      <c r="Q1799" s="1">
        <v>0.49421296296296297</v>
      </c>
      <c r="R1799">
        <v>17</v>
      </c>
      <c r="S1799">
        <v>5</v>
      </c>
      <c r="T1799" s="1">
        <v>0.53542824074074069</v>
      </c>
      <c r="U1799">
        <v>18</v>
      </c>
      <c r="X1799">
        <v>-1.3198615</v>
      </c>
      <c r="Y1799">
        <v>36.711032299999999</v>
      </c>
      <c r="Z1799">
        <v>-1.300921</v>
      </c>
      <c r="AA1799">
        <v>36.828195000000001</v>
      </c>
      <c r="AB1799" t="s">
        <v>43</v>
      </c>
      <c r="AC1799">
        <v>3561</v>
      </c>
    </row>
    <row r="1800" spans="1:29">
      <c r="A1800" t="s">
        <v>3105</v>
      </c>
      <c r="B1800" t="s">
        <v>237</v>
      </c>
      <c r="C1800" t="s">
        <v>31</v>
      </c>
      <c r="D1800">
        <v>3</v>
      </c>
      <c r="E1800" t="s">
        <v>32</v>
      </c>
      <c r="F1800">
        <v>2</v>
      </c>
      <c r="G1800">
        <v>2</v>
      </c>
      <c r="H1800" s="1">
        <v>0.30497685185185186</v>
      </c>
      <c r="I1800">
        <v>2</v>
      </c>
      <c r="J1800">
        <v>2</v>
      </c>
      <c r="K1800" s="1">
        <v>0.30835648148148148</v>
      </c>
      <c r="L1800">
        <v>2</v>
      </c>
      <c r="M1800">
        <v>2</v>
      </c>
      <c r="N1800" s="1">
        <v>0.33614583333333331</v>
      </c>
      <c r="O1800">
        <v>2</v>
      </c>
      <c r="P1800">
        <v>2</v>
      </c>
      <c r="Q1800" s="1">
        <v>0.34341435185185187</v>
      </c>
      <c r="R1800">
        <v>2</v>
      </c>
      <c r="S1800">
        <v>2</v>
      </c>
      <c r="T1800" s="1">
        <v>0.36295138888888889</v>
      </c>
      <c r="U1800">
        <v>10</v>
      </c>
      <c r="V1800">
        <v>20.5</v>
      </c>
      <c r="X1800">
        <v>-1.2996532999999999</v>
      </c>
      <c r="Y1800">
        <v>36.829262900000003</v>
      </c>
      <c r="Z1800">
        <v>-1.2991440999999999</v>
      </c>
      <c r="AA1800">
        <v>36.752880400000002</v>
      </c>
      <c r="AB1800" t="s">
        <v>639</v>
      </c>
      <c r="AC1800">
        <v>1688</v>
      </c>
    </row>
    <row r="1801" spans="1:29">
      <c r="A1801" t="s">
        <v>3106</v>
      </c>
      <c r="B1801" t="s">
        <v>3107</v>
      </c>
      <c r="C1801" t="s">
        <v>31</v>
      </c>
      <c r="D1801">
        <v>3</v>
      </c>
      <c r="E1801" t="s">
        <v>32</v>
      </c>
      <c r="F1801">
        <v>8</v>
      </c>
      <c r="G1801">
        <v>3</v>
      </c>
      <c r="H1801" s="1">
        <v>0.48585648148148147</v>
      </c>
      <c r="I1801">
        <v>8</v>
      </c>
      <c r="J1801">
        <v>3</v>
      </c>
      <c r="K1801" s="1">
        <v>0.48631944444444447</v>
      </c>
      <c r="L1801">
        <v>8</v>
      </c>
      <c r="M1801">
        <v>3</v>
      </c>
      <c r="N1801" s="1">
        <v>0.49061342592592594</v>
      </c>
      <c r="O1801">
        <v>8</v>
      </c>
      <c r="P1801">
        <v>3</v>
      </c>
      <c r="Q1801" s="1">
        <v>0.50883101851851853</v>
      </c>
      <c r="R1801">
        <v>8</v>
      </c>
      <c r="S1801">
        <v>3</v>
      </c>
      <c r="T1801" s="1">
        <v>0.55085648148148147</v>
      </c>
      <c r="U1801">
        <v>15</v>
      </c>
      <c r="X1801">
        <v>-1.2586579</v>
      </c>
      <c r="Y1801">
        <v>36.813788500000001</v>
      </c>
      <c r="Z1801">
        <v>-1.3250048000000001</v>
      </c>
      <c r="AA1801">
        <v>36.869718800000001</v>
      </c>
      <c r="AB1801" t="s">
        <v>3108</v>
      </c>
      <c r="AC1801">
        <v>3631</v>
      </c>
    </row>
    <row r="1802" spans="1:29">
      <c r="A1802" t="s">
        <v>3109</v>
      </c>
      <c r="B1802" t="s">
        <v>856</v>
      </c>
      <c r="C1802" t="s">
        <v>31</v>
      </c>
      <c r="D1802">
        <v>3</v>
      </c>
      <c r="E1802" t="s">
        <v>32</v>
      </c>
      <c r="F1802">
        <v>19</v>
      </c>
      <c r="G1802">
        <v>5</v>
      </c>
      <c r="H1802" s="1">
        <v>0.61422453703703705</v>
      </c>
      <c r="I1802">
        <v>19</v>
      </c>
      <c r="J1802">
        <v>5</v>
      </c>
      <c r="K1802" s="1">
        <v>0.61452546296296295</v>
      </c>
      <c r="L1802">
        <v>19</v>
      </c>
      <c r="M1802">
        <v>5</v>
      </c>
      <c r="N1802" s="1">
        <v>0.61745370370370367</v>
      </c>
      <c r="O1802">
        <v>19</v>
      </c>
      <c r="P1802">
        <v>5</v>
      </c>
      <c r="Q1802" s="1">
        <v>0.62343749999999998</v>
      </c>
      <c r="R1802">
        <v>19</v>
      </c>
      <c r="S1802">
        <v>5</v>
      </c>
      <c r="T1802" s="1">
        <v>0.63006944444444446</v>
      </c>
      <c r="U1802">
        <v>3</v>
      </c>
      <c r="V1802">
        <v>27.5</v>
      </c>
      <c r="X1802">
        <v>-1.2649604999999999</v>
      </c>
      <c r="Y1802">
        <v>36.798177699999997</v>
      </c>
      <c r="Z1802">
        <v>-1.2551895</v>
      </c>
      <c r="AA1802">
        <v>36.7822034</v>
      </c>
      <c r="AB1802" t="s">
        <v>99</v>
      </c>
      <c r="AC1802">
        <v>573</v>
      </c>
    </row>
    <row r="1803" spans="1:29">
      <c r="A1803" t="s">
        <v>3110</v>
      </c>
      <c r="B1803" t="s">
        <v>3111</v>
      </c>
      <c r="C1803" t="s">
        <v>31</v>
      </c>
      <c r="D1803">
        <v>2</v>
      </c>
      <c r="E1803" t="s">
        <v>32</v>
      </c>
      <c r="F1803">
        <v>20</v>
      </c>
      <c r="G1803">
        <v>1</v>
      </c>
      <c r="H1803" s="1">
        <v>0.66730324074074077</v>
      </c>
      <c r="I1803">
        <v>20</v>
      </c>
      <c r="J1803">
        <v>1</v>
      </c>
      <c r="K1803" s="1">
        <v>0.68964120370370374</v>
      </c>
      <c r="L1803">
        <v>20</v>
      </c>
      <c r="M1803">
        <v>1</v>
      </c>
      <c r="N1803" s="1">
        <v>0.7104166666666667</v>
      </c>
      <c r="O1803">
        <v>20</v>
      </c>
      <c r="P1803">
        <v>1</v>
      </c>
      <c r="Q1803" s="1">
        <v>0.71884259259259264</v>
      </c>
      <c r="R1803">
        <v>20</v>
      </c>
      <c r="S1803">
        <v>1</v>
      </c>
      <c r="T1803" s="1">
        <v>0.73947916666666669</v>
      </c>
      <c r="U1803">
        <v>7</v>
      </c>
      <c r="V1803">
        <v>20.399999999999999</v>
      </c>
      <c r="X1803">
        <v>-1.2824911000000001</v>
      </c>
      <c r="Y1803">
        <v>36.821804200000003</v>
      </c>
      <c r="Z1803">
        <v>-1.2551895</v>
      </c>
      <c r="AA1803">
        <v>36.7822034</v>
      </c>
      <c r="AB1803" t="s">
        <v>285</v>
      </c>
      <c r="AC1803">
        <v>1783</v>
      </c>
    </row>
    <row r="1804" spans="1:29">
      <c r="A1804" t="s">
        <v>3112</v>
      </c>
      <c r="B1804" t="s">
        <v>552</v>
      </c>
      <c r="C1804" t="s">
        <v>31</v>
      </c>
      <c r="D1804">
        <v>3</v>
      </c>
      <c r="E1804" t="s">
        <v>32</v>
      </c>
      <c r="F1804">
        <v>3</v>
      </c>
      <c r="G1804">
        <v>2</v>
      </c>
      <c r="H1804" s="1">
        <v>0.42108796296296297</v>
      </c>
      <c r="I1804">
        <v>3</v>
      </c>
      <c r="J1804">
        <v>2</v>
      </c>
      <c r="K1804" s="1">
        <v>0.42774305555555553</v>
      </c>
      <c r="L1804">
        <v>3</v>
      </c>
      <c r="M1804">
        <v>2</v>
      </c>
      <c r="N1804" s="1">
        <v>0.43839120370370371</v>
      </c>
      <c r="O1804">
        <v>3</v>
      </c>
      <c r="P1804">
        <v>2</v>
      </c>
      <c r="Q1804" s="1">
        <v>0.43967592592592591</v>
      </c>
      <c r="R1804">
        <v>3</v>
      </c>
      <c r="S1804">
        <v>2</v>
      </c>
      <c r="T1804" s="1">
        <v>0.48951388888888892</v>
      </c>
      <c r="U1804">
        <v>7</v>
      </c>
      <c r="V1804">
        <v>18.5</v>
      </c>
      <c r="X1804">
        <v>-1.2551895</v>
      </c>
      <c r="Y1804">
        <v>36.7822034</v>
      </c>
      <c r="Z1804">
        <v>-1.2934657000000001</v>
      </c>
      <c r="AA1804">
        <v>36.821273699999999</v>
      </c>
      <c r="AB1804" t="s">
        <v>160</v>
      </c>
      <c r="AC1804">
        <v>4306</v>
      </c>
    </row>
    <row r="1805" spans="1:29">
      <c r="A1805" t="s">
        <v>3113</v>
      </c>
      <c r="B1805" t="s">
        <v>263</v>
      </c>
      <c r="C1805" t="s">
        <v>31</v>
      </c>
      <c r="D1805">
        <v>3</v>
      </c>
      <c r="E1805" t="s">
        <v>32</v>
      </c>
      <c r="F1805">
        <v>26</v>
      </c>
      <c r="G1805">
        <v>2</v>
      </c>
      <c r="H1805" s="1">
        <v>0.56692129629629628</v>
      </c>
      <c r="I1805">
        <v>26</v>
      </c>
      <c r="J1805">
        <v>2</v>
      </c>
      <c r="K1805" s="1">
        <v>0.56704861111111116</v>
      </c>
      <c r="L1805">
        <v>26</v>
      </c>
      <c r="M1805">
        <v>2</v>
      </c>
      <c r="N1805" s="1">
        <v>0.57421296296296298</v>
      </c>
      <c r="O1805">
        <v>26</v>
      </c>
      <c r="P1805">
        <v>2</v>
      </c>
      <c r="Q1805" s="1">
        <v>0.57836805555555559</v>
      </c>
      <c r="R1805">
        <v>26</v>
      </c>
      <c r="S1805">
        <v>2</v>
      </c>
      <c r="T1805" s="1">
        <v>0.58250000000000002</v>
      </c>
      <c r="U1805">
        <v>1</v>
      </c>
      <c r="V1805">
        <v>29.6</v>
      </c>
      <c r="X1805">
        <v>-1.2584143000000001</v>
      </c>
      <c r="Y1805">
        <v>36.804800200000003</v>
      </c>
      <c r="Z1805">
        <v>-1.2594539</v>
      </c>
      <c r="AA1805">
        <v>36.806784100000002</v>
      </c>
      <c r="AB1805" t="s">
        <v>582</v>
      </c>
      <c r="AC1805">
        <v>357</v>
      </c>
    </row>
    <row r="1806" spans="1:29">
      <c r="A1806" t="s">
        <v>3114</v>
      </c>
      <c r="B1806" t="s">
        <v>30</v>
      </c>
      <c r="C1806" t="s">
        <v>31</v>
      </c>
      <c r="D1806">
        <v>3</v>
      </c>
      <c r="E1806" t="s">
        <v>32</v>
      </c>
      <c r="F1806">
        <v>24</v>
      </c>
      <c r="G1806">
        <v>3</v>
      </c>
      <c r="H1806" s="1">
        <v>0.64127314814814818</v>
      </c>
      <c r="I1806">
        <v>24</v>
      </c>
      <c r="J1806">
        <v>3</v>
      </c>
      <c r="K1806" s="1">
        <v>0.66018518518518521</v>
      </c>
      <c r="L1806">
        <v>24</v>
      </c>
      <c r="M1806">
        <v>3</v>
      </c>
      <c r="N1806" s="1">
        <v>0.66035879629629635</v>
      </c>
      <c r="O1806">
        <v>24</v>
      </c>
      <c r="P1806">
        <v>3</v>
      </c>
      <c r="Q1806" s="1">
        <v>0.67765046296296294</v>
      </c>
      <c r="R1806">
        <v>24</v>
      </c>
      <c r="S1806">
        <v>3</v>
      </c>
      <c r="T1806" s="1">
        <v>0.68236111111111108</v>
      </c>
      <c r="U1806">
        <v>4</v>
      </c>
      <c r="V1806">
        <v>18.399999999999999</v>
      </c>
      <c r="X1806">
        <v>-1.3177547000000001</v>
      </c>
      <c r="Y1806">
        <v>36.830370299999998</v>
      </c>
      <c r="Z1806">
        <v>-1.3004062000000001</v>
      </c>
      <c r="AA1806">
        <v>36.829740999999999</v>
      </c>
      <c r="AB1806" t="s">
        <v>652</v>
      </c>
      <c r="AC1806">
        <v>407</v>
      </c>
    </row>
    <row r="1807" spans="1:29">
      <c r="A1807" t="s">
        <v>3115</v>
      </c>
      <c r="B1807" t="s">
        <v>3116</v>
      </c>
      <c r="C1807" t="s">
        <v>31</v>
      </c>
      <c r="D1807">
        <v>3</v>
      </c>
      <c r="E1807" t="s">
        <v>32</v>
      </c>
      <c r="F1807">
        <v>10</v>
      </c>
      <c r="G1807">
        <v>4</v>
      </c>
      <c r="H1807" s="1">
        <v>0.32983796296296297</v>
      </c>
      <c r="I1807">
        <v>10</v>
      </c>
      <c r="J1807">
        <v>4</v>
      </c>
      <c r="K1807" s="1">
        <v>0.33038194444444446</v>
      </c>
      <c r="L1807">
        <v>10</v>
      </c>
      <c r="M1807">
        <v>4</v>
      </c>
      <c r="N1807" s="1">
        <v>0.33074074074074072</v>
      </c>
      <c r="O1807">
        <v>10</v>
      </c>
      <c r="P1807">
        <v>4</v>
      </c>
      <c r="Q1807" s="1">
        <v>0.34315972222222224</v>
      </c>
      <c r="R1807">
        <v>10</v>
      </c>
      <c r="S1807">
        <v>4</v>
      </c>
      <c r="T1807" s="1">
        <v>0.3724189814814815</v>
      </c>
      <c r="U1807">
        <v>26</v>
      </c>
      <c r="V1807">
        <v>19</v>
      </c>
      <c r="X1807">
        <v>-1.2708330999999999</v>
      </c>
      <c r="Y1807">
        <v>36.790419300000003</v>
      </c>
      <c r="Z1807">
        <v>-1.3799485</v>
      </c>
      <c r="AA1807">
        <v>36.934992299999998</v>
      </c>
      <c r="AB1807" t="s">
        <v>1646</v>
      </c>
      <c r="AC1807">
        <v>2528</v>
      </c>
    </row>
    <row r="1808" spans="1:29">
      <c r="A1808" t="s">
        <v>3117</v>
      </c>
      <c r="B1808" t="s">
        <v>148</v>
      </c>
      <c r="C1808" t="s">
        <v>31</v>
      </c>
      <c r="D1808">
        <v>3</v>
      </c>
      <c r="E1808" t="s">
        <v>32</v>
      </c>
      <c r="F1808">
        <v>21</v>
      </c>
      <c r="G1808">
        <v>2</v>
      </c>
      <c r="H1808" s="1">
        <v>0.46210648148148148</v>
      </c>
      <c r="I1808">
        <v>21</v>
      </c>
      <c r="J1808">
        <v>2</v>
      </c>
      <c r="K1808" s="1">
        <v>0.46733796296296298</v>
      </c>
      <c r="L1808">
        <v>21</v>
      </c>
      <c r="M1808">
        <v>2</v>
      </c>
      <c r="N1808" s="1">
        <v>0.4685185185185185</v>
      </c>
      <c r="O1808">
        <v>21</v>
      </c>
      <c r="P1808">
        <v>2</v>
      </c>
      <c r="Q1808" s="1">
        <v>0.47295138888888888</v>
      </c>
      <c r="R1808">
        <v>21</v>
      </c>
      <c r="S1808">
        <v>2</v>
      </c>
      <c r="T1808" s="1">
        <v>0.51204861111111111</v>
      </c>
      <c r="U1808">
        <v>14</v>
      </c>
      <c r="V1808">
        <v>22.7</v>
      </c>
      <c r="X1808">
        <v>-1.3198615</v>
      </c>
      <c r="Y1808">
        <v>36.711032299999999</v>
      </c>
      <c r="Z1808">
        <v>-1.2668611000000001</v>
      </c>
      <c r="AA1808">
        <v>36.795638699999998</v>
      </c>
      <c r="AB1808" t="s">
        <v>1308</v>
      </c>
      <c r="AC1808">
        <v>3378</v>
      </c>
    </row>
    <row r="1809" spans="1:29">
      <c r="A1809" t="s">
        <v>3118</v>
      </c>
      <c r="B1809" t="s">
        <v>1904</v>
      </c>
      <c r="C1809" t="s">
        <v>31</v>
      </c>
      <c r="D1809">
        <v>1</v>
      </c>
      <c r="E1809" t="s">
        <v>36</v>
      </c>
      <c r="F1809">
        <v>29</v>
      </c>
      <c r="G1809">
        <v>6</v>
      </c>
      <c r="H1809" s="1">
        <v>0.62184027777777773</v>
      </c>
      <c r="I1809">
        <v>29</v>
      </c>
      <c r="J1809">
        <v>6</v>
      </c>
      <c r="K1809" s="1">
        <v>0.62211805555555555</v>
      </c>
      <c r="L1809">
        <v>29</v>
      </c>
      <c r="M1809">
        <v>6</v>
      </c>
      <c r="N1809" s="1">
        <v>0.63406249999999997</v>
      </c>
      <c r="O1809">
        <v>29</v>
      </c>
      <c r="P1809">
        <v>6</v>
      </c>
      <c r="Q1809" s="1">
        <v>0.64456018518518521</v>
      </c>
      <c r="R1809">
        <v>29</v>
      </c>
      <c r="S1809">
        <v>6</v>
      </c>
      <c r="T1809" s="1">
        <v>0.66278935185185184</v>
      </c>
      <c r="U1809">
        <v>12</v>
      </c>
      <c r="V1809">
        <v>28</v>
      </c>
      <c r="X1809">
        <v>-1.2640571</v>
      </c>
      <c r="Y1809">
        <v>36.788354699999999</v>
      </c>
      <c r="Z1809">
        <v>-1.2270684999999999</v>
      </c>
      <c r="AA1809">
        <v>36.760680899999997</v>
      </c>
      <c r="AB1809" t="s">
        <v>755</v>
      </c>
      <c r="AC1809">
        <v>1575</v>
      </c>
    </row>
    <row r="1810" spans="1:29">
      <c r="A1810" t="s">
        <v>3119</v>
      </c>
      <c r="B1810" t="s">
        <v>72</v>
      </c>
      <c r="C1810" t="s">
        <v>31</v>
      </c>
      <c r="D1810">
        <v>3</v>
      </c>
      <c r="E1810" t="s">
        <v>32</v>
      </c>
      <c r="F1810">
        <v>6</v>
      </c>
      <c r="G1810">
        <v>4</v>
      </c>
      <c r="H1810" s="1">
        <v>0.49984953703703705</v>
      </c>
      <c r="I1810">
        <v>6</v>
      </c>
      <c r="J1810">
        <v>4</v>
      </c>
      <c r="K1810" s="1">
        <v>0.50016203703703699</v>
      </c>
      <c r="L1810">
        <v>6</v>
      </c>
      <c r="M1810">
        <v>4</v>
      </c>
      <c r="N1810" s="1">
        <v>0.51776620370370374</v>
      </c>
      <c r="O1810">
        <v>6</v>
      </c>
      <c r="P1810">
        <v>4</v>
      </c>
      <c r="Q1810" s="1">
        <v>0.52011574074074074</v>
      </c>
      <c r="R1810">
        <v>6</v>
      </c>
      <c r="S1810">
        <v>4</v>
      </c>
      <c r="T1810" s="1">
        <v>0.5499074074074074</v>
      </c>
      <c r="U1810">
        <v>8</v>
      </c>
      <c r="V1810">
        <v>19.5</v>
      </c>
      <c r="X1810">
        <v>-1.2571471999999999</v>
      </c>
      <c r="Y1810">
        <v>36.795063300000002</v>
      </c>
      <c r="Z1810">
        <v>-1.2814232999999999</v>
      </c>
      <c r="AA1810">
        <v>36.8251177</v>
      </c>
      <c r="AB1810" t="s">
        <v>3120</v>
      </c>
      <c r="AC1810">
        <v>2574</v>
      </c>
    </row>
    <row r="1811" spans="1:29">
      <c r="A1811" t="s">
        <v>3121</v>
      </c>
      <c r="B1811" t="s">
        <v>1602</v>
      </c>
      <c r="C1811" t="s">
        <v>31</v>
      </c>
      <c r="D1811">
        <v>3</v>
      </c>
      <c r="E1811" t="s">
        <v>32</v>
      </c>
      <c r="F1811">
        <v>23</v>
      </c>
      <c r="G1811">
        <v>2</v>
      </c>
      <c r="H1811" s="1">
        <v>0.42973379629629632</v>
      </c>
      <c r="I1811">
        <v>23</v>
      </c>
      <c r="J1811">
        <v>2</v>
      </c>
      <c r="K1811" s="1">
        <v>0.43121527777777779</v>
      </c>
      <c r="L1811">
        <v>23</v>
      </c>
      <c r="M1811">
        <v>2</v>
      </c>
      <c r="N1811" s="1">
        <v>0.44047453703703704</v>
      </c>
      <c r="O1811">
        <v>23</v>
      </c>
      <c r="P1811">
        <v>2</v>
      </c>
      <c r="Q1811" s="1">
        <v>0.44774305555555555</v>
      </c>
      <c r="R1811">
        <v>23</v>
      </c>
      <c r="S1811">
        <v>2</v>
      </c>
      <c r="T1811" s="1">
        <v>0.46390046296296295</v>
      </c>
      <c r="U1811">
        <v>10</v>
      </c>
      <c r="V1811">
        <v>17.8</v>
      </c>
      <c r="X1811">
        <v>-1.3270424000000001</v>
      </c>
      <c r="Y1811">
        <v>36.7040693</v>
      </c>
      <c r="Z1811">
        <v>-1.2993231000000001</v>
      </c>
      <c r="AA1811">
        <v>36.775337200000003</v>
      </c>
      <c r="AB1811" t="s">
        <v>233</v>
      </c>
      <c r="AC1811">
        <v>1396</v>
      </c>
    </row>
    <row r="1812" spans="1:29">
      <c r="A1812" t="s">
        <v>3122</v>
      </c>
      <c r="B1812" t="s">
        <v>188</v>
      </c>
      <c r="C1812" t="s">
        <v>31</v>
      </c>
      <c r="D1812">
        <v>3</v>
      </c>
      <c r="E1812" t="s">
        <v>32</v>
      </c>
      <c r="F1812">
        <v>23</v>
      </c>
      <c r="G1812">
        <v>5</v>
      </c>
      <c r="H1812" s="1">
        <v>0.64620370370370372</v>
      </c>
      <c r="I1812">
        <v>23</v>
      </c>
      <c r="J1812">
        <v>5</v>
      </c>
      <c r="K1812" s="1">
        <v>0.66047453703703707</v>
      </c>
      <c r="L1812">
        <v>23</v>
      </c>
      <c r="M1812">
        <v>5</v>
      </c>
      <c r="N1812" s="1">
        <v>0.69158564814814816</v>
      </c>
      <c r="O1812">
        <v>23</v>
      </c>
      <c r="P1812">
        <v>5</v>
      </c>
      <c r="Q1812" s="1">
        <v>0.70319444444444446</v>
      </c>
      <c r="R1812">
        <v>23</v>
      </c>
      <c r="S1812">
        <v>5</v>
      </c>
      <c r="T1812" s="1">
        <v>0.73380787037037032</v>
      </c>
      <c r="U1812">
        <v>20</v>
      </c>
      <c r="V1812">
        <v>24.5</v>
      </c>
      <c r="X1812">
        <v>-1.3244885</v>
      </c>
      <c r="Y1812">
        <v>36.897792000000003</v>
      </c>
      <c r="Z1812">
        <v>-1.2915471999999999</v>
      </c>
      <c r="AA1812">
        <v>36.774696400000003</v>
      </c>
      <c r="AB1812" t="s">
        <v>1844</v>
      </c>
      <c r="AC1812">
        <v>2645</v>
      </c>
    </row>
    <row r="1813" spans="1:29">
      <c r="A1813" t="s">
        <v>3123</v>
      </c>
      <c r="B1813" t="s">
        <v>419</v>
      </c>
      <c r="C1813" t="s">
        <v>31</v>
      </c>
      <c r="D1813">
        <v>3</v>
      </c>
      <c r="E1813" t="s">
        <v>32</v>
      </c>
      <c r="F1813">
        <v>19</v>
      </c>
      <c r="G1813">
        <v>2</v>
      </c>
      <c r="H1813" s="1">
        <v>0.60065972222222219</v>
      </c>
      <c r="I1813">
        <v>19</v>
      </c>
      <c r="J1813">
        <v>2</v>
      </c>
      <c r="K1813" s="1">
        <v>0.60084490740740737</v>
      </c>
      <c r="L1813">
        <v>19</v>
      </c>
      <c r="M1813">
        <v>2</v>
      </c>
      <c r="N1813" s="1">
        <v>0.60688657407407409</v>
      </c>
      <c r="O1813">
        <v>19</v>
      </c>
      <c r="P1813">
        <v>2</v>
      </c>
      <c r="Q1813" s="1">
        <v>0.60858796296296291</v>
      </c>
      <c r="R1813">
        <v>19</v>
      </c>
      <c r="S1813">
        <v>2</v>
      </c>
      <c r="T1813" s="1">
        <v>0.62380787037037033</v>
      </c>
      <c r="U1813">
        <v>5</v>
      </c>
      <c r="V1813">
        <v>29.8</v>
      </c>
      <c r="X1813">
        <v>-1.2887076</v>
      </c>
      <c r="Y1813">
        <v>36.825465800000003</v>
      </c>
      <c r="Z1813">
        <v>-1.2726506</v>
      </c>
      <c r="AA1813">
        <v>36.796015300000001</v>
      </c>
      <c r="AB1813" t="s">
        <v>151</v>
      </c>
      <c r="AC1813">
        <v>1315</v>
      </c>
    </row>
    <row r="1814" spans="1:29">
      <c r="A1814" t="s">
        <v>3124</v>
      </c>
      <c r="B1814" t="s">
        <v>633</v>
      </c>
      <c r="C1814" t="s">
        <v>31</v>
      </c>
      <c r="D1814">
        <v>3</v>
      </c>
      <c r="E1814" t="s">
        <v>32</v>
      </c>
      <c r="F1814">
        <v>30</v>
      </c>
      <c r="G1814">
        <v>3</v>
      </c>
      <c r="H1814" s="1">
        <v>0.38758101851851851</v>
      </c>
      <c r="I1814">
        <v>30</v>
      </c>
      <c r="J1814">
        <v>3</v>
      </c>
      <c r="K1814" s="1">
        <v>0.38806712962962964</v>
      </c>
      <c r="L1814">
        <v>30</v>
      </c>
      <c r="M1814">
        <v>3</v>
      </c>
      <c r="N1814" s="1">
        <v>0.38813657407407409</v>
      </c>
      <c r="O1814">
        <v>30</v>
      </c>
      <c r="P1814">
        <v>3</v>
      </c>
      <c r="Q1814" s="1">
        <v>0.40180555555555558</v>
      </c>
      <c r="R1814">
        <v>30</v>
      </c>
      <c r="S1814">
        <v>3</v>
      </c>
      <c r="T1814" s="1">
        <v>0.42085648148148147</v>
      </c>
      <c r="U1814">
        <v>7</v>
      </c>
      <c r="V1814">
        <v>19.899999999999999</v>
      </c>
      <c r="X1814">
        <v>-1.225322</v>
      </c>
      <c r="Y1814">
        <v>36.808549999999997</v>
      </c>
      <c r="Z1814">
        <v>-1.2584143000000001</v>
      </c>
      <c r="AA1814">
        <v>36.804800200000003</v>
      </c>
      <c r="AB1814" t="s">
        <v>1045</v>
      </c>
      <c r="AC1814">
        <v>1646</v>
      </c>
    </row>
    <row r="1815" spans="1:29">
      <c r="A1815" t="s">
        <v>3125</v>
      </c>
      <c r="B1815" t="s">
        <v>3126</v>
      </c>
      <c r="C1815" t="s">
        <v>31</v>
      </c>
      <c r="D1815">
        <v>1</v>
      </c>
      <c r="E1815" t="s">
        <v>36</v>
      </c>
      <c r="F1815">
        <v>9</v>
      </c>
      <c r="G1815">
        <v>2</v>
      </c>
      <c r="H1815" s="1">
        <v>0.7758680555555556</v>
      </c>
      <c r="I1815">
        <v>9</v>
      </c>
      <c r="J1815">
        <v>2</v>
      </c>
      <c r="K1815" s="1">
        <v>0.77626157407407403</v>
      </c>
      <c r="L1815">
        <v>9</v>
      </c>
      <c r="M1815">
        <v>2</v>
      </c>
      <c r="N1815" s="1">
        <v>0.7818518518518518</v>
      </c>
      <c r="O1815">
        <v>9</v>
      </c>
      <c r="P1815">
        <v>2</v>
      </c>
      <c r="Q1815" s="1">
        <v>0.78607638888888887</v>
      </c>
      <c r="R1815">
        <v>9</v>
      </c>
      <c r="S1815">
        <v>2</v>
      </c>
      <c r="T1815" s="1">
        <v>0.79449074074074078</v>
      </c>
      <c r="U1815">
        <v>5</v>
      </c>
      <c r="V1815">
        <v>18.8</v>
      </c>
      <c r="X1815">
        <v>-1.2947442</v>
      </c>
      <c r="Y1815">
        <v>36.7624888</v>
      </c>
      <c r="Z1815">
        <v>-1.2654136</v>
      </c>
      <c r="AA1815">
        <v>36.782514599999999</v>
      </c>
      <c r="AB1815" t="s">
        <v>557</v>
      </c>
      <c r="AC1815">
        <v>727</v>
      </c>
    </row>
    <row r="1816" spans="1:29">
      <c r="A1816" t="s">
        <v>3127</v>
      </c>
      <c r="B1816" t="s">
        <v>643</v>
      </c>
      <c r="C1816" t="s">
        <v>31</v>
      </c>
      <c r="D1816">
        <v>3</v>
      </c>
      <c r="E1816" t="s">
        <v>32</v>
      </c>
      <c r="F1816">
        <v>17</v>
      </c>
      <c r="G1816">
        <v>5</v>
      </c>
      <c r="H1816" s="1">
        <v>0.53674768518518523</v>
      </c>
      <c r="I1816">
        <v>17</v>
      </c>
      <c r="J1816">
        <v>5</v>
      </c>
      <c r="K1816" s="1">
        <v>0.53866898148148146</v>
      </c>
      <c r="L1816">
        <v>17</v>
      </c>
      <c r="M1816">
        <v>5</v>
      </c>
      <c r="N1816" s="1">
        <v>0.53881944444444441</v>
      </c>
      <c r="O1816">
        <v>17</v>
      </c>
      <c r="P1816">
        <v>5</v>
      </c>
      <c r="Q1816" s="1">
        <v>0.54633101851851851</v>
      </c>
      <c r="R1816">
        <v>17</v>
      </c>
      <c r="S1816">
        <v>5</v>
      </c>
      <c r="T1816" s="1">
        <v>0.55821759259259263</v>
      </c>
      <c r="U1816">
        <v>6</v>
      </c>
      <c r="X1816">
        <v>-1.3004062000000001</v>
      </c>
      <c r="Y1816">
        <v>36.829740999999999</v>
      </c>
      <c r="Z1816">
        <v>-1.2695339999999999</v>
      </c>
      <c r="AA1816">
        <v>36.80697</v>
      </c>
      <c r="AB1816" t="s">
        <v>43</v>
      </c>
      <c r="AC1816">
        <v>1027</v>
      </c>
    </row>
    <row r="1817" spans="1:29">
      <c r="A1817" t="s">
        <v>3128</v>
      </c>
      <c r="B1817" t="s">
        <v>3129</v>
      </c>
      <c r="C1817" t="s">
        <v>31</v>
      </c>
      <c r="D1817">
        <v>3</v>
      </c>
      <c r="E1817" t="s">
        <v>32</v>
      </c>
      <c r="F1817">
        <v>11</v>
      </c>
      <c r="G1817">
        <v>5</v>
      </c>
      <c r="H1817" s="1">
        <v>0.40760416666666666</v>
      </c>
      <c r="I1817">
        <v>11</v>
      </c>
      <c r="J1817">
        <v>5</v>
      </c>
      <c r="K1817" s="1">
        <v>0.40791666666666665</v>
      </c>
      <c r="L1817">
        <v>11</v>
      </c>
      <c r="M1817">
        <v>5</v>
      </c>
      <c r="N1817" s="1">
        <v>0.41780092592592594</v>
      </c>
      <c r="O1817">
        <v>11</v>
      </c>
      <c r="P1817">
        <v>5</v>
      </c>
      <c r="Q1817" s="1">
        <v>0.43682870370370369</v>
      </c>
      <c r="R1817">
        <v>11</v>
      </c>
      <c r="S1817">
        <v>5</v>
      </c>
      <c r="T1817" s="1">
        <v>0.47879629629629628</v>
      </c>
      <c r="U1817">
        <v>15</v>
      </c>
      <c r="V1817">
        <v>17.899999999999999</v>
      </c>
      <c r="W1817">
        <v>5</v>
      </c>
      <c r="X1817">
        <v>-1.2913193000000001</v>
      </c>
      <c r="Y1817">
        <v>36.833818100000002</v>
      </c>
      <c r="Z1817">
        <v>-1.2293510000000001</v>
      </c>
      <c r="AA1817">
        <v>36.7556406</v>
      </c>
      <c r="AB1817" t="s">
        <v>1242</v>
      </c>
      <c r="AC1817">
        <v>3626</v>
      </c>
    </row>
    <row r="1818" spans="1:29">
      <c r="A1818" t="s">
        <v>3130</v>
      </c>
      <c r="B1818" t="s">
        <v>2290</v>
      </c>
      <c r="C1818" t="s">
        <v>31</v>
      </c>
      <c r="D1818">
        <v>3</v>
      </c>
      <c r="E1818" t="s">
        <v>32</v>
      </c>
      <c r="F1818">
        <v>1</v>
      </c>
      <c r="G1818">
        <v>1</v>
      </c>
      <c r="H1818" s="1">
        <v>0.62392361111111116</v>
      </c>
      <c r="I1818">
        <v>1</v>
      </c>
      <c r="J1818">
        <v>1</v>
      </c>
      <c r="K1818" s="1">
        <v>0.62406249999999996</v>
      </c>
      <c r="L1818">
        <v>1</v>
      </c>
      <c r="M1818">
        <v>1</v>
      </c>
      <c r="N1818" s="1">
        <v>0.63010416666666669</v>
      </c>
      <c r="O1818">
        <v>1</v>
      </c>
      <c r="P1818">
        <v>1</v>
      </c>
      <c r="Q1818" s="1">
        <v>0.63184027777777774</v>
      </c>
      <c r="R1818">
        <v>1</v>
      </c>
      <c r="S1818">
        <v>1</v>
      </c>
      <c r="T1818" s="1">
        <v>0.64834490740740736</v>
      </c>
      <c r="U1818">
        <v>16</v>
      </c>
      <c r="X1818">
        <v>-1.2561964000000001</v>
      </c>
      <c r="Y1818">
        <v>36.7885001</v>
      </c>
      <c r="Z1818">
        <v>-1.2238599999999999</v>
      </c>
      <c r="AA1818">
        <v>36.888725600000001</v>
      </c>
      <c r="AB1818" t="s">
        <v>253</v>
      </c>
      <c r="AC1818">
        <v>1426</v>
      </c>
    </row>
    <row r="1819" spans="1:29">
      <c r="A1819" t="s">
        <v>3131</v>
      </c>
      <c r="B1819" t="s">
        <v>301</v>
      </c>
      <c r="C1819" t="s">
        <v>31</v>
      </c>
      <c r="D1819">
        <v>3</v>
      </c>
      <c r="E1819" t="s">
        <v>32</v>
      </c>
      <c r="F1819">
        <v>11</v>
      </c>
      <c r="G1819">
        <v>5</v>
      </c>
      <c r="H1819" s="1">
        <v>0.46607638888888892</v>
      </c>
      <c r="I1819">
        <v>11</v>
      </c>
      <c r="J1819">
        <v>5</v>
      </c>
      <c r="K1819" s="1">
        <v>0.4662384259259259</v>
      </c>
      <c r="L1819">
        <v>11</v>
      </c>
      <c r="M1819">
        <v>5</v>
      </c>
      <c r="N1819" s="1">
        <v>0.4745138888888889</v>
      </c>
      <c r="O1819">
        <v>11</v>
      </c>
      <c r="P1819">
        <v>5</v>
      </c>
      <c r="Q1819" s="1">
        <v>0.47912037037037036</v>
      </c>
      <c r="R1819">
        <v>11</v>
      </c>
      <c r="S1819">
        <v>5</v>
      </c>
      <c r="T1819" s="1">
        <v>0.48273148148148148</v>
      </c>
      <c r="U1819">
        <v>4</v>
      </c>
      <c r="V1819">
        <v>21.2</v>
      </c>
      <c r="X1819">
        <v>-1.2551895</v>
      </c>
      <c r="Y1819">
        <v>36.7822034</v>
      </c>
      <c r="Z1819">
        <v>-1.2559560000000001</v>
      </c>
      <c r="AA1819">
        <v>36.772900999999997</v>
      </c>
      <c r="AB1819" t="s">
        <v>302</v>
      </c>
      <c r="AC1819">
        <v>312</v>
      </c>
    </row>
    <row r="1820" spans="1:29">
      <c r="A1820" t="s">
        <v>3132</v>
      </c>
      <c r="B1820" t="s">
        <v>205</v>
      </c>
      <c r="C1820" t="s">
        <v>31</v>
      </c>
      <c r="D1820">
        <v>3</v>
      </c>
      <c r="E1820" t="s">
        <v>32</v>
      </c>
      <c r="F1820">
        <v>4</v>
      </c>
      <c r="G1820">
        <v>2</v>
      </c>
      <c r="H1820" s="1">
        <v>0.58420138888888884</v>
      </c>
      <c r="I1820">
        <v>4</v>
      </c>
      <c r="J1820">
        <v>2</v>
      </c>
      <c r="K1820" s="1">
        <v>0.58526620370370375</v>
      </c>
      <c r="L1820">
        <v>4</v>
      </c>
      <c r="M1820">
        <v>2</v>
      </c>
      <c r="N1820" s="1">
        <v>0.6027893518518519</v>
      </c>
      <c r="O1820">
        <v>4</v>
      </c>
      <c r="P1820">
        <v>2</v>
      </c>
      <c r="Q1820" s="1">
        <v>0.61839120370370371</v>
      </c>
      <c r="R1820">
        <v>4</v>
      </c>
      <c r="S1820">
        <v>2</v>
      </c>
      <c r="T1820" s="1">
        <v>0.63671296296296298</v>
      </c>
      <c r="U1820">
        <v>13</v>
      </c>
      <c r="V1820">
        <v>22.6</v>
      </c>
      <c r="X1820">
        <v>-1.3278521999999999</v>
      </c>
      <c r="Y1820">
        <v>36.871113399999999</v>
      </c>
      <c r="Z1820">
        <v>-1.2629665999999999</v>
      </c>
      <c r="AA1820">
        <v>36.8068369</v>
      </c>
      <c r="AB1820" t="s">
        <v>1124</v>
      </c>
      <c r="AC1820">
        <v>1583</v>
      </c>
    </row>
    <row r="1821" spans="1:29">
      <c r="A1821" t="s">
        <v>3133</v>
      </c>
      <c r="B1821" t="s">
        <v>3134</v>
      </c>
      <c r="C1821" t="s">
        <v>31</v>
      </c>
      <c r="D1821">
        <v>1</v>
      </c>
      <c r="E1821" t="s">
        <v>36</v>
      </c>
      <c r="F1821">
        <v>15</v>
      </c>
      <c r="G1821">
        <v>2</v>
      </c>
      <c r="H1821" s="1">
        <v>0.43569444444444444</v>
      </c>
      <c r="I1821">
        <v>15</v>
      </c>
      <c r="J1821">
        <v>2</v>
      </c>
      <c r="K1821" s="1">
        <v>0.45048611111111109</v>
      </c>
      <c r="L1821">
        <v>15</v>
      </c>
      <c r="M1821">
        <v>2</v>
      </c>
      <c r="N1821" s="1">
        <v>0.46251157407407406</v>
      </c>
      <c r="O1821">
        <v>15</v>
      </c>
      <c r="P1821">
        <v>2</v>
      </c>
      <c r="Q1821" s="1">
        <v>0.46480324074074075</v>
      </c>
      <c r="R1821">
        <v>15</v>
      </c>
      <c r="S1821">
        <v>2</v>
      </c>
      <c r="T1821" s="1">
        <v>0.4820949074074074</v>
      </c>
      <c r="U1821">
        <v>3</v>
      </c>
      <c r="V1821">
        <v>23</v>
      </c>
      <c r="X1821">
        <v>-1.2740396</v>
      </c>
      <c r="Y1821">
        <v>36.799351799999997</v>
      </c>
      <c r="Z1821">
        <v>-1.2656584</v>
      </c>
      <c r="AA1821">
        <v>36.809625699999998</v>
      </c>
      <c r="AB1821" t="s">
        <v>807</v>
      </c>
      <c r="AC1821">
        <v>1494</v>
      </c>
    </row>
    <row r="1822" spans="1:29">
      <c r="A1822" t="s">
        <v>3135</v>
      </c>
      <c r="B1822" t="s">
        <v>42</v>
      </c>
      <c r="C1822" t="s">
        <v>31</v>
      </c>
      <c r="D1822">
        <v>3</v>
      </c>
      <c r="E1822" t="s">
        <v>32</v>
      </c>
      <c r="F1822">
        <v>18</v>
      </c>
      <c r="G1822">
        <v>4</v>
      </c>
      <c r="H1822" s="1">
        <v>0.60994212962962968</v>
      </c>
      <c r="I1822">
        <v>18</v>
      </c>
      <c r="J1822">
        <v>4</v>
      </c>
      <c r="K1822" s="1">
        <v>0.6104398148148148</v>
      </c>
      <c r="L1822">
        <v>18</v>
      </c>
      <c r="M1822">
        <v>4</v>
      </c>
      <c r="N1822" s="1">
        <v>0.61489583333333331</v>
      </c>
      <c r="O1822">
        <v>18</v>
      </c>
      <c r="P1822">
        <v>4</v>
      </c>
      <c r="Q1822" s="1">
        <v>0.62247685185185186</v>
      </c>
      <c r="R1822">
        <v>18</v>
      </c>
      <c r="S1822">
        <v>4</v>
      </c>
      <c r="T1822" s="1">
        <v>0.63655092592592588</v>
      </c>
      <c r="U1822">
        <v>11</v>
      </c>
      <c r="X1822">
        <v>-1.2285835000000001</v>
      </c>
      <c r="Y1822">
        <v>36.882646800000003</v>
      </c>
      <c r="Z1822">
        <v>-1.2813011999999999</v>
      </c>
      <c r="AA1822">
        <v>36.832396199999998</v>
      </c>
      <c r="AB1822" t="s">
        <v>336</v>
      </c>
      <c r="AC1822">
        <v>1216</v>
      </c>
    </row>
    <row r="1823" spans="1:29">
      <c r="A1823" t="s">
        <v>3136</v>
      </c>
      <c r="B1823" t="s">
        <v>3137</v>
      </c>
      <c r="C1823" t="s">
        <v>31</v>
      </c>
      <c r="D1823">
        <v>3</v>
      </c>
      <c r="E1823" t="s">
        <v>32</v>
      </c>
      <c r="F1823">
        <v>14</v>
      </c>
      <c r="G1823">
        <v>4</v>
      </c>
      <c r="H1823" s="1">
        <v>0.47458333333333336</v>
      </c>
      <c r="I1823">
        <v>14</v>
      </c>
      <c r="J1823">
        <v>4</v>
      </c>
      <c r="K1823" s="1">
        <v>0.47537037037037039</v>
      </c>
      <c r="L1823">
        <v>14</v>
      </c>
      <c r="M1823">
        <v>4</v>
      </c>
      <c r="N1823" s="1">
        <v>0.48560185185185184</v>
      </c>
      <c r="O1823">
        <v>14</v>
      </c>
      <c r="P1823">
        <v>4</v>
      </c>
      <c r="Q1823" s="1">
        <v>0.4904513888888889</v>
      </c>
      <c r="R1823">
        <v>14</v>
      </c>
      <c r="S1823">
        <v>4</v>
      </c>
      <c r="T1823" s="1">
        <v>0.50417824074074069</v>
      </c>
      <c r="U1823">
        <v>3</v>
      </c>
      <c r="V1823">
        <v>25</v>
      </c>
      <c r="X1823">
        <v>-1.2875013</v>
      </c>
      <c r="Y1823">
        <v>36.817178699999999</v>
      </c>
      <c r="Z1823">
        <v>-1.2885416999999999</v>
      </c>
      <c r="AA1823">
        <v>36.810052300000002</v>
      </c>
      <c r="AB1823" t="s">
        <v>3138</v>
      </c>
      <c r="AC1823">
        <v>1186</v>
      </c>
    </row>
    <row r="1824" spans="1:29">
      <c r="A1824" t="s">
        <v>3139</v>
      </c>
      <c r="B1824" t="s">
        <v>3140</v>
      </c>
      <c r="C1824" t="s">
        <v>31</v>
      </c>
      <c r="D1824">
        <v>1</v>
      </c>
      <c r="E1824" t="s">
        <v>32</v>
      </c>
      <c r="F1824">
        <v>24</v>
      </c>
      <c r="G1824">
        <v>7</v>
      </c>
      <c r="H1824" s="1">
        <v>0.5818402777777778</v>
      </c>
      <c r="I1824">
        <v>24</v>
      </c>
      <c r="J1824">
        <v>7</v>
      </c>
      <c r="K1824" s="1">
        <v>0.5835069444444444</v>
      </c>
      <c r="L1824">
        <v>24</v>
      </c>
      <c r="M1824">
        <v>7</v>
      </c>
      <c r="N1824" s="1">
        <v>0.61421296296296302</v>
      </c>
      <c r="O1824">
        <v>24</v>
      </c>
      <c r="P1824">
        <v>7</v>
      </c>
      <c r="Q1824" s="1">
        <v>0.61540509259259257</v>
      </c>
      <c r="R1824">
        <v>24</v>
      </c>
      <c r="S1824">
        <v>7</v>
      </c>
      <c r="T1824" s="1">
        <v>0.64089120370370367</v>
      </c>
      <c r="U1824">
        <v>13</v>
      </c>
      <c r="V1824">
        <v>22.9</v>
      </c>
      <c r="X1824">
        <v>-1.2601709000000001</v>
      </c>
      <c r="Y1824">
        <v>36.800223799999998</v>
      </c>
      <c r="Z1824">
        <v>-1.2156005999999999</v>
      </c>
      <c r="AA1824">
        <v>36.891686499999999</v>
      </c>
      <c r="AB1824" t="s">
        <v>1048</v>
      </c>
      <c r="AC1824">
        <v>2202</v>
      </c>
    </row>
    <row r="1825" spans="1:29">
      <c r="A1825" t="s">
        <v>3141</v>
      </c>
      <c r="B1825" t="s">
        <v>970</v>
      </c>
      <c r="C1825" t="s">
        <v>31</v>
      </c>
      <c r="D1825">
        <v>3</v>
      </c>
      <c r="E1825" t="s">
        <v>32</v>
      </c>
      <c r="F1825">
        <v>18</v>
      </c>
      <c r="G1825">
        <v>4</v>
      </c>
      <c r="H1825" s="1">
        <v>0.38916666666666666</v>
      </c>
      <c r="I1825">
        <v>18</v>
      </c>
      <c r="J1825">
        <v>4</v>
      </c>
      <c r="K1825" s="1">
        <v>0.39328703703703705</v>
      </c>
      <c r="L1825">
        <v>18</v>
      </c>
      <c r="M1825">
        <v>4</v>
      </c>
      <c r="N1825" s="1">
        <v>0.41313657407407406</v>
      </c>
      <c r="O1825">
        <v>18</v>
      </c>
      <c r="P1825">
        <v>4</v>
      </c>
      <c r="Q1825" s="1">
        <v>0.41847222222222225</v>
      </c>
      <c r="R1825">
        <v>18</v>
      </c>
      <c r="S1825">
        <v>4</v>
      </c>
      <c r="T1825" s="1">
        <v>0.43615740740740738</v>
      </c>
      <c r="U1825">
        <v>5</v>
      </c>
      <c r="V1825">
        <v>20.6</v>
      </c>
      <c r="X1825">
        <v>-1.2650026999999999</v>
      </c>
      <c r="Y1825">
        <v>36.812624200000002</v>
      </c>
      <c r="Z1825">
        <v>-1.2906618000000001</v>
      </c>
      <c r="AA1825">
        <v>36.813122200000002</v>
      </c>
      <c r="AB1825" t="s">
        <v>253</v>
      </c>
      <c r="AC1825">
        <v>1528</v>
      </c>
    </row>
    <row r="1826" spans="1:29">
      <c r="A1826" t="s">
        <v>3142</v>
      </c>
      <c r="B1826" t="s">
        <v>2094</v>
      </c>
      <c r="C1826" t="s">
        <v>31</v>
      </c>
      <c r="D1826">
        <v>1</v>
      </c>
      <c r="E1826" t="s">
        <v>36</v>
      </c>
      <c r="F1826">
        <v>4</v>
      </c>
      <c r="G1826">
        <v>1</v>
      </c>
      <c r="H1826" s="1">
        <v>0.68444444444444441</v>
      </c>
      <c r="I1826">
        <v>4</v>
      </c>
      <c r="J1826">
        <v>1</v>
      </c>
      <c r="K1826" s="1">
        <v>0.7079050925925926</v>
      </c>
      <c r="L1826">
        <v>4</v>
      </c>
      <c r="M1826">
        <v>1</v>
      </c>
      <c r="N1826" s="1">
        <v>0.71710648148148148</v>
      </c>
      <c r="O1826">
        <v>4</v>
      </c>
      <c r="P1826">
        <v>1</v>
      </c>
      <c r="Q1826" s="1">
        <v>0.72329861111111116</v>
      </c>
      <c r="R1826">
        <v>4</v>
      </c>
      <c r="S1826">
        <v>1</v>
      </c>
      <c r="T1826" s="1">
        <v>0.73024305555555558</v>
      </c>
      <c r="U1826">
        <v>4</v>
      </c>
      <c r="V1826">
        <v>20.8</v>
      </c>
      <c r="X1826">
        <v>-1.2621827999999999</v>
      </c>
      <c r="Y1826">
        <v>36.794927600000001</v>
      </c>
      <c r="Z1826">
        <v>-1.273056</v>
      </c>
      <c r="AA1826">
        <v>36.811298000000001</v>
      </c>
      <c r="AB1826" t="s">
        <v>588</v>
      </c>
      <c r="AC1826">
        <v>600</v>
      </c>
    </row>
    <row r="1827" spans="1:29">
      <c r="A1827" t="s">
        <v>3143</v>
      </c>
      <c r="B1827" t="s">
        <v>3144</v>
      </c>
      <c r="C1827" t="s">
        <v>31</v>
      </c>
      <c r="D1827">
        <v>1</v>
      </c>
      <c r="E1827" t="s">
        <v>36</v>
      </c>
      <c r="F1827">
        <v>12</v>
      </c>
      <c r="G1827">
        <v>2</v>
      </c>
      <c r="H1827" s="1">
        <v>0.46336805555555555</v>
      </c>
      <c r="I1827">
        <v>12</v>
      </c>
      <c r="J1827">
        <v>2</v>
      </c>
      <c r="K1827" s="1">
        <v>0.46362268518518518</v>
      </c>
      <c r="L1827">
        <v>12</v>
      </c>
      <c r="M1827">
        <v>2</v>
      </c>
      <c r="N1827" s="1">
        <v>0.46694444444444444</v>
      </c>
      <c r="O1827">
        <v>12</v>
      </c>
      <c r="P1827">
        <v>2</v>
      </c>
      <c r="Q1827" s="1">
        <v>0.47256944444444443</v>
      </c>
      <c r="R1827">
        <v>12</v>
      </c>
      <c r="S1827">
        <v>2</v>
      </c>
      <c r="T1827" s="1">
        <v>0.47734953703703703</v>
      </c>
      <c r="U1827">
        <v>2</v>
      </c>
      <c r="V1827">
        <v>21.2</v>
      </c>
      <c r="X1827">
        <v>-1.3014515</v>
      </c>
      <c r="Y1827">
        <v>36.812009199999999</v>
      </c>
      <c r="Z1827">
        <v>-1.2913825999999999</v>
      </c>
      <c r="AA1827">
        <v>36.800637700000003</v>
      </c>
      <c r="AB1827" t="s">
        <v>171</v>
      </c>
      <c r="AC1827">
        <v>413</v>
      </c>
    </row>
    <row r="1828" spans="1:29">
      <c r="A1828" t="s">
        <v>3145</v>
      </c>
      <c r="B1828" t="s">
        <v>1190</v>
      </c>
      <c r="C1828" t="s">
        <v>31</v>
      </c>
      <c r="D1828">
        <v>1</v>
      </c>
      <c r="E1828" t="s">
        <v>32</v>
      </c>
      <c r="F1828">
        <v>20</v>
      </c>
      <c r="G1828">
        <v>1</v>
      </c>
      <c r="H1828" s="1">
        <v>0.64124999999999999</v>
      </c>
      <c r="I1828">
        <v>20</v>
      </c>
      <c r="J1828">
        <v>1</v>
      </c>
      <c r="K1828" s="1">
        <v>0.64258101851851857</v>
      </c>
      <c r="L1828">
        <v>20</v>
      </c>
      <c r="M1828">
        <v>1</v>
      </c>
      <c r="N1828" s="1">
        <v>0.65134259259259264</v>
      </c>
      <c r="O1828">
        <v>20</v>
      </c>
      <c r="P1828">
        <v>1</v>
      </c>
      <c r="Q1828" s="1">
        <v>0.65421296296296294</v>
      </c>
      <c r="R1828">
        <v>20</v>
      </c>
      <c r="S1828">
        <v>1</v>
      </c>
      <c r="T1828" s="1">
        <v>0.66478009259259263</v>
      </c>
      <c r="U1828">
        <v>5</v>
      </c>
      <c r="V1828">
        <v>21.3</v>
      </c>
      <c r="X1828">
        <v>-1.2696183000000001</v>
      </c>
      <c r="Y1828">
        <v>36.802177800000003</v>
      </c>
      <c r="Z1828">
        <v>-1.2772389</v>
      </c>
      <c r="AA1828">
        <v>36.7855864</v>
      </c>
      <c r="AB1828" t="s">
        <v>111</v>
      </c>
      <c r="AC1828">
        <v>913</v>
      </c>
    </row>
    <row r="1829" spans="1:29">
      <c r="A1829" t="s">
        <v>3146</v>
      </c>
      <c r="B1829" t="s">
        <v>3147</v>
      </c>
      <c r="C1829" t="s">
        <v>31</v>
      </c>
      <c r="D1829">
        <v>1</v>
      </c>
      <c r="E1829" t="s">
        <v>32</v>
      </c>
      <c r="F1829">
        <v>12</v>
      </c>
      <c r="G1829">
        <v>5</v>
      </c>
      <c r="H1829" s="1">
        <v>0.45453703703703702</v>
      </c>
      <c r="I1829">
        <v>12</v>
      </c>
      <c r="J1829">
        <v>5</v>
      </c>
      <c r="K1829" s="1">
        <v>0.45462962962962961</v>
      </c>
      <c r="L1829">
        <v>12</v>
      </c>
      <c r="M1829">
        <v>5</v>
      </c>
      <c r="N1829" s="1">
        <v>0.46980324074074076</v>
      </c>
      <c r="O1829">
        <v>12</v>
      </c>
      <c r="P1829">
        <v>5</v>
      </c>
      <c r="Q1829" s="1">
        <v>0.50918981481481485</v>
      </c>
      <c r="R1829">
        <v>12</v>
      </c>
      <c r="S1829">
        <v>5</v>
      </c>
      <c r="T1829" s="1">
        <v>0.54964120370370373</v>
      </c>
      <c r="U1829">
        <v>19</v>
      </c>
      <c r="V1829">
        <v>24.6</v>
      </c>
      <c r="X1829">
        <v>-1.3053865</v>
      </c>
      <c r="Y1829">
        <v>36.891733199999997</v>
      </c>
      <c r="Z1829">
        <v>-1.2894847</v>
      </c>
      <c r="AA1829">
        <v>36.755608799999997</v>
      </c>
      <c r="AB1829" t="s">
        <v>2507</v>
      </c>
      <c r="AC1829">
        <v>3495</v>
      </c>
    </row>
    <row r="1830" spans="1:29">
      <c r="A1830" t="s">
        <v>3148</v>
      </c>
      <c r="B1830" t="s">
        <v>624</v>
      </c>
      <c r="C1830" t="s">
        <v>31</v>
      </c>
      <c r="D1830">
        <v>3</v>
      </c>
      <c r="E1830" t="s">
        <v>32</v>
      </c>
      <c r="F1830">
        <v>19</v>
      </c>
      <c r="G1830">
        <v>3</v>
      </c>
      <c r="H1830" s="1">
        <v>0.64443287037037034</v>
      </c>
      <c r="I1830">
        <v>19</v>
      </c>
      <c r="J1830">
        <v>3</v>
      </c>
      <c r="K1830" s="1">
        <v>0.71158564814814818</v>
      </c>
      <c r="L1830">
        <v>19</v>
      </c>
      <c r="M1830">
        <v>3</v>
      </c>
      <c r="N1830" s="1">
        <v>0.72865740740740736</v>
      </c>
      <c r="O1830">
        <v>19</v>
      </c>
      <c r="P1830">
        <v>3</v>
      </c>
      <c r="Q1830" s="1">
        <v>0.73365740740740737</v>
      </c>
      <c r="R1830">
        <v>19</v>
      </c>
      <c r="S1830">
        <v>3</v>
      </c>
      <c r="T1830" s="1">
        <v>0.76548611111111109</v>
      </c>
      <c r="U1830">
        <v>5</v>
      </c>
      <c r="V1830">
        <v>22.3</v>
      </c>
      <c r="X1830">
        <v>-1.2551895</v>
      </c>
      <c r="Y1830">
        <v>36.7822034</v>
      </c>
      <c r="Z1830">
        <v>-1.2684318999999999</v>
      </c>
      <c r="AA1830">
        <v>36.8165853</v>
      </c>
      <c r="AB1830" t="s">
        <v>755</v>
      </c>
      <c r="AC1830">
        <v>2750</v>
      </c>
    </row>
    <row r="1831" spans="1:29">
      <c r="A1831" t="s">
        <v>3149</v>
      </c>
      <c r="B1831" t="s">
        <v>419</v>
      </c>
      <c r="C1831" t="s">
        <v>31</v>
      </c>
      <c r="D1831">
        <v>3</v>
      </c>
      <c r="E1831" t="s">
        <v>32</v>
      </c>
      <c r="F1831">
        <v>13</v>
      </c>
      <c r="G1831">
        <v>3</v>
      </c>
      <c r="H1831" s="1">
        <v>0.61078703703703707</v>
      </c>
      <c r="I1831">
        <v>13</v>
      </c>
      <c r="J1831">
        <v>3</v>
      </c>
      <c r="K1831" s="1">
        <v>0.61160879629629628</v>
      </c>
      <c r="L1831">
        <v>13</v>
      </c>
      <c r="M1831">
        <v>3</v>
      </c>
      <c r="N1831" s="1">
        <v>0.63336805555555553</v>
      </c>
      <c r="O1831">
        <v>13</v>
      </c>
      <c r="P1831">
        <v>3</v>
      </c>
      <c r="Q1831" s="1">
        <v>0.63662037037037034</v>
      </c>
      <c r="R1831">
        <v>13</v>
      </c>
      <c r="S1831">
        <v>3</v>
      </c>
      <c r="T1831" s="1">
        <v>0.66274305555555557</v>
      </c>
      <c r="U1831">
        <v>4</v>
      </c>
      <c r="V1831">
        <v>27</v>
      </c>
      <c r="X1831">
        <v>-1.2728069</v>
      </c>
      <c r="Y1831">
        <v>36.796236200000003</v>
      </c>
      <c r="Z1831">
        <v>-1.2765492000000001</v>
      </c>
      <c r="AA1831">
        <v>36.7669809</v>
      </c>
      <c r="AB1831" t="s">
        <v>555</v>
      </c>
      <c r="AC1831">
        <v>2257</v>
      </c>
    </row>
    <row r="1832" spans="1:29">
      <c r="A1832" t="s">
        <v>3150</v>
      </c>
      <c r="B1832" t="s">
        <v>1204</v>
      </c>
      <c r="C1832" t="s">
        <v>31</v>
      </c>
      <c r="D1832">
        <v>3</v>
      </c>
      <c r="E1832" t="s">
        <v>32</v>
      </c>
      <c r="F1832">
        <v>6</v>
      </c>
      <c r="G1832">
        <v>3</v>
      </c>
      <c r="H1832" s="1">
        <v>0.64276620370370374</v>
      </c>
      <c r="I1832">
        <v>6</v>
      </c>
      <c r="J1832">
        <v>3</v>
      </c>
      <c r="K1832" s="1">
        <v>0.64593750000000005</v>
      </c>
      <c r="L1832">
        <v>6</v>
      </c>
      <c r="M1832">
        <v>3</v>
      </c>
      <c r="N1832" s="1">
        <v>0.67107638888888888</v>
      </c>
      <c r="O1832">
        <v>6</v>
      </c>
      <c r="P1832">
        <v>3</v>
      </c>
      <c r="Q1832" s="1">
        <v>0.67656249999999996</v>
      </c>
      <c r="R1832">
        <v>6</v>
      </c>
      <c r="S1832">
        <v>3</v>
      </c>
      <c r="T1832" s="1">
        <v>0.69395833333333334</v>
      </c>
      <c r="U1832">
        <v>6</v>
      </c>
      <c r="V1832">
        <v>22</v>
      </c>
      <c r="X1832">
        <v>-1.2646084</v>
      </c>
      <c r="Y1832">
        <v>36.802864499999998</v>
      </c>
      <c r="Z1832">
        <v>-1.291768</v>
      </c>
      <c r="AA1832">
        <v>36.829720799999997</v>
      </c>
      <c r="AB1832" t="s">
        <v>1104</v>
      </c>
      <c r="AC1832">
        <v>1503</v>
      </c>
    </row>
    <row r="1833" spans="1:29">
      <c r="A1833" t="s">
        <v>3151</v>
      </c>
      <c r="B1833" t="s">
        <v>298</v>
      </c>
      <c r="C1833" t="s">
        <v>31</v>
      </c>
      <c r="D1833">
        <v>3</v>
      </c>
      <c r="E1833" t="s">
        <v>32</v>
      </c>
      <c r="F1833">
        <v>28</v>
      </c>
      <c r="G1833">
        <v>5</v>
      </c>
      <c r="H1833" s="1">
        <v>0.4117939814814815</v>
      </c>
      <c r="I1833">
        <v>28</v>
      </c>
      <c r="J1833">
        <v>5</v>
      </c>
      <c r="K1833" s="1">
        <v>0.41260416666666666</v>
      </c>
      <c r="L1833">
        <v>28</v>
      </c>
      <c r="M1833">
        <v>5</v>
      </c>
      <c r="N1833" s="1">
        <v>0.41480324074074076</v>
      </c>
      <c r="O1833">
        <v>28</v>
      </c>
      <c r="P1833">
        <v>5</v>
      </c>
      <c r="Q1833" s="1">
        <v>0.41568287037037038</v>
      </c>
      <c r="R1833">
        <v>28</v>
      </c>
      <c r="S1833">
        <v>5</v>
      </c>
      <c r="T1833" s="1">
        <v>0.42009259259259257</v>
      </c>
      <c r="U1833">
        <v>3</v>
      </c>
      <c r="V1833">
        <v>19.3</v>
      </c>
      <c r="X1833">
        <v>-1.273056</v>
      </c>
      <c r="Y1833">
        <v>36.811298000000001</v>
      </c>
      <c r="Z1833">
        <v>-1.2567463999999999</v>
      </c>
      <c r="AA1833">
        <v>36.791527299999998</v>
      </c>
      <c r="AB1833" t="s">
        <v>1170</v>
      </c>
      <c r="AC1833">
        <v>381</v>
      </c>
    </row>
    <row r="1834" spans="1:29">
      <c r="A1834" t="s">
        <v>3152</v>
      </c>
      <c r="B1834" t="s">
        <v>1015</v>
      </c>
      <c r="C1834" t="s">
        <v>31</v>
      </c>
      <c r="D1834">
        <v>1</v>
      </c>
      <c r="E1834" t="s">
        <v>36</v>
      </c>
      <c r="F1834">
        <v>23</v>
      </c>
      <c r="G1834">
        <v>1</v>
      </c>
      <c r="H1834" s="1">
        <v>0.69831018518518517</v>
      </c>
      <c r="I1834">
        <v>23</v>
      </c>
      <c r="J1834">
        <v>1</v>
      </c>
      <c r="K1834" s="1">
        <v>0.69841435185185186</v>
      </c>
      <c r="L1834">
        <v>23</v>
      </c>
      <c r="M1834">
        <v>1</v>
      </c>
      <c r="N1834" s="1">
        <v>0.72446759259259264</v>
      </c>
      <c r="O1834">
        <v>23</v>
      </c>
      <c r="P1834">
        <v>1</v>
      </c>
      <c r="Q1834" s="1">
        <v>0.72516203703703708</v>
      </c>
      <c r="R1834">
        <v>23</v>
      </c>
      <c r="S1834">
        <v>1</v>
      </c>
      <c r="T1834" s="1">
        <v>0.74429398148148151</v>
      </c>
      <c r="U1834">
        <v>7</v>
      </c>
      <c r="V1834">
        <v>19.399999999999999</v>
      </c>
      <c r="X1834">
        <v>-1.2764785999999999</v>
      </c>
      <c r="Y1834">
        <v>36.819478799999999</v>
      </c>
      <c r="Z1834">
        <v>-1.2924639</v>
      </c>
      <c r="AA1834">
        <v>36.7795798</v>
      </c>
      <c r="AB1834" t="s">
        <v>154</v>
      </c>
      <c r="AC1834">
        <v>1653</v>
      </c>
    </row>
    <row r="1835" spans="1:29">
      <c r="A1835" t="s">
        <v>3153</v>
      </c>
      <c r="B1835" t="s">
        <v>389</v>
      </c>
      <c r="C1835" t="s">
        <v>31</v>
      </c>
      <c r="D1835">
        <v>3</v>
      </c>
      <c r="E1835" t="s">
        <v>32</v>
      </c>
      <c r="F1835">
        <v>16</v>
      </c>
      <c r="G1835">
        <v>3</v>
      </c>
      <c r="H1835" s="1">
        <v>0.43996527777777777</v>
      </c>
      <c r="I1835">
        <v>16</v>
      </c>
      <c r="J1835">
        <v>3</v>
      </c>
      <c r="K1835" s="1">
        <v>0.44011574074074072</v>
      </c>
      <c r="L1835">
        <v>16</v>
      </c>
      <c r="M1835">
        <v>3</v>
      </c>
      <c r="N1835" s="1">
        <v>0.44384259259259257</v>
      </c>
      <c r="O1835">
        <v>16</v>
      </c>
      <c r="P1835">
        <v>3</v>
      </c>
      <c r="Q1835" s="1">
        <v>0.45614583333333331</v>
      </c>
      <c r="R1835">
        <v>16</v>
      </c>
      <c r="S1835">
        <v>3</v>
      </c>
      <c r="T1835" s="1">
        <v>0.47315972222222225</v>
      </c>
      <c r="U1835">
        <v>7</v>
      </c>
      <c r="V1835">
        <v>22.9</v>
      </c>
      <c r="X1835">
        <v>-1.2628473</v>
      </c>
      <c r="Y1835">
        <v>36.781804999999999</v>
      </c>
      <c r="Z1835">
        <v>-1.2657149999999999</v>
      </c>
      <c r="AA1835">
        <v>36.823815000000003</v>
      </c>
      <c r="AB1835" t="s">
        <v>585</v>
      </c>
      <c r="AC1835">
        <v>1470</v>
      </c>
    </row>
    <row r="1836" spans="1:29">
      <c r="A1836" t="s">
        <v>3154</v>
      </c>
      <c r="B1836" t="s">
        <v>3155</v>
      </c>
      <c r="C1836" t="s">
        <v>31</v>
      </c>
      <c r="D1836">
        <v>3</v>
      </c>
      <c r="E1836" t="s">
        <v>32</v>
      </c>
      <c r="F1836">
        <v>2</v>
      </c>
      <c r="G1836">
        <v>1</v>
      </c>
      <c r="H1836" s="1">
        <v>0.66637731481481477</v>
      </c>
      <c r="I1836">
        <v>2</v>
      </c>
      <c r="J1836">
        <v>1</v>
      </c>
      <c r="K1836" s="1">
        <v>0.66788194444444449</v>
      </c>
      <c r="L1836">
        <v>2</v>
      </c>
      <c r="M1836">
        <v>1</v>
      </c>
      <c r="N1836" s="1">
        <v>0.6723958333333333</v>
      </c>
      <c r="O1836">
        <v>2</v>
      </c>
      <c r="P1836">
        <v>1</v>
      </c>
      <c r="Q1836" s="1">
        <v>0.67699074074074073</v>
      </c>
      <c r="R1836">
        <v>2</v>
      </c>
      <c r="S1836">
        <v>1</v>
      </c>
      <c r="T1836" s="1">
        <v>0.68278935185185186</v>
      </c>
      <c r="U1836">
        <v>2</v>
      </c>
      <c r="V1836">
        <v>20.2</v>
      </c>
      <c r="X1836">
        <v>-1.2551895</v>
      </c>
      <c r="Y1836">
        <v>36.7822034</v>
      </c>
      <c r="Z1836">
        <v>-1.2579304</v>
      </c>
      <c r="AA1836">
        <v>36.801966700000001</v>
      </c>
      <c r="AB1836" t="s">
        <v>46</v>
      </c>
      <c r="AC1836">
        <v>501</v>
      </c>
    </row>
    <row r="1837" spans="1:29">
      <c r="A1837" t="s">
        <v>3156</v>
      </c>
      <c r="B1837" t="s">
        <v>385</v>
      </c>
      <c r="C1837" t="s">
        <v>31</v>
      </c>
      <c r="D1837">
        <v>3</v>
      </c>
      <c r="E1837" t="s">
        <v>32</v>
      </c>
      <c r="F1837">
        <v>14</v>
      </c>
      <c r="G1837">
        <v>4</v>
      </c>
      <c r="H1837" s="1">
        <v>0.70895833333333336</v>
      </c>
      <c r="I1837">
        <v>14</v>
      </c>
      <c r="J1837">
        <v>4</v>
      </c>
      <c r="K1837" s="1">
        <v>0.71021990740740737</v>
      </c>
      <c r="L1837">
        <v>14</v>
      </c>
      <c r="M1837">
        <v>4</v>
      </c>
      <c r="N1837" s="1">
        <v>0.7179861111111111</v>
      </c>
      <c r="O1837">
        <v>14</v>
      </c>
      <c r="P1837">
        <v>4</v>
      </c>
      <c r="Q1837" s="1">
        <v>0.72545138888888894</v>
      </c>
      <c r="R1837">
        <v>14</v>
      </c>
      <c r="S1837">
        <v>4</v>
      </c>
      <c r="T1837" s="1">
        <v>0.73458333333333337</v>
      </c>
      <c r="U1837">
        <v>4</v>
      </c>
      <c r="V1837">
        <v>25.8</v>
      </c>
      <c r="X1837">
        <v>-1.3040811999999999</v>
      </c>
      <c r="Y1837">
        <v>36.792421699999998</v>
      </c>
      <c r="Z1837">
        <v>-1.3015197000000001</v>
      </c>
      <c r="AA1837">
        <v>36.765845599999999</v>
      </c>
      <c r="AB1837" t="s">
        <v>667</v>
      </c>
      <c r="AC1837">
        <v>789</v>
      </c>
    </row>
    <row r="1838" spans="1:29">
      <c r="A1838" t="s">
        <v>3157</v>
      </c>
      <c r="B1838" t="s">
        <v>894</v>
      </c>
      <c r="C1838" t="s">
        <v>31</v>
      </c>
      <c r="D1838">
        <v>3</v>
      </c>
      <c r="E1838" t="s">
        <v>32</v>
      </c>
      <c r="F1838">
        <v>21</v>
      </c>
      <c r="G1838">
        <v>3</v>
      </c>
      <c r="H1838" s="1">
        <v>0.6422106481481481</v>
      </c>
      <c r="I1838">
        <v>21</v>
      </c>
      <c r="J1838">
        <v>3</v>
      </c>
      <c r="K1838" s="1">
        <v>0.66100694444444441</v>
      </c>
      <c r="L1838">
        <v>21</v>
      </c>
      <c r="M1838">
        <v>3</v>
      </c>
      <c r="N1838" s="1">
        <v>0.66763888888888889</v>
      </c>
      <c r="O1838">
        <v>21</v>
      </c>
      <c r="P1838">
        <v>3</v>
      </c>
      <c r="Q1838" s="1">
        <v>0.67037037037037039</v>
      </c>
      <c r="R1838">
        <v>21</v>
      </c>
      <c r="S1838">
        <v>3</v>
      </c>
      <c r="T1838" s="1">
        <v>0.68285879629629631</v>
      </c>
      <c r="U1838">
        <v>6</v>
      </c>
      <c r="V1838">
        <v>23.4</v>
      </c>
      <c r="W1838">
        <v>3</v>
      </c>
      <c r="X1838">
        <v>-1.2649604999999999</v>
      </c>
      <c r="Y1838">
        <v>36.798177699999997</v>
      </c>
      <c r="Z1838">
        <v>-1.2755141000000001</v>
      </c>
      <c r="AA1838">
        <v>36.8323179</v>
      </c>
      <c r="AB1838" t="s">
        <v>588</v>
      </c>
      <c r="AC1838">
        <v>1079</v>
      </c>
    </row>
    <row r="1839" spans="1:29">
      <c r="A1839" t="s">
        <v>3158</v>
      </c>
      <c r="B1839" t="s">
        <v>903</v>
      </c>
      <c r="C1839" t="s">
        <v>31</v>
      </c>
      <c r="D1839">
        <v>3</v>
      </c>
      <c r="E1839" t="s">
        <v>32</v>
      </c>
      <c r="F1839">
        <v>3</v>
      </c>
      <c r="G1839">
        <v>3</v>
      </c>
      <c r="H1839" s="1">
        <v>0.5113078703703704</v>
      </c>
      <c r="I1839">
        <v>3</v>
      </c>
      <c r="J1839">
        <v>3</v>
      </c>
      <c r="K1839" s="1">
        <v>0.51195601851851846</v>
      </c>
      <c r="L1839">
        <v>3</v>
      </c>
      <c r="M1839">
        <v>3</v>
      </c>
      <c r="N1839" s="1">
        <v>0.51920138888888889</v>
      </c>
      <c r="O1839">
        <v>3</v>
      </c>
      <c r="P1839">
        <v>3</v>
      </c>
      <c r="Q1839" s="1">
        <v>0.52671296296296299</v>
      </c>
      <c r="R1839">
        <v>3</v>
      </c>
      <c r="S1839">
        <v>3</v>
      </c>
      <c r="T1839" s="1">
        <v>0.53565972222222225</v>
      </c>
      <c r="U1839">
        <v>5</v>
      </c>
      <c r="V1839">
        <v>27.3</v>
      </c>
      <c r="X1839">
        <v>-1.2600925999999999</v>
      </c>
      <c r="Y1839">
        <v>36.808868500000003</v>
      </c>
      <c r="Z1839">
        <v>-1.2628473</v>
      </c>
      <c r="AA1839">
        <v>36.781804999999999</v>
      </c>
      <c r="AB1839" t="s">
        <v>1012</v>
      </c>
      <c r="AC1839">
        <v>773</v>
      </c>
    </row>
    <row r="1840" spans="1:29">
      <c r="A1840" t="s">
        <v>3159</v>
      </c>
      <c r="B1840" t="s">
        <v>995</v>
      </c>
      <c r="C1840" t="s">
        <v>31</v>
      </c>
      <c r="D1840">
        <v>3</v>
      </c>
      <c r="E1840" t="s">
        <v>32</v>
      </c>
      <c r="F1840">
        <v>11</v>
      </c>
      <c r="G1840">
        <v>1</v>
      </c>
      <c r="H1840" s="1">
        <v>0.47747685185185185</v>
      </c>
      <c r="I1840">
        <v>11</v>
      </c>
      <c r="J1840">
        <v>1</v>
      </c>
      <c r="K1840" s="1">
        <v>0.47776620370370371</v>
      </c>
      <c r="L1840">
        <v>11</v>
      </c>
      <c r="M1840">
        <v>1</v>
      </c>
      <c r="N1840" s="1">
        <v>0.48501157407407408</v>
      </c>
      <c r="O1840">
        <v>11</v>
      </c>
      <c r="P1840">
        <v>1</v>
      </c>
      <c r="Q1840" s="1">
        <v>0.50519675925925922</v>
      </c>
      <c r="R1840">
        <v>11</v>
      </c>
      <c r="S1840">
        <v>1</v>
      </c>
      <c r="T1840" s="1">
        <v>0.52334490740740736</v>
      </c>
      <c r="U1840">
        <v>21</v>
      </c>
      <c r="V1840">
        <v>18.3</v>
      </c>
      <c r="X1840">
        <v>-1.2579304</v>
      </c>
      <c r="Y1840">
        <v>36.801966700000001</v>
      </c>
      <c r="Z1840">
        <v>-1.3417810999999999</v>
      </c>
      <c r="AA1840">
        <v>36.914605999999999</v>
      </c>
      <c r="AB1840" t="s">
        <v>1644</v>
      </c>
      <c r="AC1840">
        <v>1568</v>
      </c>
    </row>
    <row r="1841" spans="1:29">
      <c r="A1841" t="s">
        <v>3160</v>
      </c>
      <c r="B1841" t="s">
        <v>919</v>
      </c>
      <c r="C1841" t="s">
        <v>31</v>
      </c>
      <c r="D1841">
        <v>3</v>
      </c>
      <c r="E1841" t="s">
        <v>32</v>
      </c>
      <c r="F1841">
        <v>5</v>
      </c>
      <c r="G1841">
        <v>2</v>
      </c>
      <c r="H1841" s="1">
        <v>0.52505787037037033</v>
      </c>
      <c r="I1841">
        <v>5</v>
      </c>
      <c r="J1841">
        <v>2</v>
      </c>
      <c r="K1841" s="1">
        <v>0.52561342592592597</v>
      </c>
      <c r="L1841">
        <v>5</v>
      </c>
      <c r="M1841">
        <v>2</v>
      </c>
      <c r="N1841" s="1">
        <v>0.56364583333333329</v>
      </c>
      <c r="O1841">
        <v>5</v>
      </c>
      <c r="P1841">
        <v>2</v>
      </c>
      <c r="Q1841" s="1">
        <v>0.57739583333333333</v>
      </c>
      <c r="R1841">
        <v>5</v>
      </c>
      <c r="S1841">
        <v>2</v>
      </c>
      <c r="T1841" s="1">
        <v>0.61454861111111114</v>
      </c>
      <c r="U1841">
        <v>25</v>
      </c>
      <c r="X1841">
        <v>-1.2867626999999999</v>
      </c>
      <c r="Y1841">
        <v>36.883445999999999</v>
      </c>
      <c r="Z1841">
        <v>-1.1429062000000001</v>
      </c>
      <c r="AA1841">
        <v>36.930099400000003</v>
      </c>
      <c r="AB1841" t="s">
        <v>1759</v>
      </c>
      <c r="AC1841">
        <v>3210</v>
      </c>
    </row>
    <row r="1842" spans="1:29">
      <c r="A1842" t="s">
        <v>3161</v>
      </c>
      <c r="B1842" t="s">
        <v>684</v>
      </c>
      <c r="C1842" t="s">
        <v>31</v>
      </c>
      <c r="D1842">
        <v>3</v>
      </c>
      <c r="E1842" t="s">
        <v>32</v>
      </c>
      <c r="F1842">
        <v>3</v>
      </c>
      <c r="G1842">
        <v>1</v>
      </c>
      <c r="H1842" s="1">
        <v>0.69252314814814819</v>
      </c>
      <c r="I1842">
        <v>3</v>
      </c>
      <c r="J1842">
        <v>1</v>
      </c>
      <c r="K1842" s="1">
        <v>0.69642361111111106</v>
      </c>
      <c r="L1842">
        <v>3</v>
      </c>
      <c r="M1842">
        <v>1</v>
      </c>
      <c r="N1842" s="1">
        <v>0.72608796296296296</v>
      </c>
      <c r="O1842">
        <v>3</v>
      </c>
      <c r="P1842">
        <v>1</v>
      </c>
      <c r="Q1842" s="1">
        <v>0.73003472222222221</v>
      </c>
      <c r="R1842">
        <v>3</v>
      </c>
      <c r="S1842">
        <v>1</v>
      </c>
      <c r="T1842" s="1">
        <v>0.74131944444444442</v>
      </c>
      <c r="U1842">
        <v>9</v>
      </c>
      <c r="V1842">
        <v>17.8</v>
      </c>
      <c r="X1842">
        <v>-1.2551895</v>
      </c>
      <c r="Y1842">
        <v>36.7822034</v>
      </c>
      <c r="Z1842">
        <v>-1.2917867999999999</v>
      </c>
      <c r="AA1842">
        <v>36.787267499999999</v>
      </c>
      <c r="AB1842" t="s">
        <v>563</v>
      </c>
      <c r="AC1842">
        <v>975</v>
      </c>
    </row>
    <row r="1843" spans="1:29">
      <c r="A1843" t="s">
        <v>3162</v>
      </c>
      <c r="B1843" t="s">
        <v>3163</v>
      </c>
      <c r="C1843" t="s">
        <v>31</v>
      </c>
      <c r="D1843">
        <v>2</v>
      </c>
      <c r="E1843" t="s">
        <v>36</v>
      </c>
      <c r="F1843">
        <v>9</v>
      </c>
      <c r="G1843">
        <v>2</v>
      </c>
      <c r="H1843" s="1">
        <v>0.38368055555555558</v>
      </c>
      <c r="I1843">
        <v>9</v>
      </c>
      <c r="J1843">
        <v>2</v>
      </c>
      <c r="K1843" s="1">
        <v>0.38376157407407407</v>
      </c>
      <c r="L1843">
        <v>9</v>
      </c>
      <c r="M1843">
        <v>2</v>
      </c>
      <c r="N1843" s="1">
        <v>0.3913888888888889</v>
      </c>
      <c r="O1843">
        <v>9</v>
      </c>
      <c r="P1843">
        <v>2</v>
      </c>
      <c r="Q1843" s="1">
        <v>0.39459490740740738</v>
      </c>
      <c r="R1843">
        <v>9</v>
      </c>
      <c r="S1843">
        <v>2</v>
      </c>
      <c r="T1843" s="1">
        <v>0.43456018518518519</v>
      </c>
      <c r="U1843">
        <v>17</v>
      </c>
      <c r="V1843">
        <v>17.7</v>
      </c>
      <c r="W1843">
        <v>4</v>
      </c>
      <c r="X1843">
        <v>-1.2840461000000001</v>
      </c>
      <c r="Y1843">
        <v>36.793402100000002</v>
      </c>
      <c r="Z1843">
        <v>-1.3327654</v>
      </c>
      <c r="AA1843">
        <v>36.885311700000003</v>
      </c>
      <c r="AB1843" t="s">
        <v>736</v>
      </c>
      <c r="AC1843">
        <v>3453</v>
      </c>
    </row>
    <row r="1844" spans="1:29">
      <c r="A1844" t="s">
        <v>3164</v>
      </c>
      <c r="B1844" t="s">
        <v>481</v>
      </c>
      <c r="C1844" t="s">
        <v>31</v>
      </c>
      <c r="D1844">
        <v>3</v>
      </c>
      <c r="E1844" t="s">
        <v>32</v>
      </c>
      <c r="F1844">
        <v>15</v>
      </c>
      <c r="G1844">
        <v>5</v>
      </c>
      <c r="H1844" s="1">
        <v>0.61403935185185188</v>
      </c>
      <c r="I1844">
        <v>15</v>
      </c>
      <c r="J1844">
        <v>5</v>
      </c>
      <c r="K1844" s="1">
        <v>0.61430555555555555</v>
      </c>
      <c r="L1844">
        <v>15</v>
      </c>
      <c r="M1844">
        <v>5</v>
      </c>
      <c r="N1844" s="1">
        <v>0.61438657407407404</v>
      </c>
      <c r="O1844">
        <v>15</v>
      </c>
      <c r="P1844">
        <v>5</v>
      </c>
      <c r="Q1844" s="1">
        <v>0.62416666666666665</v>
      </c>
      <c r="R1844">
        <v>15</v>
      </c>
      <c r="S1844">
        <v>5</v>
      </c>
      <c r="T1844" s="1">
        <v>0.63401620370370371</v>
      </c>
      <c r="U1844">
        <v>5</v>
      </c>
      <c r="V1844">
        <v>17.7</v>
      </c>
      <c r="X1844">
        <v>-1.2584143000000001</v>
      </c>
      <c r="Y1844">
        <v>36.804800200000003</v>
      </c>
      <c r="Z1844">
        <v>-1.2793950000000001</v>
      </c>
      <c r="AA1844">
        <v>36.825364</v>
      </c>
      <c r="AB1844" t="s">
        <v>151</v>
      </c>
      <c r="AC1844">
        <v>851</v>
      </c>
    </row>
    <row r="1845" spans="1:29">
      <c r="A1845" t="s">
        <v>3165</v>
      </c>
      <c r="B1845" t="s">
        <v>793</v>
      </c>
      <c r="C1845" t="s">
        <v>31</v>
      </c>
      <c r="D1845">
        <v>3</v>
      </c>
      <c r="E1845" t="s">
        <v>32</v>
      </c>
      <c r="F1845">
        <v>13</v>
      </c>
      <c r="G1845">
        <v>3</v>
      </c>
      <c r="H1845" s="1">
        <v>0.62386574074074075</v>
      </c>
      <c r="I1845">
        <v>13</v>
      </c>
      <c r="J1845">
        <v>3</v>
      </c>
      <c r="K1845" s="1">
        <v>0.63082175925925921</v>
      </c>
      <c r="L1845">
        <v>13</v>
      </c>
      <c r="M1845">
        <v>3</v>
      </c>
      <c r="N1845" s="1">
        <v>0.63126157407407413</v>
      </c>
      <c r="O1845">
        <v>13</v>
      </c>
      <c r="P1845">
        <v>3</v>
      </c>
      <c r="Q1845" s="1">
        <v>0.63570601851851849</v>
      </c>
      <c r="R1845">
        <v>13</v>
      </c>
      <c r="S1845">
        <v>3</v>
      </c>
      <c r="T1845" s="1">
        <v>0.64725694444444448</v>
      </c>
      <c r="U1845">
        <v>8</v>
      </c>
      <c r="V1845">
        <v>23.6</v>
      </c>
      <c r="X1845">
        <v>-1.3052490999999999</v>
      </c>
      <c r="Y1845">
        <v>36.822389899999997</v>
      </c>
      <c r="Z1845">
        <v>-1.2615888</v>
      </c>
      <c r="AA1845">
        <v>36.792873200000002</v>
      </c>
      <c r="AB1845" t="s">
        <v>512</v>
      </c>
      <c r="AC1845">
        <v>998</v>
      </c>
    </row>
    <row r="1846" spans="1:29">
      <c r="A1846" t="s">
        <v>3166</v>
      </c>
      <c r="B1846" t="s">
        <v>1085</v>
      </c>
      <c r="C1846" t="s">
        <v>31</v>
      </c>
      <c r="D1846">
        <v>3</v>
      </c>
      <c r="E1846" t="s">
        <v>32</v>
      </c>
      <c r="F1846">
        <v>29</v>
      </c>
      <c r="G1846">
        <v>2</v>
      </c>
      <c r="H1846" s="1">
        <v>0.61686342592592591</v>
      </c>
      <c r="I1846">
        <v>29</v>
      </c>
      <c r="J1846">
        <v>2</v>
      </c>
      <c r="K1846" s="1">
        <v>0.61730324074074072</v>
      </c>
      <c r="L1846">
        <v>29</v>
      </c>
      <c r="M1846">
        <v>2</v>
      </c>
      <c r="N1846" s="1">
        <v>0.62914351851851846</v>
      </c>
      <c r="O1846">
        <v>29</v>
      </c>
      <c r="P1846">
        <v>2</v>
      </c>
      <c r="Q1846" s="1">
        <v>0.65270833333333333</v>
      </c>
      <c r="R1846">
        <v>29</v>
      </c>
      <c r="S1846">
        <v>2</v>
      </c>
      <c r="T1846" s="1">
        <v>0.66561342592592587</v>
      </c>
      <c r="U1846">
        <v>4</v>
      </c>
      <c r="V1846">
        <v>23.7</v>
      </c>
      <c r="X1846">
        <v>-1.2950044000000001</v>
      </c>
      <c r="Y1846">
        <v>36.7512209</v>
      </c>
      <c r="Z1846">
        <v>-1.2963096999999999</v>
      </c>
      <c r="AA1846">
        <v>36.768822100000001</v>
      </c>
      <c r="AB1846" t="s">
        <v>3167</v>
      </c>
      <c r="AC1846">
        <v>1115</v>
      </c>
    </row>
    <row r="1847" spans="1:29">
      <c r="A1847" t="s">
        <v>3168</v>
      </c>
      <c r="B1847" t="s">
        <v>919</v>
      </c>
      <c r="C1847" t="s">
        <v>31</v>
      </c>
      <c r="D1847">
        <v>3</v>
      </c>
      <c r="E1847" t="s">
        <v>32</v>
      </c>
      <c r="F1847">
        <v>23</v>
      </c>
      <c r="G1847">
        <v>3</v>
      </c>
      <c r="H1847" s="1">
        <v>0.41318287037037038</v>
      </c>
      <c r="I1847">
        <v>23</v>
      </c>
      <c r="J1847">
        <v>3</v>
      </c>
      <c r="K1847" s="1">
        <v>0.41416666666666668</v>
      </c>
      <c r="L1847">
        <v>23</v>
      </c>
      <c r="M1847">
        <v>3</v>
      </c>
      <c r="N1847" s="1">
        <v>0.4208912037037037</v>
      </c>
      <c r="O1847">
        <v>23</v>
      </c>
      <c r="P1847">
        <v>3</v>
      </c>
      <c r="Q1847" s="1">
        <v>0.42282407407407407</v>
      </c>
      <c r="R1847">
        <v>23</v>
      </c>
      <c r="S1847">
        <v>3</v>
      </c>
      <c r="T1847" s="1">
        <v>0.4430439814814815</v>
      </c>
      <c r="U1847">
        <v>16</v>
      </c>
      <c r="X1847">
        <v>-1.2551895</v>
      </c>
      <c r="Y1847">
        <v>36.7822034</v>
      </c>
      <c r="Z1847">
        <v>-1.3194518</v>
      </c>
      <c r="AA1847">
        <v>36.869396000000002</v>
      </c>
      <c r="AB1847" t="s">
        <v>482</v>
      </c>
      <c r="AC1847">
        <v>1747</v>
      </c>
    </row>
    <row r="1848" spans="1:29">
      <c r="A1848" t="s">
        <v>3169</v>
      </c>
      <c r="B1848" t="s">
        <v>3170</v>
      </c>
      <c r="C1848" t="s">
        <v>31</v>
      </c>
      <c r="D1848">
        <v>1</v>
      </c>
      <c r="E1848" t="s">
        <v>36</v>
      </c>
      <c r="F1848">
        <v>31</v>
      </c>
      <c r="G1848">
        <v>2</v>
      </c>
      <c r="H1848" s="1">
        <v>0.54788194444444449</v>
      </c>
      <c r="I1848">
        <v>31</v>
      </c>
      <c r="J1848">
        <v>2</v>
      </c>
      <c r="K1848" s="1">
        <v>0.54856481481481478</v>
      </c>
      <c r="L1848">
        <v>31</v>
      </c>
      <c r="M1848">
        <v>2</v>
      </c>
      <c r="N1848" s="1">
        <v>0.55063657407407407</v>
      </c>
      <c r="O1848">
        <v>31</v>
      </c>
      <c r="P1848">
        <v>2</v>
      </c>
      <c r="Q1848" s="1">
        <v>0.55648148148148147</v>
      </c>
      <c r="R1848">
        <v>31</v>
      </c>
      <c r="S1848">
        <v>2</v>
      </c>
      <c r="T1848" s="1">
        <v>0.57297453703703705</v>
      </c>
      <c r="U1848">
        <v>9</v>
      </c>
      <c r="V1848">
        <v>18.7</v>
      </c>
      <c r="X1848">
        <v>-1.296797</v>
      </c>
      <c r="Y1848">
        <v>36.776452499999998</v>
      </c>
      <c r="Z1848">
        <v>-1.2668265000000001</v>
      </c>
      <c r="AA1848">
        <v>36.768048399999998</v>
      </c>
      <c r="AB1848" t="s">
        <v>225</v>
      </c>
      <c r="AC1848">
        <v>1425</v>
      </c>
    </row>
    <row r="1849" spans="1:29">
      <c r="A1849" t="s">
        <v>3171</v>
      </c>
      <c r="B1849" t="s">
        <v>273</v>
      </c>
      <c r="C1849" t="s">
        <v>31</v>
      </c>
      <c r="D1849">
        <v>3</v>
      </c>
      <c r="E1849" t="s">
        <v>32</v>
      </c>
      <c r="F1849">
        <v>22</v>
      </c>
      <c r="G1849">
        <v>5</v>
      </c>
      <c r="H1849" s="1">
        <v>0.6787037037037037</v>
      </c>
      <c r="I1849">
        <v>22</v>
      </c>
      <c r="J1849">
        <v>5</v>
      </c>
      <c r="K1849" s="1">
        <v>0.68125000000000002</v>
      </c>
      <c r="L1849">
        <v>22</v>
      </c>
      <c r="M1849">
        <v>5</v>
      </c>
      <c r="N1849" s="1">
        <v>0.68753472222222223</v>
      </c>
      <c r="O1849">
        <v>22</v>
      </c>
      <c r="P1849">
        <v>5</v>
      </c>
      <c r="Q1849" s="1">
        <v>0.69972222222222225</v>
      </c>
      <c r="R1849">
        <v>22</v>
      </c>
      <c r="S1849">
        <v>5</v>
      </c>
      <c r="T1849" s="1">
        <v>0.71479166666666671</v>
      </c>
      <c r="U1849">
        <v>11</v>
      </c>
      <c r="V1849">
        <v>28.5</v>
      </c>
      <c r="X1849">
        <v>-1.3071429999999999</v>
      </c>
      <c r="Y1849">
        <v>36.825009000000001</v>
      </c>
      <c r="Z1849">
        <v>-1.344446</v>
      </c>
      <c r="AA1849">
        <v>36.756596999999999</v>
      </c>
      <c r="AB1849" t="s">
        <v>639</v>
      </c>
      <c r="AC1849">
        <v>1302</v>
      </c>
    </row>
    <row r="1850" spans="1:29">
      <c r="A1850" t="s">
        <v>3172</v>
      </c>
      <c r="B1850" t="s">
        <v>1866</v>
      </c>
      <c r="C1850" t="s">
        <v>31</v>
      </c>
      <c r="D1850">
        <v>3</v>
      </c>
      <c r="E1850" t="s">
        <v>32</v>
      </c>
      <c r="F1850">
        <v>22</v>
      </c>
      <c r="G1850">
        <v>3</v>
      </c>
      <c r="H1850" s="1">
        <v>0.38646990740740739</v>
      </c>
      <c r="I1850">
        <v>22</v>
      </c>
      <c r="J1850">
        <v>3</v>
      </c>
      <c r="K1850" s="1">
        <v>0.38756944444444447</v>
      </c>
      <c r="L1850">
        <v>22</v>
      </c>
      <c r="M1850">
        <v>3</v>
      </c>
      <c r="N1850" s="1">
        <v>0.39356481481481481</v>
      </c>
      <c r="O1850">
        <v>22</v>
      </c>
      <c r="P1850">
        <v>3</v>
      </c>
      <c r="Q1850" s="1">
        <v>0.40309027777777778</v>
      </c>
      <c r="R1850">
        <v>22</v>
      </c>
      <c r="S1850">
        <v>3</v>
      </c>
      <c r="T1850" s="1">
        <v>0.41795138888888889</v>
      </c>
      <c r="U1850">
        <v>11</v>
      </c>
      <c r="V1850">
        <v>18.899999999999999</v>
      </c>
      <c r="X1850">
        <v>-1.3316190000000001</v>
      </c>
      <c r="Y1850">
        <v>36.847976000000003</v>
      </c>
      <c r="Z1850">
        <v>-1.303596</v>
      </c>
      <c r="AA1850">
        <v>36.778377999999996</v>
      </c>
      <c r="AB1850" t="s">
        <v>390</v>
      </c>
      <c r="AC1850">
        <v>1284</v>
      </c>
    </row>
    <row r="1851" spans="1:29">
      <c r="A1851" t="s">
        <v>3173</v>
      </c>
      <c r="B1851" t="s">
        <v>113</v>
      </c>
      <c r="C1851" t="s">
        <v>31</v>
      </c>
      <c r="D1851">
        <v>3</v>
      </c>
      <c r="E1851" t="s">
        <v>32</v>
      </c>
      <c r="F1851">
        <v>24</v>
      </c>
      <c r="G1851">
        <v>5</v>
      </c>
      <c r="H1851" s="1">
        <v>0.5142592592592593</v>
      </c>
      <c r="I1851">
        <v>24</v>
      </c>
      <c r="J1851">
        <v>5</v>
      </c>
      <c r="K1851" s="1">
        <v>0.51651620370370366</v>
      </c>
      <c r="L1851">
        <v>24</v>
      </c>
      <c r="M1851">
        <v>5</v>
      </c>
      <c r="N1851" s="1">
        <v>0.52060185185185182</v>
      </c>
      <c r="O1851">
        <v>24</v>
      </c>
      <c r="P1851">
        <v>5</v>
      </c>
      <c r="Q1851" s="1">
        <v>0.52351851851851849</v>
      </c>
      <c r="R1851">
        <v>24</v>
      </c>
      <c r="S1851">
        <v>5</v>
      </c>
      <c r="T1851" s="1">
        <v>0.53429398148148144</v>
      </c>
      <c r="U1851">
        <v>7</v>
      </c>
      <c r="V1851">
        <v>21.4</v>
      </c>
      <c r="X1851">
        <v>-1.2551895</v>
      </c>
      <c r="Y1851">
        <v>36.7822034</v>
      </c>
      <c r="Z1851">
        <v>-1.2848212000000001</v>
      </c>
      <c r="AA1851">
        <v>36.822415900000003</v>
      </c>
      <c r="AB1851" t="s">
        <v>2492</v>
      </c>
      <c r="AC1851">
        <v>931</v>
      </c>
    </row>
    <row r="1852" spans="1:29">
      <c r="A1852" t="s">
        <v>3174</v>
      </c>
      <c r="B1852" t="s">
        <v>3175</v>
      </c>
      <c r="C1852" t="s">
        <v>31</v>
      </c>
      <c r="D1852">
        <v>2</v>
      </c>
      <c r="E1852" t="s">
        <v>36</v>
      </c>
      <c r="F1852">
        <v>2</v>
      </c>
      <c r="G1852">
        <v>3</v>
      </c>
      <c r="H1852" s="1">
        <v>0.81579861111111107</v>
      </c>
      <c r="I1852">
        <v>2</v>
      </c>
      <c r="J1852">
        <v>3</v>
      </c>
      <c r="K1852" s="1">
        <v>0.8267592592592593</v>
      </c>
      <c r="L1852">
        <v>2</v>
      </c>
      <c r="M1852">
        <v>3</v>
      </c>
      <c r="N1852" s="1">
        <v>0.84614583333333337</v>
      </c>
      <c r="O1852">
        <v>2</v>
      </c>
      <c r="P1852">
        <v>3</v>
      </c>
      <c r="Q1852" s="1">
        <v>0.8489930555555556</v>
      </c>
      <c r="R1852">
        <v>2</v>
      </c>
      <c r="S1852">
        <v>3</v>
      </c>
      <c r="T1852" s="1">
        <v>0.87084490740740739</v>
      </c>
      <c r="U1852">
        <v>10</v>
      </c>
      <c r="V1852">
        <v>17.100000000000001</v>
      </c>
      <c r="W1852">
        <v>16.100000000000001</v>
      </c>
      <c r="X1852">
        <v>-1.2655306</v>
      </c>
      <c r="Y1852">
        <v>36.828147999999999</v>
      </c>
      <c r="Z1852">
        <v>-1.2655103000000001</v>
      </c>
      <c r="AA1852">
        <v>36.768654499999997</v>
      </c>
      <c r="AB1852" t="s">
        <v>305</v>
      </c>
      <c r="AC1852">
        <v>1888</v>
      </c>
    </row>
    <row r="1853" spans="1:29">
      <c r="A1853" t="s">
        <v>3176</v>
      </c>
      <c r="B1853" t="s">
        <v>1004</v>
      </c>
      <c r="C1853" t="s">
        <v>31</v>
      </c>
      <c r="D1853">
        <v>3</v>
      </c>
      <c r="E1853" t="s">
        <v>32</v>
      </c>
      <c r="F1853">
        <v>11</v>
      </c>
      <c r="G1853">
        <v>4</v>
      </c>
      <c r="H1853" s="1">
        <v>0.39837962962962964</v>
      </c>
      <c r="I1853">
        <v>11</v>
      </c>
      <c r="J1853">
        <v>4</v>
      </c>
      <c r="K1853" s="1">
        <v>0.39849537037037036</v>
      </c>
      <c r="L1853">
        <v>11</v>
      </c>
      <c r="M1853">
        <v>4</v>
      </c>
      <c r="N1853" s="1">
        <v>0.43928240740740743</v>
      </c>
      <c r="O1853">
        <v>11</v>
      </c>
      <c r="P1853">
        <v>4</v>
      </c>
      <c r="Q1853" s="1">
        <v>0.45575231481481482</v>
      </c>
      <c r="R1853">
        <v>11</v>
      </c>
      <c r="S1853">
        <v>4</v>
      </c>
      <c r="T1853" s="1">
        <v>0.48346064814814815</v>
      </c>
      <c r="U1853">
        <v>26</v>
      </c>
      <c r="V1853">
        <v>25.5</v>
      </c>
      <c r="X1853">
        <v>-1.3700383</v>
      </c>
      <c r="Y1853">
        <v>36.919017400000001</v>
      </c>
      <c r="Z1853">
        <v>-1.27596</v>
      </c>
      <c r="AA1853">
        <v>36.766263000000002</v>
      </c>
      <c r="AB1853" t="s">
        <v>1705</v>
      </c>
      <c r="AC1853">
        <v>2394</v>
      </c>
    </row>
    <row r="1854" spans="1:29">
      <c r="A1854" t="s">
        <v>3177</v>
      </c>
      <c r="B1854" t="s">
        <v>3178</v>
      </c>
      <c r="C1854" t="s">
        <v>31</v>
      </c>
      <c r="D1854">
        <v>3</v>
      </c>
      <c r="E1854" t="s">
        <v>32</v>
      </c>
      <c r="F1854">
        <v>29</v>
      </c>
      <c r="G1854">
        <v>3</v>
      </c>
      <c r="H1854" s="1">
        <v>0.69459490740740737</v>
      </c>
      <c r="I1854">
        <v>29</v>
      </c>
      <c r="J1854">
        <v>3</v>
      </c>
      <c r="K1854" s="1">
        <v>0.69620370370370366</v>
      </c>
      <c r="L1854">
        <v>29</v>
      </c>
      <c r="M1854">
        <v>3</v>
      </c>
      <c r="N1854" s="1">
        <v>0.70202546296296298</v>
      </c>
      <c r="O1854">
        <v>29</v>
      </c>
      <c r="P1854">
        <v>3</v>
      </c>
      <c r="Q1854" s="1">
        <v>0.70346064814814813</v>
      </c>
      <c r="R1854">
        <v>29</v>
      </c>
      <c r="S1854">
        <v>3</v>
      </c>
      <c r="T1854" s="1">
        <v>0.7220833333333333</v>
      </c>
      <c r="U1854">
        <v>3</v>
      </c>
      <c r="V1854">
        <v>21.3</v>
      </c>
      <c r="X1854">
        <v>-1.2551895</v>
      </c>
      <c r="Y1854">
        <v>36.7822034</v>
      </c>
      <c r="Z1854">
        <v>-1.273488</v>
      </c>
      <c r="AA1854">
        <v>36.804158000000001</v>
      </c>
      <c r="AB1854" t="s">
        <v>933</v>
      </c>
      <c r="AC1854">
        <v>1609</v>
      </c>
    </row>
    <row r="1855" spans="1:29">
      <c r="A1855" t="s">
        <v>3179</v>
      </c>
      <c r="B1855" t="s">
        <v>1096</v>
      </c>
      <c r="C1855" t="s">
        <v>31</v>
      </c>
      <c r="D1855">
        <v>1</v>
      </c>
      <c r="E1855" t="s">
        <v>36</v>
      </c>
      <c r="F1855">
        <v>29</v>
      </c>
      <c r="G1855">
        <v>2</v>
      </c>
      <c r="H1855" s="1">
        <v>0.32208333333333333</v>
      </c>
      <c r="I1855">
        <v>29</v>
      </c>
      <c r="J1855">
        <v>2</v>
      </c>
      <c r="K1855" s="1">
        <v>0.34775462962962961</v>
      </c>
      <c r="L1855">
        <v>29</v>
      </c>
      <c r="M1855">
        <v>2</v>
      </c>
      <c r="N1855" s="1">
        <v>0.36723379629629632</v>
      </c>
      <c r="O1855">
        <v>29</v>
      </c>
      <c r="P1855">
        <v>2</v>
      </c>
      <c r="Q1855" s="1">
        <v>0.37293981481481481</v>
      </c>
      <c r="R1855">
        <v>29</v>
      </c>
      <c r="S1855">
        <v>2</v>
      </c>
      <c r="T1855" s="1">
        <v>0.38273148148148151</v>
      </c>
      <c r="U1855">
        <v>5</v>
      </c>
      <c r="V1855">
        <v>16.600000000000001</v>
      </c>
      <c r="X1855">
        <v>-1.2517392000000001</v>
      </c>
      <c r="Y1855">
        <v>36.824960799999999</v>
      </c>
      <c r="Z1855">
        <v>-1.2633513000000001</v>
      </c>
      <c r="AA1855">
        <v>36.794152400000002</v>
      </c>
      <c r="AB1855" t="s">
        <v>512</v>
      </c>
      <c r="AC1855">
        <v>846</v>
      </c>
    </row>
    <row r="1856" spans="1:29">
      <c r="A1856" t="s">
        <v>3180</v>
      </c>
      <c r="B1856" t="s">
        <v>1337</v>
      </c>
      <c r="C1856" t="s">
        <v>31</v>
      </c>
      <c r="D1856">
        <v>3</v>
      </c>
      <c r="E1856" t="s">
        <v>32</v>
      </c>
      <c r="F1856">
        <v>14</v>
      </c>
      <c r="G1856">
        <v>1</v>
      </c>
      <c r="H1856" s="1">
        <v>0.59870370370370374</v>
      </c>
      <c r="I1856">
        <v>14</v>
      </c>
      <c r="J1856">
        <v>1</v>
      </c>
      <c r="K1856" s="1">
        <v>0.5992939814814815</v>
      </c>
      <c r="L1856">
        <v>14</v>
      </c>
      <c r="M1856">
        <v>1</v>
      </c>
      <c r="N1856" s="1">
        <v>0.60400462962962964</v>
      </c>
      <c r="O1856">
        <v>14</v>
      </c>
      <c r="P1856">
        <v>1</v>
      </c>
      <c r="Q1856" s="1">
        <v>0.60688657407407409</v>
      </c>
      <c r="R1856">
        <v>14</v>
      </c>
      <c r="S1856">
        <v>1</v>
      </c>
      <c r="T1856" s="1">
        <v>0.62824074074074077</v>
      </c>
      <c r="U1856">
        <v>10</v>
      </c>
      <c r="V1856">
        <v>25.5</v>
      </c>
      <c r="X1856">
        <v>-1.2559560000000001</v>
      </c>
      <c r="Y1856">
        <v>36.789867000000001</v>
      </c>
      <c r="Z1856">
        <v>-1.3201096000000001</v>
      </c>
      <c r="AA1856">
        <v>36.818096799999999</v>
      </c>
      <c r="AB1856" t="s">
        <v>923</v>
      </c>
      <c r="AC1856">
        <v>1845</v>
      </c>
    </row>
    <row r="1857" spans="1:29">
      <c r="A1857" t="s">
        <v>3181</v>
      </c>
      <c r="B1857" t="s">
        <v>3182</v>
      </c>
      <c r="C1857" t="s">
        <v>31</v>
      </c>
      <c r="D1857">
        <v>1</v>
      </c>
      <c r="E1857" t="s">
        <v>36</v>
      </c>
      <c r="F1857">
        <v>28</v>
      </c>
      <c r="G1857">
        <v>5</v>
      </c>
      <c r="H1857" s="1">
        <v>0.49961805555555555</v>
      </c>
      <c r="I1857">
        <v>28</v>
      </c>
      <c r="J1857">
        <v>5</v>
      </c>
      <c r="K1857" s="1">
        <v>0.50228009259259254</v>
      </c>
      <c r="L1857">
        <v>28</v>
      </c>
      <c r="M1857">
        <v>5</v>
      </c>
      <c r="N1857" s="1">
        <v>0.50707175925925929</v>
      </c>
      <c r="O1857">
        <v>28</v>
      </c>
      <c r="P1857">
        <v>5</v>
      </c>
      <c r="Q1857" s="1">
        <v>0.52192129629629624</v>
      </c>
      <c r="R1857">
        <v>28</v>
      </c>
      <c r="S1857">
        <v>5</v>
      </c>
      <c r="T1857" s="1">
        <v>0.53567129629629628</v>
      </c>
      <c r="U1857">
        <v>6</v>
      </c>
      <c r="V1857">
        <v>25.3</v>
      </c>
      <c r="X1857">
        <v>-1.2637296</v>
      </c>
      <c r="Y1857">
        <v>36.8102898</v>
      </c>
      <c r="Z1857">
        <v>-1.310011</v>
      </c>
      <c r="AA1857">
        <v>36.820824000000002</v>
      </c>
      <c r="AB1857" t="s">
        <v>687</v>
      </c>
      <c r="AC1857">
        <v>1188</v>
      </c>
    </row>
    <row r="1858" spans="1:29">
      <c r="A1858" t="s">
        <v>3183</v>
      </c>
      <c r="B1858" t="s">
        <v>649</v>
      </c>
      <c r="C1858" t="s">
        <v>31</v>
      </c>
      <c r="D1858">
        <v>3</v>
      </c>
      <c r="E1858" t="s">
        <v>32</v>
      </c>
      <c r="F1858">
        <v>12</v>
      </c>
      <c r="G1858">
        <v>2</v>
      </c>
      <c r="H1858" s="1">
        <v>0.40740740740740738</v>
      </c>
      <c r="I1858">
        <v>12</v>
      </c>
      <c r="J1858">
        <v>2</v>
      </c>
      <c r="K1858" s="1">
        <v>0.40869212962962964</v>
      </c>
      <c r="L1858">
        <v>12</v>
      </c>
      <c r="M1858">
        <v>2</v>
      </c>
      <c r="N1858" s="1">
        <v>0.42996527777777777</v>
      </c>
      <c r="O1858">
        <v>12</v>
      </c>
      <c r="P1858">
        <v>2</v>
      </c>
      <c r="Q1858" s="1">
        <v>0.44075231481481481</v>
      </c>
      <c r="R1858">
        <v>12</v>
      </c>
      <c r="S1858">
        <v>2</v>
      </c>
      <c r="T1858" s="1">
        <v>0.45068287037037036</v>
      </c>
      <c r="U1858">
        <v>7</v>
      </c>
      <c r="V1858">
        <v>28.3</v>
      </c>
      <c r="X1858">
        <v>-1.3122609999999999</v>
      </c>
      <c r="Y1858">
        <v>36.794657999999998</v>
      </c>
      <c r="Z1858">
        <v>-1.2965990000000001</v>
      </c>
      <c r="AA1858">
        <v>36.762967199999999</v>
      </c>
      <c r="AB1858" t="s">
        <v>526</v>
      </c>
      <c r="AC1858">
        <v>858</v>
      </c>
    </row>
    <row r="1859" spans="1:29">
      <c r="A1859" t="s">
        <v>3184</v>
      </c>
      <c r="B1859" t="s">
        <v>3185</v>
      </c>
      <c r="C1859" t="s">
        <v>31</v>
      </c>
      <c r="D1859">
        <v>3</v>
      </c>
      <c r="E1859" t="s">
        <v>32</v>
      </c>
      <c r="F1859">
        <v>23</v>
      </c>
      <c r="G1859">
        <v>5</v>
      </c>
      <c r="H1859" s="1">
        <v>0.67614583333333333</v>
      </c>
      <c r="I1859">
        <v>23</v>
      </c>
      <c r="J1859">
        <v>5</v>
      </c>
      <c r="K1859" s="1">
        <v>0.68136574074074074</v>
      </c>
      <c r="L1859">
        <v>23</v>
      </c>
      <c r="M1859">
        <v>5</v>
      </c>
      <c r="N1859" s="1">
        <v>0.68863425925925925</v>
      </c>
      <c r="O1859">
        <v>23</v>
      </c>
      <c r="P1859">
        <v>5</v>
      </c>
      <c r="Q1859" s="1">
        <v>0.69045138888888891</v>
      </c>
      <c r="R1859">
        <v>23</v>
      </c>
      <c r="S1859">
        <v>5</v>
      </c>
      <c r="T1859" s="1">
        <v>0.6972800925925926</v>
      </c>
      <c r="U1859">
        <v>3</v>
      </c>
      <c r="V1859">
        <v>24.7</v>
      </c>
      <c r="X1859">
        <v>-1.2953162</v>
      </c>
      <c r="Y1859">
        <v>36.7828041</v>
      </c>
      <c r="Z1859">
        <v>-1.2857247000000001</v>
      </c>
      <c r="AA1859">
        <v>36.789429300000002</v>
      </c>
      <c r="AB1859" t="s">
        <v>1784</v>
      </c>
      <c r="AC1859">
        <v>590</v>
      </c>
    </row>
    <row r="1860" spans="1:29">
      <c r="A1860" t="s">
        <v>3186</v>
      </c>
      <c r="B1860" t="s">
        <v>156</v>
      </c>
      <c r="C1860" t="s">
        <v>31</v>
      </c>
      <c r="D1860">
        <v>3</v>
      </c>
      <c r="E1860" t="s">
        <v>32</v>
      </c>
      <c r="F1860">
        <v>15</v>
      </c>
      <c r="G1860">
        <v>5</v>
      </c>
      <c r="H1860" s="1">
        <v>0.61416666666666664</v>
      </c>
      <c r="I1860">
        <v>15</v>
      </c>
      <c r="J1860">
        <v>5</v>
      </c>
      <c r="K1860" s="1">
        <v>0.61792824074074071</v>
      </c>
      <c r="L1860">
        <v>15</v>
      </c>
      <c r="M1860">
        <v>5</v>
      </c>
      <c r="N1860" s="1">
        <v>0.6287962962962963</v>
      </c>
      <c r="O1860">
        <v>15</v>
      </c>
      <c r="P1860">
        <v>5</v>
      </c>
      <c r="Q1860" s="1">
        <v>0.64245370370370369</v>
      </c>
      <c r="R1860">
        <v>15</v>
      </c>
      <c r="S1860">
        <v>5</v>
      </c>
      <c r="T1860" s="1">
        <v>0.6605671296296296</v>
      </c>
      <c r="U1860">
        <v>9</v>
      </c>
      <c r="V1860">
        <v>17.899999999999999</v>
      </c>
      <c r="X1860">
        <v>-1.3169591</v>
      </c>
      <c r="Y1860">
        <v>36.700002900000001</v>
      </c>
      <c r="Z1860">
        <v>-1.3014460999999999</v>
      </c>
      <c r="AA1860">
        <v>36.766138099999999</v>
      </c>
      <c r="AB1860" t="s">
        <v>3187</v>
      </c>
      <c r="AC1860">
        <v>1565</v>
      </c>
    </row>
    <row r="1861" spans="1:29">
      <c r="A1861" t="s">
        <v>3188</v>
      </c>
      <c r="B1861" t="s">
        <v>2743</v>
      </c>
      <c r="C1861" t="s">
        <v>31</v>
      </c>
      <c r="D1861">
        <v>3</v>
      </c>
      <c r="E1861" t="s">
        <v>32</v>
      </c>
      <c r="F1861">
        <v>27</v>
      </c>
      <c r="G1861">
        <v>3</v>
      </c>
      <c r="H1861" s="1">
        <v>0.58842592592592591</v>
      </c>
      <c r="I1861">
        <v>27</v>
      </c>
      <c r="J1861">
        <v>3</v>
      </c>
      <c r="K1861" s="1">
        <v>0.59075231481481483</v>
      </c>
      <c r="L1861">
        <v>27</v>
      </c>
      <c r="M1861">
        <v>3</v>
      </c>
      <c r="N1861" s="1">
        <v>0.59081018518518513</v>
      </c>
      <c r="O1861">
        <v>27</v>
      </c>
      <c r="P1861">
        <v>3</v>
      </c>
      <c r="Q1861" s="1">
        <v>0.60408564814814814</v>
      </c>
      <c r="R1861">
        <v>27</v>
      </c>
      <c r="S1861">
        <v>3</v>
      </c>
      <c r="T1861" s="1">
        <v>0.62099537037037034</v>
      </c>
      <c r="U1861">
        <v>12</v>
      </c>
      <c r="X1861">
        <v>-1.2860183000000001</v>
      </c>
      <c r="Y1861">
        <v>36.897533799999998</v>
      </c>
      <c r="Z1861">
        <v>-1.325469</v>
      </c>
      <c r="AA1861">
        <v>36.862403</v>
      </c>
      <c r="AB1861" t="s">
        <v>2063</v>
      </c>
      <c r="AC1861">
        <v>1461</v>
      </c>
    </row>
    <row r="1862" spans="1:29">
      <c r="A1862" t="s">
        <v>3189</v>
      </c>
      <c r="B1862" t="s">
        <v>133</v>
      </c>
      <c r="C1862" t="s">
        <v>31</v>
      </c>
      <c r="D1862">
        <v>3</v>
      </c>
      <c r="E1862" t="s">
        <v>32</v>
      </c>
      <c r="F1862">
        <v>22</v>
      </c>
      <c r="G1862">
        <v>1</v>
      </c>
      <c r="H1862" s="1">
        <v>0.66319444444444442</v>
      </c>
      <c r="I1862">
        <v>22</v>
      </c>
      <c r="J1862">
        <v>1</v>
      </c>
      <c r="K1862" s="1">
        <v>0.66501157407407407</v>
      </c>
      <c r="L1862">
        <v>22</v>
      </c>
      <c r="M1862">
        <v>1</v>
      </c>
      <c r="N1862" s="1">
        <v>0.66972222222222222</v>
      </c>
      <c r="O1862">
        <v>22</v>
      </c>
      <c r="P1862">
        <v>1</v>
      </c>
      <c r="Q1862" s="1">
        <v>0.67170138888888886</v>
      </c>
      <c r="R1862">
        <v>22</v>
      </c>
      <c r="S1862">
        <v>1</v>
      </c>
      <c r="T1862" s="1">
        <v>0.71824074074074074</v>
      </c>
      <c r="U1862">
        <v>7</v>
      </c>
      <c r="V1862">
        <v>26.3</v>
      </c>
      <c r="X1862">
        <v>-1.2551895</v>
      </c>
      <c r="Y1862">
        <v>36.7822034</v>
      </c>
      <c r="Z1862">
        <v>-1.2647473</v>
      </c>
      <c r="AA1862">
        <v>36.842301900000002</v>
      </c>
      <c r="AB1862" t="s">
        <v>1920</v>
      </c>
      <c r="AC1862">
        <v>4021</v>
      </c>
    </row>
    <row r="1863" spans="1:29">
      <c r="A1863" t="s">
        <v>3190</v>
      </c>
      <c r="B1863" t="s">
        <v>3191</v>
      </c>
      <c r="C1863" t="s">
        <v>31</v>
      </c>
      <c r="D1863">
        <v>3</v>
      </c>
      <c r="E1863" t="s">
        <v>32</v>
      </c>
      <c r="F1863">
        <v>15</v>
      </c>
      <c r="G1863">
        <v>3</v>
      </c>
      <c r="H1863" s="1">
        <v>0.41793981481481479</v>
      </c>
      <c r="I1863">
        <v>15</v>
      </c>
      <c r="J1863">
        <v>3</v>
      </c>
      <c r="K1863" s="1">
        <v>0.45766203703703706</v>
      </c>
      <c r="L1863">
        <v>15</v>
      </c>
      <c r="M1863">
        <v>3</v>
      </c>
      <c r="N1863" s="1">
        <v>0.46748842592592593</v>
      </c>
      <c r="O1863">
        <v>15</v>
      </c>
      <c r="P1863">
        <v>3</v>
      </c>
      <c r="Q1863" s="1">
        <v>0.49247685185185186</v>
      </c>
      <c r="R1863">
        <v>15</v>
      </c>
      <c r="S1863">
        <v>3</v>
      </c>
      <c r="T1863" s="1">
        <v>0.50339120370370372</v>
      </c>
      <c r="U1863">
        <v>6</v>
      </c>
      <c r="V1863">
        <v>18.100000000000001</v>
      </c>
      <c r="X1863">
        <v>-1.3127723</v>
      </c>
      <c r="Y1863">
        <v>36.8758056</v>
      </c>
      <c r="Z1863">
        <v>-1.300921</v>
      </c>
      <c r="AA1863">
        <v>36.828195000000001</v>
      </c>
      <c r="AB1863" t="s">
        <v>1061</v>
      </c>
      <c r="AC1863">
        <v>943</v>
      </c>
    </row>
    <row r="1864" spans="1:29">
      <c r="A1864" t="s">
        <v>3192</v>
      </c>
      <c r="B1864" t="s">
        <v>51</v>
      </c>
      <c r="C1864" t="s">
        <v>31</v>
      </c>
      <c r="D1864">
        <v>3</v>
      </c>
      <c r="E1864" t="s">
        <v>32</v>
      </c>
      <c r="F1864">
        <v>14</v>
      </c>
      <c r="G1864">
        <v>3</v>
      </c>
      <c r="H1864" s="1">
        <v>0.39550925925925928</v>
      </c>
      <c r="I1864">
        <v>14</v>
      </c>
      <c r="J1864">
        <v>3</v>
      </c>
      <c r="K1864" s="1">
        <v>0.3958564814814815</v>
      </c>
      <c r="L1864">
        <v>14</v>
      </c>
      <c r="M1864">
        <v>3</v>
      </c>
      <c r="N1864" s="1">
        <v>0.41185185185185186</v>
      </c>
      <c r="O1864">
        <v>14</v>
      </c>
      <c r="P1864">
        <v>3</v>
      </c>
      <c r="Q1864" s="1">
        <v>0.42083333333333334</v>
      </c>
      <c r="R1864">
        <v>14</v>
      </c>
      <c r="S1864">
        <v>3</v>
      </c>
      <c r="T1864" s="1">
        <v>0.44298611111111114</v>
      </c>
      <c r="U1864">
        <v>17</v>
      </c>
      <c r="V1864">
        <v>18.3</v>
      </c>
      <c r="X1864">
        <v>-1.2697670000000001</v>
      </c>
      <c r="Y1864">
        <v>36.735106799999997</v>
      </c>
      <c r="Z1864">
        <v>-1.2765736000000001</v>
      </c>
      <c r="AA1864">
        <v>36.851364599999997</v>
      </c>
      <c r="AB1864" t="s">
        <v>73</v>
      </c>
      <c r="AC1864">
        <v>1914</v>
      </c>
    </row>
    <row r="1865" spans="1:29">
      <c r="A1865" t="s">
        <v>3193</v>
      </c>
      <c r="B1865" t="s">
        <v>699</v>
      </c>
      <c r="C1865" t="s">
        <v>31</v>
      </c>
      <c r="D1865">
        <v>3</v>
      </c>
      <c r="E1865" t="s">
        <v>32</v>
      </c>
      <c r="F1865">
        <v>4</v>
      </c>
      <c r="G1865">
        <v>5</v>
      </c>
      <c r="H1865" s="1">
        <v>0.64119212962962968</v>
      </c>
      <c r="I1865">
        <v>4</v>
      </c>
      <c r="J1865">
        <v>5</v>
      </c>
      <c r="K1865" s="1">
        <v>0.65299768518518519</v>
      </c>
      <c r="L1865">
        <v>4</v>
      </c>
      <c r="M1865">
        <v>5</v>
      </c>
      <c r="N1865" s="1">
        <v>0.65600694444444441</v>
      </c>
      <c r="O1865">
        <v>4</v>
      </c>
      <c r="P1865">
        <v>5</v>
      </c>
      <c r="Q1865" s="1">
        <v>0.65781250000000002</v>
      </c>
      <c r="R1865">
        <v>4</v>
      </c>
      <c r="S1865">
        <v>5</v>
      </c>
      <c r="T1865" s="1">
        <v>0.68906250000000002</v>
      </c>
      <c r="U1865">
        <v>18</v>
      </c>
      <c r="X1865">
        <v>-1.2551895</v>
      </c>
      <c r="Y1865">
        <v>36.7822034</v>
      </c>
      <c r="Z1865">
        <v>-1.3277669000000001</v>
      </c>
      <c r="AA1865">
        <v>36.897516899999999</v>
      </c>
      <c r="AB1865" t="s">
        <v>318</v>
      </c>
      <c r="AC1865">
        <v>2700</v>
      </c>
    </row>
    <row r="1866" spans="1:29">
      <c r="A1866" t="s">
        <v>3194</v>
      </c>
      <c r="B1866" t="s">
        <v>3195</v>
      </c>
      <c r="C1866" t="s">
        <v>31</v>
      </c>
      <c r="D1866">
        <v>1</v>
      </c>
      <c r="E1866" t="s">
        <v>36</v>
      </c>
      <c r="F1866">
        <v>9</v>
      </c>
      <c r="G1866">
        <v>6</v>
      </c>
      <c r="H1866" s="1">
        <v>0.57416666666666671</v>
      </c>
      <c r="I1866">
        <v>9</v>
      </c>
      <c r="J1866">
        <v>6</v>
      </c>
      <c r="K1866" s="1">
        <v>0.6071643518518518</v>
      </c>
      <c r="L1866">
        <v>9</v>
      </c>
      <c r="M1866">
        <v>6</v>
      </c>
      <c r="N1866" s="1">
        <v>0.61234953703703698</v>
      </c>
      <c r="O1866">
        <v>9</v>
      </c>
      <c r="P1866">
        <v>6</v>
      </c>
      <c r="Q1866" s="1">
        <v>0.61540509259259257</v>
      </c>
      <c r="R1866">
        <v>9</v>
      </c>
      <c r="S1866">
        <v>6</v>
      </c>
      <c r="T1866" s="1">
        <v>0.62937500000000002</v>
      </c>
      <c r="U1866">
        <v>9</v>
      </c>
      <c r="V1866">
        <v>19.3</v>
      </c>
      <c r="X1866">
        <v>-1.2870003000000001</v>
      </c>
      <c r="Y1866">
        <v>36.831220600000002</v>
      </c>
      <c r="Z1866">
        <v>-1.334168</v>
      </c>
      <c r="AA1866">
        <v>36.811671599999997</v>
      </c>
      <c r="AB1866" t="s">
        <v>1536</v>
      </c>
      <c r="AC1866">
        <v>1207</v>
      </c>
    </row>
    <row r="1867" spans="1:29">
      <c r="A1867" t="s">
        <v>3196</v>
      </c>
      <c r="B1867" t="s">
        <v>767</v>
      </c>
      <c r="C1867" t="s">
        <v>31</v>
      </c>
      <c r="D1867">
        <v>3</v>
      </c>
      <c r="E1867" t="s">
        <v>32</v>
      </c>
      <c r="F1867">
        <v>28</v>
      </c>
      <c r="G1867">
        <v>2</v>
      </c>
      <c r="H1867" s="1">
        <v>0.42394675925925923</v>
      </c>
      <c r="I1867">
        <v>28</v>
      </c>
      <c r="J1867">
        <v>2</v>
      </c>
      <c r="K1867" s="1">
        <v>0.42471064814814813</v>
      </c>
      <c r="L1867">
        <v>28</v>
      </c>
      <c r="M1867">
        <v>2</v>
      </c>
      <c r="N1867" s="1">
        <v>0.44498842592592591</v>
      </c>
      <c r="O1867">
        <v>28</v>
      </c>
      <c r="P1867">
        <v>2</v>
      </c>
      <c r="Q1867" s="1">
        <v>0.45510416666666664</v>
      </c>
      <c r="R1867">
        <v>28</v>
      </c>
      <c r="S1867">
        <v>2</v>
      </c>
      <c r="T1867" s="1">
        <v>0.47413194444444445</v>
      </c>
      <c r="U1867">
        <v>11</v>
      </c>
      <c r="V1867">
        <v>17.8</v>
      </c>
      <c r="X1867">
        <v>-1.225322</v>
      </c>
      <c r="Y1867">
        <v>36.808549999999997</v>
      </c>
      <c r="Z1867">
        <v>-1.2793950000000001</v>
      </c>
      <c r="AA1867">
        <v>36.825364</v>
      </c>
      <c r="AB1867" t="s">
        <v>396</v>
      </c>
      <c r="AC1867">
        <v>1644</v>
      </c>
    </row>
    <row r="1868" spans="1:29">
      <c r="A1868" t="s">
        <v>3197</v>
      </c>
      <c r="B1868" t="s">
        <v>2635</v>
      </c>
      <c r="C1868" t="s">
        <v>31</v>
      </c>
      <c r="D1868">
        <v>3</v>
      </c>
      <c r="E1868" t="s">
        <v>32</v>
      </c>
      <c r="F1868">
        <v>20</v>
      </c>
      <c r="G1868">
        <v>3</v>
      </c>
      <c r="H1868" s="1">
        <v>0.59302083333333333</v>
      </c>
      <c r="I1868">
        <v>20</v>
      </c>
      <c r="J1868">
        <v>3</v>
      </c>
      <c r="K1868" s="1">
        <v>0.59381944444444446</v>
      </c>
      <c r="L1868">
        <v>20</v>
      </c>
      <c r="M1868">
        <v>3</v>
      </c>
      <c r="N1868" s="1">
        <v>0.60400462962962964</v>
      </c>
      <c r="O1868">
        <v>20</v>
      </c>
      <c r="P1868">
        <v>3</v>
      </c>
      <c r="Q1868" s="1">
        <v>0.61509259259259264</v>
      </c>
      <c r="R1868">
        <v>20</v>
      </c>
      <c r="S1868">
        <v>3</v>
      </c>
      <c r="T1868" s="1">
        <v>0.63320601851851854</v>
      </c>
      <c r="U1868">
        <v>15</v>
      </c>
      <c r="V1868">
        <v>29.6</v>
      </c>
      <c r="X1868">
        <v>-1.2325706000000001</v>
      </c>
      <c r="Y1868">
        <v>36.808392300000001</v>
      </c>
      <c r="Z1868">
        <v>-1.2156005999999999</v>
      </c>
      <c r="AA1868">
        <v>36.891686499999999</v>
      </c>
      <c r="AB1868" t="s">
        <v>582</v>
      </c>
      <c r="AC1868">
        <v>1565</v>
      </c>
    </row>
    <row r="1869" spans="1:29">
      <c r="A1869" t="s">
        <v>3198</v>
      </c>
      <c r="B1869" t="s">
        <v>793</v>
      </c>
      <c r="C1869" t="s">
        <v>31</v>
      </c>
      <c r="D1869">
        <v>3</v>
      </c>
      <c r="E1869" t="s">
        <v>32</v>
      </c>
      <c r="F1869">
        <v>15</v>
      </c>
      <c r="G1869">
        <v>6</v>
      </c>
      <c r="H1869" s="1">
        <v>0.57906250000000004</v>
      </c>
      <c r="I1869">
        <v>15</v>
      </c>
      <c r="J1869">
        <v>6</v>
      </c>
      <c r="K1869" s="1">
        <v>0.59133101851851855</v>
      </c>
      <c r="L1869">
        <v>15</v>
      </c>
      <c r="M1869">
        <v>6</v>
      </c>
      <c r="N1869" s="1">
        <v>0.59152777777777776</v>
      </c>
      <c r="O1869">
        <v>15</v>
      </c>
      <c r="P1869">
        <v>6</v>
      </c>
      <c r="Q1869" s="1">
        <v>0.61116898148148147</v>
      </c>
      <c r="R1869">
        <v>15</v>
      </c>
      <c r="S1869">
        <v>6</v>
      </c>
      <c r="T1869" s="1">
        <v>0.62185185185185188</v>
      </c>
      <c r="U1869">
        <v>7</v>
      </c>
      <c r="V1869">
        <v>23.2</v>
      </c>
      <c r="X1869">
        <v>-1.2584143000000001</v>
      </c>
      <c r="Y1869">
        <v>36.804800200000003</v>
      </c>
      <c r="Z1869">
        <v>-1.3052490999999999</v>
      </c>
      <c r="AA1869">
        <v>36.822389899999997</v>
      </c>
      <c r="AB1869" t="s">
        <v>1018</v>
      </c>
      <c r="AC1869">
        <v>923</v>
      </c>
    </row>
    <row r="1870" spans="1:29">
      <c r="A1870" t="s">
        <v>3199</v>
      </c>
      <c r="B1870" t="s">
        <v>413</v>
      </c>
      <c r="C1870" t="s">
        <v>31</v>
      </c>
      <c r="D1870">
        <v>3</v>
      </c>
      <c r="E1870" t="s">
        <v>32</v>
      </c>
      <c r="F1870">
        <v>26</v>
      </c>
      <c r="G1870">
        <v>5</v>
      </c>
      <c r="H1870" s="1">
        <v>0.49552083333333335</v>
      </c>
      <c r="I1870">
        <v>26</v>
      </c>
      <c r="J1870">
        <v>5</v>
      </c>
      <c r="K1870" s="1">
        <v>0.50716435185185182</v>
      </c>
      <c r="L1870">
        <v>26</v>
      </c>
      <c r="M1870">
        <v>5</v>
      </c>
      <c r="N1870" s="1">
        <v>0.51150462962962961</v>
      </c>
      <c r="O1870">
        <v>26</v>
      </c>
      <c r="P1870">
        <v>5</v>
      </c>
      <c r="Q1870" s="1">
        <v>0.51359953703703709</v>
      </c>
      <c r="R1870">
        <v>26</v>
      </c>
      <c r="S1870">
        <v>5</v>
      </c>
      <c r="T1870" s="1">
        <v>0.52064814814814819</v>
      </c>
      <c r="U1870">
        <v>3</v>
      </c>
      <c r="X1870">
        <v>-1.257309</v>
      </c>
      <c r="Y1870">
        <v>36.806008400000003</v>
      </c>
      <c r="Z1870">
        <v>-1.2700435999999999</v>
      </c>
      <c r="AA1870">
        <v>36.820997599999998</v>
      </c>
      <c r="AB1870" t="s">
        <v>539</v>
      </c>
      <c r="AC1870">
        <v>609</v>
      </c>
    </row>
    <row r="1871" spans="1:29">
      <c r="A1871" t="s">
        <v>3200</v>
      </c>
      <c r="B1871" t="s">
        <v>932</v>
      </c>
      <c r="C1871" t="s">
        <v>31</v>
      </c>
      <c r="D1871">
        <v>3</v>
      </c>
      <c r="E1871" t="s">
        <v>32</v>
      </c>
      <c r="F1871">
        <v>5</v>
      </c>
      <c r="G1871">
        <v>2</v>
      </c>
      <c r="H1871" s="1">
        <v>0.56472222222222224</v>
      </c>
      <c r="I1871">
        <v>5</v>
      </c>
      <c r="J1871">
        <v>2</v>
      </c>
      <c r="K1871" s="1">
        <v>0.57401620370370365</v>
      </c>
      <c r="L1871">
        <v>5</v>
      </c>
      <c r="M1871">
        <v>2</v>
      </c>
      <c r="N1871" s="1">
        <v>0.58112268518518517</v>
      </c>
      <c r="O1871">
        <v>5</v>
      </c>
      <c r="P1871">
        <v>2</v>
      </c>
      <c r="Q1871" s="1">
        <v>0.58608796296296295</v>
      </c>
      <c r="R1871">
        <v>5</v>
      </c>
      <c r="S1871">
        <v>2</v>
      </c>
      <c r="T1871" s="1">
        <v>0.59707175925925926</v>
      </c>
      <c r="U1871">
        <v>6</v>
      </c>
      <c r="V1871">
        <v>27.5</v>
      </c>
      <c r="X1871">
        <v>-1.2770708</v>
      </c>
      <c r="Y1871">
        <v>36.823109299999999</v>
      </c>
      <c r="Z1871">
        <v>-1.2636050999999999</v>
      </c>
      <c r="AA1871">
        <v>36.785099500000001</v>
      </c>
      <c r="AB1871" t="s">
        <v>526</v>
      </c>
      <c r="AC1871">
        <v>949</v>
      </c>
    </row>
    <row r="1872" spans="1:29">
      <c r="A1872" t="s">
        <v>3201</v>
      </c>
      <c r="B1872" t="s">
        <v>385</v>
      </c>
      <c r="C1872" t="s">
        <v>31</v>
      </c>
      <c r="D1872">
        <v>3</v>
      </c>
      <c r="E1872" t="s">
        <v>32</v>
      </c>
      <c r="F1872">
        <v>5</v>
      </c>
      <c r="G1872">
        <v>2</v>
      </c>
      <c r="H1872" s="1">
        <v>0.53457175925925926</v>
      </c>
      <c r="I1872">
        <v>5</v>
      </c>
      <c r="J1872">
        <v>2</v>
      </c>
      <c r="K1872" s="1">
        <v>0.5365509259259259</v>
      </c>
      <c r="L1872">
        <v>5</v>
      </c>
      <c r="M1872">
        <v>2</v>
      </c>
      <c r="N1872" s="1">
        <v>0.54344907407407406</v>
      </c>
      <c r="O1872">
        <v>5</v>
      </c>
      <c r="P1872">
        <v>2</v>
      </c>
      <c r="Q1872" s="1">
        <v>0.55579861111111106</v>
      </c>
      <c r="R1872">
        <v>5</v>
      </c>
      <c r="S1872">
        <v>2</v>
      </c>
      <c r="T1872" s="1">
        <v>0.5606944444444445</v>
      </c>
      <c r="U1872">
        <v>10</v>
      </c>
      <c r="V1872">
        <v>23.7</v>
      </c>
      <c r="X1872">
        <v>-1.2687406999999999</v>
      </c>
      <c r="Y1872">
        <v>36.737304299999998</v>
      </c>
      <c r="Z1872">
        <v>-1.2642903000000001</v>
      </c>
      <c r="AA1872">
        <v>36.8002137</v>
      </c>
      <c r="AB1872" t="s">
        <v>208</v>
      </c>
      <c r="AC1872">
        <v>423</v>
      </c>
    </row>
    <row r="1873" spans="1:29">
      <c r="A1873" t="s">
        <v>3202</v>
      </c>
      <c r="B1873" t="s">
        <v>1050</v>
      </c>
      <c r="C1873" t="s">
        <v>31</v>
      </c>
      <c r="D1873">
        <v>3</v>
      </c>
      <c r="E1873" t="s">
        <v>32</v>
      </c>
      <c r="F1873">
        <v>7</v>
      </c>
      <c r="G1873">
        <v>5</v>
      </c>
      <c r="H1873" s="1">
        <v>0.46331018518518519</v>
      </c>
      <c r="I1873">
        <v>7</v>
      </c>
      <c r="J1873">
        <v>5</v>
      </c>
      <c r="K1873" s="1">
        <v>0.4846064814814815</v>
      </c>
      <c r="L1873">
        <v>7</v>
      </c>
      <c r="M1873">
        <v>5</v>
      </c>
      <c r="N1873" s="1">
        <v>0.48799768518518516</v>
      </c>
      <c r="O1873">
        <v>7</v>
      </c>
      <c r="P1873">
        <v>5</v>
      </c>
      <c r="Q1873" s="1">
        <v>0.48876157407407406</v>
      </c>
      <c r="R1873">
        <v>7</v>
      </c>
      <c r="S1873">
        <v>5</v>
      </c>
      <c r="T1873" s="1">
        <v>0.5015856481481481</v>
      </c>
      <c r="U1873">
        <v>7</v>
      </c>
      <c r="X1873">
        <v>-1.2551895</v>
      </c>
      <c r="Y1873">
        <v>36.7822034</v>
      </c>
      <c r="Z1873">
        <v>-1.284959</v>
      </c>
      <c r="AA1873">
        <v>36.821733000000002</v>
      </c>
      <c r="AB1873" t="s">
        <v>1310</v>
      </c>
      <c r="AC1873">
        <v>1108</v>
      </c>
    </row>
    <row r="1874" spans="1:29">
      <c r="A1874" t="s">
        <v>3203</v>
      </c>
      <c r="B1874" t="s">
        <v>474</v>
      </c>
      <c r="C1874" t="s">
        <v>31</v>
      </c>
      <c r="D1874">
        <v>3</v>
      </c>
      <c r="E1874" t="s">
        <v>32</v>
      </c>
      <c r="F1874">
        <v>22</v>
      </c>
      <c r="G1874">
        <v>5</v>
      </c>
      <c r="H1874" s="1">
        <v>0.44693287037037038</v>
      </c>
      <c r="I1874">
        <v>22</v>
      </c>
      <c r="J1874">
        <v>5</v>
      </c>
      <c r="K1874" s="1">
        <v>0.44738425925925923</v>
      </c>
      <c r="L1874">
        <v>22</v>
      </c>
      <c r="M1874">
        <v>5</v>
      </c>
      <c r="N1874" s="1">
        <v>0.44796296296296295</v>
      </c>
      <c r="O1874">
        <v>22</v>
      </c>
      <c r="P1874">
        <v>5</v>
      </c>
      <c r="Q1874" s="1">
        <v>0.44952546296296297</v>
      </c>
      <c r="R1874">
        <v>22</v>
      </c>
      <c r="S1874">
        <v>5</v>
      </c>
      <c r="T1874" s="1">
        <v>0.46037037037037037</v>
      </c>
      <c r="U1874">
        <v>9</v>
      </c>
      <c r="X1874">
        <v>-1.2551895</v>
      </c>
      <c r="Y1874">
        <v>36.7822034</v>
      </c>
      <c r="Z1874">
        <v>-1.2978456</v>
      </c>
      <c r="AA1874">
        <v>36.7537369</v>
      </c>
      <c r="AB1874" t="s">
        <v>512</v>
      </c>
      <c r="AC1874">
        <v>937</v>
      </c>
    </row>
    <row r="1875" spans="1:29">
      <c r="A1875" t="s">
        <v>3204</v>
      </c>
      <c r="B1875" t="s">
        <v>3205</v>
      </c>
      <c r="C1875" t="s">
        <v>31</v>
      </c>
      <c r="D1875">
        <v>3</v>
      </c>
      <c r="E1875" t="s">
        <v>32</v>
      </c>
      <c r="F1875">
        <v>15</v>
      </c>
      <c r="G1875">
        <v>6</v>
      </c>
      <c r="H1875" s="1">
        <v>0.41399305555555554</v>
      </c>
      <c r="I1875">
        <v>15</v>
      </c>
      <c r="J1875">
        <v>6</v>
      </c>
      <c r="K1875" s="1">
        <v>0.45245370370370369</v>
      </c>
      <c r="L1875">
        <v>15</v>
      </c>
      <c r="M1875">
        <v>6</v>
      </c>
      <c r="N1875" s="1">
        <v>0.46253472222222225</v>
      </c>
      <c r="O1875">
        <v>15</v>
      </c>
      <c r="P1875">
        <v>6</v>
      </c>
      <c r="Q1875" s="1">
        <v>0.46456018518518516</v>
      </c>
      <c r="R1875">
        <v>15</v>
      </c>
      <c r="S1875">
        <v>6</v>
      </c>
      <c r="T1875" s="1">
        <v>0.48364583333333333</v>
      </c>
      <c r="U1875">
        <v>4</v>
      </c>
      <c r="V1875">
        <v>21.8</v>
      </c>
      <c r="X1875">
        <v>-1.2600925999999999</v>
      </c>
      <c r="Y1875">
        <v>36.808868500000003</v>
      </c>
      <c r="Z1875">
        <v>-1.2657149999999999</v>
      </c>
      <c r="AA1875">
        <v>36.823815000000003</v>
      </c>
      <c r="AB1875" t="s">
        <v>383</v>
      </c>
      <c r="AC1875">
        <v>1649</v>
      </c>
    </row>
    <row r="1876" spans="1:29">
      <c r="A1876" t="s">
        <v>3206</v>
      </c>
      <c r="B1876" t="s">
        <v>1530</v>
      </c>
      <c r="C1876" t="s">
        <v>31</v>
      </c>
      <c r="D1876">
        <v>3</v>
      </c>
      <c r="E1876" t="s">
        <v>32</v>
      </c>
      <c r="F1876">
        <v>26</v>
      </c>
      <c r="G1876">
        <v>5</v>
      </c>
      <c r="H1876" s="1">
        <v>0.44351851851851853</v>
      </c>
      <c r="I1876">
        <v>26</v>
      </c>
      <c r="J1876">
        <v>5</v>
      </c>
      <c r="K1876" s="1">
        <v>0.44372685185185184</v>
      </c>
      <c r="L1876">
        <v>26</v>
      </c>
      <c r="M1876">
        <v>5</v>
      </c>
      <c r="N1876" s="1">
        <v>0.45123842592592595</v>
      </c>
      <c r="O1876">
        <v>26</v>
      </c>
      <c r="P1876">
        <v>5</v>
      </c>
      <c r="Q1876" s="1">
        <v>0.46283564814814815</v>
      </c>
      <c r="R1876">
        <v>26</v>
      </c>
      <c r="S1876">
        <v>5</v>
      </c>
      <c r="T1876" s="1">
        <v>0.48958333333333331</v>
      </c>
      <c r="U1876">
        <v>20</v>
      </c>
      <c r="X1876">
        <v>-1.2628473</v>
      </c>
      <c r="Y1876">
        <v>36.781804999999999</v>
      </c>
      <c r="Z1876">
        <v>-1.293515</v>
      </c>
      <c r="AA1876">
        <v>36.897607000000001</v>
      </c>
      <c r="AB1876" t="s">
        <v>79</v>
      </c>
      <c r="AC1876">
        <v>2311</v>
      </c>
    </row>
    <row r="1877" spans="1:29">
      <c r="A1877" t="s">
        <v>3207</v>
      </c>
      <c r="B1877" t="s">
        <v>699</v>
      </c>
      <c r="C1877" t="s">
        <v>31</v>
      </c>
      <c r="D1877">
        <v>3</v>
      </c>
      <c r="E1877" t="s">
        <v>32</v>
      </c>
      <c r="F1877">
        <v>13</v>
      </c>
      <c r="G1877">
        <v>5</v>
      </c>
      <c r="H1877" s="1">
        <v>0.52550925925925929</v>
      </c>
      <c r="I1877">
        <v>13</v>
      </c>
      <c r="J1877">
        <v>5</v>
      </c>
      <c r="K1877" s="1">
        <v>0.52670138888888884</v>
      </c>
      <c r="L1877">
        <v>13</v>
      </c>
      <c r="M1877">
        <v>5</v>
      </c>
      <c r="N1877" s="1">
        <v>0.54089120370370369</v>
      </c>
      <c r="O1877">
        <v>13</v>
      </c>
      <c r="P1877">
        <v>5</v>
      </c>
      <c r="Q1877" s="1">
        <v>0.54988425925925921</v>
      </c>
      <c r="R1877">
        <v>13</v>
      </c>
      <c r="S1877">
        <v>5</v>
      </c>
      <c r="T1877" s="1">
        <v>0.5609143518518519</v>
      </c>
      <c r="U1877">
        <v>6</v>
      </c>
      <c r="X1877">
        <v>-1.27871</v>
      </c>
      <c r="Y1877">
        <v>36.819572999999998</v>
      </c>
      <c r="Z1877">
        <v>-1.2551895</v>
      </c>
      <c r="AA1877">
        <v>36.7822034</v>
      </c>
      <c r="AB1877" t="s">
        <v>455</v>
      </c>
      <c r="AC1877">
        <v>953</v>
      </c>
    </row>
    <row r="1878" spans="1:29">
      <c r="A1878" t="s">
        <v>3208</v>
      </c>
      <c r="B1878" t="s">
        <v>3209</v>
      </c>
      <c r="C1878" t="s">
        <v>31</v>
      </c>
      <c r="D1878">
        <v>2</v>
      </c>
      <c r="E1878" t="s">
        <v>36</v>
      </c>
      <c r="F1878">
        <v>1</v>
      </c>
      <c r="G1878">
        <v>1</v>
      </c>
      <c r="H1878" s="1">
        <v>0.66042824074074069</v>
      </c>
      <c r="I1878">
        <v>1</v>
      </c>
      <c r="J1878">
        <v>1</v>
      </c>
      <c r="K1878" s="1">
        <v>0.66273148148148153</v>
      </c>
      <c r="L1878">
        <v>1</v>
      </c>
      <c r="M1878">
        <v>1</v>
      </c>
      <c r="N1878" s="1">
        <v>0.6720949074074074</v>
      </c>
      <c r="O1878">
        <v>1</v>
      </c>
      <c r="P1878">
        <v>1</v>
      </c>
      <c r="Q1878" s="1">
        <v>0.67431712962962964</v>
      </c>
      <c r="R1878">
        <v>1</v>
      </c>
      <c r="S1878">
        <v>1</v>
      </c>
      <c r="T1878" s="1">
        <v>0.68898148148148153</v>
      </c>
      <c r="U1878">
        <v>9</v>
      </c>
      <c r="V1878">
        <v>25.7</v>
      </c>
      <c r="X1878">
        <v>-1.2652835</v>
      </c>
      <c r="Y1878">
        <v>36.836025900000003</v>
      </c>
      <c r="Z1878">
        <v>-1.2258899999999999</v>
      </c>
      <c r="AA1878">
        <v>36.782254799999997</v>
      </c>
      <c r="AB1878" t="s">
        <v>122</v>
      </c>
      <c r="AC1878">
        <v>1267</v>
      </c>
    </row>
    <row r="1879" spans="1:29">
      <c r="A1879" t="s">
        <v>3210</v>
      </c>
      <c r="B1879" t="s">
        <v>3211</v>
      </c>
      <c r="C1879" t="s">
        <v>31</v>
      </c>
      <c r="D1879">
        <v>3</v>
      </c>
      <c r="E1879" t="s">
        <v>36</v>
      </c>
      <c r="F1879">
        <v>15</v>
      </c>
      <c r="G1879">
        <v>5</v>
      </c>
      <c r="H1879" s="1">
        <v>0.45163194444444443</v>
      </c>
      <c r="I1879">
        <v>15</v>
      </c>
      <c r="J1879">
        <v>5</v>
      </c>
      <c r="K1879" s="1">
        <v>0.45221064814814815</v>
      </c>
      <c r="L1879">
        <v>15</v>
      </c>
      <c r="M1879">
        <v>5</v>
      </c>
      <c r="N1879" s="1">
        <v>0.46039351851851851</v>
      </c>
      <c r="O1879">
        <v>15</v>
      </c>
      <c r="P1879">
        <v>5</v>
      </c>
      <c r="Q1879" s="1">
        <v>0.46469907407407407</v>
      </c>
      <c r="R1879">
        <v>15</v>
      </c>
      <c r="S1879">
        <v>5</v>
      </c>
      <c r="T1879" s="1">
        <v>0.48071759259259261</v>
      </c>
      <c r="U1879">
        <v>11</v>
      </c>
      <c r="V1879">
        <v>26.4</v>
      </c>
      <c r="X1879">
        <v>-1.2326041000000001</v>
      </c>
      <c r="Y1879">
        <v>36.800902899999997</v>
      </c>
      <c r="Z1879">
        <v>-1.2830056999999999</v>
      </c>
      <c r="AA1879">
        <v>36.8175478</v>
      </c>
      <c r="AB1879" t="s">
        <v>1018</v>
      </c>
      <c r="AC1879">
        <v>1384</v>
      </c>
    </row>
    <row r="1880" spans="1:29">
      <c r="A1880" t="s">
        <v>3212</v>
      </c>
      <c r="B1880" t="s">
        <v>3213</v>
      </c>
      <c r="C1880" t="s">
        <v>31</v>
      </c>
      <c r="D1880">
        <v>3</v>
      </c>
      <c r="E1880" t="s">
        <v>32</v>
      </c>
      <c r="F1880">
        <v>10</v>
      </c>
      <c r="G1880">
        <v>1</v>
      </c>
      <c r="H1880" s="1">
        <v>0.54675925925925928</v>
      </c>
      <c r="I1880">
        <v>10</v>
      </c>
      <c r="J1880">
        <v>1</v>
      </c>
      <c r="K1880" s="1">
        <v>0.54758101851851848</v>
      </c>
      <c r="L1880">
        <v>10</v>
      </c>
      <c r="M1880">
        <v>1</v>
      </c>
      <c r="N1880" s="1">
        <v>0.55508101851851854</v>
      </c>
      <c r="O1880">
        <v>10</v>
      </c>
      <c r="P1880">
        <v>1</v>
      </c>
      <c r="Q1880" s="1">
        <v>0.56135416666666671</v>
      </c>
      <c r="R1880">
        <v>10</v>
      </c>
      <c r="S1880">
        <v>1</v>
      </c>
      <c r="T1880" s="1">
        <v>0.60674768518518518</v>
      </c>
      <c r="U1880">
        <v>8</v>
      </c>
      <c r="V1880">
        <v>18.600000000000001</v>
      </c>
      <c r="X1880">
        <v>-1.2551895</v>
      </c>
      <c r="Y1880">
        <v>36.7822034</v>
      </c>
      <c r="Z1880">
        <v>-1.2943271999999999</v>
      </c>
      <c r="AA1880">
        <v>36.766719799999997</v>
      </c>
      <c r="AB1880" t="s">
        <v>3214</v>
      </c>
      <c r="AC1880">
        <v>3922</v>
      </c>
    </row>
    <row r="1881" spans="1:29">
      <c r="A1881" t="s">
        <v>3215</v>
      </c>
      <c r="B1881" t="s">
        <v>712</v>
      </c>
      <c r="C1881" t="s">
        <v>31</v>
      </c>
      <c r="D1881">
        <v>3</v>
      </c>
      <c r="E1881" t="s">
        <v>32</v>
      </c>
      <c r="F1881">
        <v>5</v>
      </c>
      <c r="G1881">
        <v>5</v>
      </c>
      <c r="H1881" s="1">
        <v>0.61930555555555555</v>
      </c>
      <c r="I1881">
        <v>5</v>
      </c>
      <c r="J1881">
        <v>5</v>
      </c>
      <c r="K1881" s="1">
        <v>0.63590277777777782</v>
      </c>
      <c r="L1881">
        <v>5</v>
      </c>
      <c r="M1881">
        <v>5</v>
      </c>
      <c r="N1881" s="1">
        <v>0.64355324074074072</v>
      </c>
      <c r="O1881">
        <v>5</v>
      </c>
      <c r="P1881">
        <v>5</v>
      </c>
      <c r="Q1881" s="1">
        <v>0.64591435185185186</v>
      </c>
      <c r="R1881">
        <v>5</v>
      </c>
      <c r="S1881">
        <v>5</v>
      </c>
      <c r="T1881" s="1">
        <v>0.68186342592592597</v>
      </c>
      <c r="U1881">
        <v>3</v>
      </c>
      <c r="V1881">
        <v>27.8</v>
      </c>
      <c r="X1881">
        <v>-1.290894</v>
      </c>
      <c r="Y1881">
        <v>36.822971000000003</v>
      </c>
      <c r="Z1881">
        <v>-1.2866078000000001</v>
      </c>
      <c r="AA1881">
        <v>36.808873300000002</v>
      </c>
      <c r="AB1881" t="s">
        <v>1310</v>
      </c>
      <c r="AC1881">
        <v>3106</v>
      </c>
    </row>
    <row r="1882" spans="1:29">
      <c r="A1882" t="s">
        <v>3216</v>
      </c>
      <c r="B1882" t="s">
        <v>3217</v>
      </c>
      <c r="C1882" t="s">
        <v>31</v>
      </c>
      <c r="D1882">
        <v>1</v>
      </c>
      <c r="E1882" t="s">
        <v>36</v>
      </c>
      <c r="F1882">
        <v>17</v>
      </c>
      <c r="G1882">
        <v>4</v>
      </c>
      <c r="H1882" s="1">
        <v>0.55839120370370365</v>
      </c>
      <c r="I1882">
        <v>17</v>
      </c>
      <c r="J1882">
        <v>4</v>
      </c>
      <c r="K1882" s="1">
        <v>0.55957175925925928</v>
      </c>
      <c r="L1882">
        <v>17</v>
      </c>
      <c r="M1882">
        <v>4</v>
      </c>
      <c r="N1882" s="1">
        <v>0.56942129629629634</v>
      </c>
      <c r="O1882">
        <v>17</v>
      </c>
      <c r="P1882">
        <v>4</v>
      </c>
      <c r="Q1882" s="1">
        <v>0.58361111111111108</v>
      </c>
      <c r="R1882">
        <v>17</v>
      </c>
      <c r="S1882">
        <v>4</v>
      </c>
      <c r="T1882" s="1">
        <v>0.60082175925925929</v>
      </c>
      <c r="U1882">
        <v>12</v>
      </c>
      <c r="V1882">
        <v>24.1</v>
      </c>
      <c r="X1882">
        <v>-1.2840605</v>
      </c>
      <c r="Y1882">
        <v>36.819169899999999</v>
      </c>
      <c r="Z1882">
        <v>-1.1985672999999999</v>
      </c>
      <c r="AA1882">
        <v>36.836368800000002</v>
      </c>
      <c r="AB1882" t="s">
        <v>1117</v>
      </c>
      <c r="AC1882">
        <v>1487</v>
      </c>
    </row>
    <row r="1883" spans="1:29">
      <c r="A1883" t="s">
        <v>3218</v>
      </c>
      <c r="B1883" t="s">
        <v>2314</v>
      </c>
      <c r="C1883" t="s">
        <v>31</v>
      </c>
      <c r="D1883">
        <v>3</v>
      </c>
      <c r="E1883" t="s">
        <v>32</v>
      </c>
      <c r="F1883">
        <v>7</v>
      </c>
      <c r="G1883">
        <v>2</v>
      </c>
      <c r="H1883" s="1">
        <v>0.4750462962962963</v>
      </c>
      <c r="I1883">
        <v>7</v>
      </c>
      <c r="J1883">
        <v>2</v>
      </c>
      <c r="K1883" s="1">
        <v>0.47593750000000001</v>
      </c>
      <c r="L1883">
        <v>7</v>
      </c>
      <c r="M1883">
        <v>2</v>
      </c>
      <c r="N1883" s="1">
        <v>0.4830787037037037</v>
      </c>
      <c r="O1883">
        <v>7</v>
      </c>
      <c r="P1883">
        <v>2</v>
      </c>
      <c r="Q1883" s="1">
        <v>0.48753472222222222</v>
      </c>
      <c r="R1883">
        <v>7</v>
      </c>
      <c r="S1883">
        <v>2</v>
      </c>
      <c r="T1883" s="1">
        <v>0.4949884259259259</v>
      </c>
      <c r="U1883">
        <v>4</v>
      </c>
      <c r="X1883">
        <v>-1.2980229000000001</v>
      </c>
      <c r="Y1883">
        <v>36.788649999999997</v>
      </c>
      <c r="Z1883">
        <v>-1.2950041000000001</v>
      </c>
      <c r="AA1883">
        <v>36.814358300000002</v>
      </c>
      <c r="AB1883" t="s">
        <v>1872</v>
      </c>
      <c r="AC1883">
        <v>644</v>
      </c>
    </row>
    <row r="1884" spans="1:29">
      <c r="A1884" t="s">
        <v>3219</v>
      </c>
      <c r="B1884" t="s">
        <v>1479</v>
      </c>
      <c r="C1884" t="s">
        <v>31</v>
      </c>
      <c r="D1884">
        <v>1</v>
      </c>
      <c r="E1884" t="s">
        <v>32</v>
      </c>
      <c r="F1884">
        <v>18</v>
      </c>
      <c r="G1884">
        <v>4</v>
      </c>
      <c r="H1884" s="1">
        <v>0.69217592592592592</v>
      </c>
      <c r="I1884">
        <v>18</v>
      </c>
      <c r="J1884">
        <v>4</v>
      </c>
      <c r="K1884" s="1">
        <v>0.69456018518518514</v>
      </c>
      <c r="L1884">
        <v>18</v>
      </c>
      <c r="M1884">
        <v>4</v>
      </c>
      <c r="N1884" s="1">
        <v>0.70057870370370368</v>
      </c>
      <c r="O1884">
        <v>18</v>
      </c>
      <c r="P1884">
        <v>4</v>
      </c>
      <c r="Q1884" s="1">
        <v>0.70511574074074079</v>
      </c>
      <c r="R1884">
        <v>18</v>
      </c>
      <c r="S1884">
        <v>4</v>
      </c>
      <c r="T1884" s="1">
        <v>0.71265046296296297</v>
      </c>
      <c r="U1884">
        <v>3</v>
      </c>
      <c r="V1884">
        <v>23.5</v>
      </c>
      <c r="X1884">
        <v>-1.2571471999999999</v>
      </c>
      <c r="Y1884">
        <v>36.795063300000002</v>
      </c>
      <c r="Z1884">
        <v>-1.2695339999999999</v>
      </c>
      <c r="AA1884">
        <v>36.80697</v>
      </c>
      <c r="AB1884" t="s">
        <v>1590</v>
      </c>
      <c r="AC1884">
        <v>651</v>
      </c>
    </row>
    <row r="1885" spans="1:29">
      <c r="A1885" t="s">
        <v>3220</v>
      </c>
      <c r="B1885" t="s">
        <v>139</v>
      </c>
      <c r="C1885" t="s">
        <v>31</v>
      </c>
      <c r="D1885">
        <v>3</v>
      </c>
      <c r="E1885" t="s">
        <v>32</v>
      </c>
      <c r="F1885">
        <v>24</v>
      </c>
      <c r="G1885">
        <v>3</v>
      </c>
      <c r="H1885" s="1">
        <v>0.56291666666666662</v>
      </c>
      <c r="I1885">
        <v>24</v>
      </c>
      <c r="J1885">
        <v>3</v>
      </c>
      <c r="K1885" s="1">
        <v>0.56393518518518515</v>
      </c>
      <c r="L1885">
        <v>24</v>
      </c>
      <c r="M1885">
        <v>3</v>
      </c>
      <c r="N1885" s="1">
        <v>0.56887731481481485</v>
      </c>
      <c r="O1885">
        <v>24</v>
      </c>
      <c r="P1885">
        <v>3</v>
      </c>
      <c r="Q1885" s="1">
        <v>0.58807870370370374</v>
      </c>
      <c r="R1885">
        <v>24</v>
      </c>
      <c r="S1885">
        <v>3</v>
      </c>
      <c r="T1885" s="1">
        <v>0.61116898148148147</v>
      </c>
      <c r="U1885">
        <v>14</v>
      </c>
      <c r="X1885">
        <v>-1.3167112999999999</v>
      </c>
      <c r="Y1885">
        <v>36.830156299999999</v>
      </c>
      <c r="Z1885">
        <v>-1.306378</v>
      </c>
      <c r="AA1885">
        <v>36.751984499999999</v>
      </c>
      <c r="AB1885" t="s">
        <v>639</v>
      </c>
      <c r="AC1885">
        <v>1995</v>
      </c>
    </row>
    <row r="1886" spans="1:29">
      <c r="A1886" t="s">
        <v>3221</v>
      </c>
      <c r="B1886" t="s">
        <v>39</v>
      </c>
      <c r="C1886" t="s">
        <v>31</v>
      </c>
      <c r="D1886">
        <v>3</v>
      </c>
      <c r="E1886" t="s">
        <v>32</v>
      </c>
      <c r="F1886">
        <v>25</v>
      </c>
      <c r="G1886">
        <v>4</v>
      </c>
      <c r="H1886" s="1">
        <v>0.35444444444444445</v>
      </c>
      <c r="I1886">
        <v>25</v>
      </c>
      <c r="J1886">
        <v>4</v>
      </c>
      <c r="K1886" s="1">
        <v>0.36938657407407405</v>
      </c>
      <c r="L1886">
        <v>25</v>
      </c>
      <c r="M1886">
        <v>4</v>
      </c>
      <c r="N1886" s="1">
        <v>0.36966435185185187</v>
      </c>
      <c r="O1886">
        <v>25</v>
      </c>
      <c r="P1886">
        <v>4</v>
      </c>
      <c r="Q1886" s="1">
        <v>0.40607638888888886</v>
      </c>
      <c r="R1886">
        <v>25</v>
      </c>
      <c r="S1886">
        <v>4</v>
      </c>
      <c r="T1886" s="1">
        <v>0.41938657407407409</v>
      </c>
      <c r="U1886">
        <v>8</v>
      </c>
      <c r="V1886">
        <v>16.600000000000001</v>
      </c>
      <c r="W1886">
        <v>1.9</v>
      </c>
      <c r="X1886">
        <v>-1.254904</v>
      </c>
      <c r="Y1886">
        <v>36.809583000000003</v>
      </c>
      <c r="Z1886">
        <v>-1.300921</v>
      </c>
      <c r="AA1886">
        <v>36.828195000000001</v>
      </c>
      <c r="AB1886" t="s">
        <v>3222</v>
      </c>
      <c r="AC1886">
        <v>1150</v>
      </c>
    </row>
    <row r="1887" spans="1:29">
      <c r="A1887" t="s">
        <v>3223</v>
      </c>
      <c r="B1887" t="s">
        <v>1322</v>
      </c>
      <c r="C1887" t="s">
        <v>31</v>
      </c>
      <c r="D1887">
        <v>3</v>
      </c>
      <c r="E1887" t="s">
        <v>32</v>
      </c>
      <c r="F1887">
        <v>30</v>
      </c>
      <c r="G1887">
        <v>3</v>
      </c>
      <c r="H1887" s="1">
        <v>0.4821064814814815</v>
      </c>
      <c r="I1887">
        <v>30</v>
      </c>
      <c r="J1887">
        <v>3</v>
      </c>
      <c r="K1887" s="1">
        <v>0.48365740740740742</v>
      </c>
      <c r="L1887">
        <v>30</v>
      </c>
      <c r="M1887">
        <v>3</v>
      </c>
      <c r="N1887" s="1">
        <v>0.49960648148148146</v>
      </c>
      <c r="O1887">
        <v>30</v>
      </c>
      <c r="P1887">
        <v>3</v>
      </c>
      <c r="Q1887" s="1">
        <v>0.50290509259259264</v>
      </c>
      <c r="R1887">
        <v>30</v>
      </c>
      <c r="S1887">
        <v>3</v>
      </c>
      <c r="T1887" s="1">
        <v>0.51696759259259262</v>
      </c>
      <c r="U1887">
        <v>6</v>
      </c>
      <c r="V1887">
        <v>22.4</v>
      </c>
      <c r="X1887">
        <v>-1.2553615</v>
      </c>
      <c r="Y1887">
        <v>36.789537600000003</v>
      </c>
      <c r="Z1887">
        <v>-1.2687961999999999</v>
      </c>
      <c r="AA1887">
        <v>36.825707000000001</v>
      </c>
      <c r="AB1887" t="s">
        <v>1104</v>
      </c>
      <c r="AC1887">
        <v>1215</v>
      </c>
    </row>
    <row r="1888" spans="1:29">
      <c r="A1888" t="s">
        <v>3224</v>
      </c>
      <c r="B1888" t="s">
        <v>3225</v>
      </c>
      <c r="C1888" t="s">
        <v>31</v>
      </c>
      <c r="D1888">
        <v>2</v>
      </c>
      <c r="E1888" t="s">
        <v>36</v>
      </c>
      <c r="F1888">
        <v>31</v>
      </c>
      <c r="G1888">
        <v>5</v>
      </c>
      <c r="H1888" s="1">
        <v>0.6660300925925926</v>
      </c>
      <c r="I1888">
        <v>31</v>
      </c>
      <c r="J1888">
        <v>5</v>
      </c>
      <c r="K1888" s="1">
        <v>0.6705902777777778</v>
      </c>
      <c r="L1888">
        <v>31</v>
      </c>
      <c r="M1888">
        <v>5</v>
      </c>
      <c r="N1888" s="1">
        <v>0.68583333333333329</v>
      </c>
      <c r="O1888">
        <v>31</v>
      </c>
      <c r="P1888">
        <v>5</v>
      </c>
      <c r="Q1888" s="1">
        <v>0.69792824074074078</v>
      </c>
      <c r="R1888">
        <v>31</v>
      </c>
      <c r="S1888">
        <v>5</v>
      </c>
      <c r="T1888" s="1">
        <v>0.71740740740740738</v>
      </c>
      <c r="U1888">
        <v>10</v>
      </c>
      <c r="V1888">
        <v>19.899999999999999</v>
      </c>
      <c r="X1888">
        <v>-1.2915307</v>
      </c>
      <c r="Y1888">
        <v>36.790586500000003</v>
      </c>
      <c r="Z1888">
        <v>-1.2320040000000001</v>
      </c>
      <c r="AA1888">
        <v>36.790214599999999</v>
      </c>
      <c r="AB1888" t="s">
        <v>210</v>
      </c>
      <c r="AC1888">
        <v>1683</v>
      </c>
    </row>
    <row r="1889" spans="1:29">
      <c r="A1889" t="s">
        <v>3226</v>
      </c>
      <c r="B1889" t="s">
        <v>3227</v>
      </c>
      <c r="C1889" t="s">
        <v>31</v>
      </c>
      <c r="D1889">
        <v>2</v>
      </c>
      <c r="E1889" t="s">
        <v>36</v>
      </c>
      <c r="F1889">
        <v>9</v>
      </c>
      <c r="G1889">
        <v>4</v>
      </c>
      <c r="H1889" s="1">
        <v>0.74318287037037034</v>
      </c>
      <c r="I1889">
        <v>9</v>
      </c>
      <c r="J1889">
        <v>4</v>
      </c>
      <c r="K1889" s="1">
        <v>0.74353009259259262</v>
      </c>
      <c r="L1889">
        <v>9</v>
      </c>
      <c r="M1889">
        <v>4</v>
      </c>
      <c r="N1889" s="1">
        <v>0.74820601851851853</v>
      </c>
      <c r="O1889">
        <v>9</v>
      </c>
      <c r="P1889">
        <v>4</v>
      </c>
      <c r="Q1889" s="1">
        <v>0.75028935185185186</v>
      </c>
      <c r="R1889">
        <v>9</v>
      </c>
      <c r="S1889">
        <v>4</v>
      </c>
      <c r="T1889" s="1">
        <v>0.75663194444444448</v>
      </c>
      <c r="U1889">
        <v>3</v>
      </c>
      <c r="V1889">
        <v>23.2</v>
      </c>
      <c r="X1889">
        <v>-1.3018757999999999</v>
      </c>
      <c r="Y1889">
        <v>36.7590863</v>
      </c>
      <c r="Z1889">
        <v>-1.2901638</v>
      </c>
      <c r="AA1889">
        <v>36.778722500000001</v>
      </c>
      <c r="AB1889" t="s">
        <v>313</v>
      </c>
      <c r="AC1889">
        <v>548</v>
      </c>
    </row>
    <row r="1890" spans="1:29">
      <c r="A1890" t="s">
        <v>3228</v>
      </c>
      <c r="B1890" t="s">
        <v>903</v>
      </c>
      <c r="C1890" t="s">
        <v>31</v>
      </c>
      <c r="D1890">
        <v>3</v>
      </c>
      <c r="E1890" t="s">
        <v>32</v>
      </c>
      <c r="F1890">
        <v>19</v>
      </c>
      <c r="G1890">
        <v>2</v>
      </c>
      <c r="H1890" s="1">
        <v>0.38288194444444446</v>
      </c>
      <c r="I1890">
        <v>19</v>
      </c>
      <c r="J1890">
        <v>2</v>
      </c>
      <c r="K1890" s="1">
        <v>0.3831134259259259</v>
      </c>
      <c r="L1890">
        <v>19</v>
      </c>
      <c r="M1890">
        <v>2</v>
      </c>
      <c r="N1890" s="1">
        <v>0.39974537037037039</v>
      </c>
      <c r="O1890">
        <v>19</v>
      </c>
      <c r="P1890">
        <v>2</v>
      </c>
      <c r="Q1890" s="1">
        <v>0.41978009259259258</v>
      </c>
      <c r="R1890">
        <v>19</v>
      </c>
      <c r="S1890">
        <v>2</v>
      </c>
      <c r="T1890" s="1">
        <v>0.43459490740740742</v>
      </c>
      <c r="U1890">
        <v>14</v>
      </c>
      <c r="V1890">
        <v>21.1</v>
      </c>
      <c r="X1890">
        <v>-1.2289110000000001</v>
      </c>
      <c r="Y1890">
        <v>36.881875999999998</v>
      </c>
      <c r="Z1890">
        <v>-1.2628473</v>
      </c>
      <c r="AA1890">
        <v>36.781804999999999</v>
      </c>
      <c r="AB1890" t="s">
        <v>131</v>
      </c>
      <c r="AC1890">
        <v>1280</v>
      </c>
    </row>
    <row r="1891" spans="1:29">
      <c r="A1891" t="s">
        <v>3229</v>
      </c>
      <c r="B1891" t="s">
        <v>699</v>
      </c>
      <c r="C1891" t="s">
        <v>31</v>
      </c>
      <c r="D1891">
        <v>3</v>
      </c>
      <c r="E1891" t="s">
        <v>32</v>
      </c>
      <c r="F1891">
        <v>31</v>
      </c>
      <c r="G1891">
        <v>5</v>
      </c>
      <c r="H1891" s="1">
        <v>0.59753472222222226</v>
      </c>
      <c r="I1891">
        <v>31</v>
      </c>
      <c r="J1891">
        <v>5</v>
      </c>
      <c r="K1891" s="1">
        <v>0.59902777777777783</v>
      </c>
      <c r="L1891">
        <v>31</v>
      </c>
      <c r="M1891">
        <v>5</v>
      </c>
      <c r="N1891" s="1">
        <v>0.61687499999999995</v>
      </c>
      <c r="O1891">
        <v>31</v>
      </c>
      <c r="P1891">
        <v>5</v>
      </c>
      <c r="Q1891" s="1">
        <v>0.61947916666666669</v>
      </c>
      <c r="R1891">
        <v>31</v>
      </c>
      <c r="S1891">
        <v>5</v>
      </c>
      <c r="T1891" s="1">
        <v>0.62618055555555552</v>
      </c>
      <c r="U1891">
        <v>4</v>
      </c>
      <c r="V1891">
        <v>24.6</v>
      </c>
      <c r="X1891">
        <v>-1.2551895</v>
      </c>
      <c r="Y1891">
        <v>36.7822034</v>
      </c>
      <c r="Z1891">
        <v>-1.2747246999999999</v>
      </c>
      <c r="AA1891">
        <v>36.8150014</v>
      </c>
      <c r="AB1891" t="s">
        <v>1761</v>
      </c>
      <c r="AC1891">
        <v>579</v>
      </c>
    </row>
    <row r="1892" spans="1:29">
      <c r="A1892" t="s">
        <v>3230</v>
      </c>
      <c r="B1892" t="s">
        <v>230</v>
      </c>
      <c r="C1892" t="s">
        <v>31</v>
      </c>
      <c r="D1892">
        <v>3</v>
      </c>
      <c r="E1892" t="s">
        <v>32</v>
      </c>
      <c r="F1892">
        <v>24</v>
      </c>
      <c r="G1892">
        <v>5</v>
      </c>
      <c r="H1892" s="1">
        <v>0.60555555555555551</v>
      </c>
      <c r="I1892">
        <v>24</v>
      </c>
      <c r="J1892">
        <v>5</v>
      </c>
      <c r="K1892" s="1">
        <v>0.60666666666666669</v>
      </c>
      <c r="L1892">
        <v>24</v>
      </c>
      <c r="M1892">
        <v>5</v>
      </c>
      <c r="N1892" s="1">
        <v>0.61540509259259257</v>
      </c>
      <c r="O1892">
        <v>24</v>
      </c>
      <c r="P1892">
        <v>5</v>
      </c>
      <c r="Q1892" s="1">
        <v>0.62133101851851846</v>
      </c>
      <c r="R1892">
        <v>24</v>
      </c>
      <c r="S1892">
        <v>5</v>
      </c>
      <c r="T1892" s="1">
        <v>0.64097222222222228</v>
      </c>
      <c r="U1892">
        <v>8</v>
      </c>
      <c r="V1892">
        <v>23</v>
      </c>
      <c r="X1892">
        <v>-1.2580990999999999</v>
      </c>
      <c r="Y1892">
        <v>36.794151900000003</v>
      </c>
      <c r="Z1892">
        <v>-1.300921</v>
      </c>
      <c r="AA1892">
        <v>36.828195000000001</v>
      </c>
      <c r="AB1892" t="s">
        <v>40</v>
      </c>
      <c r="AC1892">
        <v>1697</v>
      </c>
    </row>
    <row r="1893" spans="1:29">
      <c r="A1893" t="s">
        <v>3231</v>
      </c>
      <c r="B1893" t="s">
        <v>3232</v>
      </c>
      <c r="C1893" t="s">
        <v>31</v>
      </c>
      <c r="D1893">
        <v>1</v>
      </c>
      <c r="E1893" t="s">
        <v>36</v>
      </c>
      <c r="F1893">
        <v>18</v>
      </c>
      <c r="G1893">
        <v>4</v>
      </c>
      <c r="H1893" s="1">
        <v>0.53465277777777775</v>
      </c>
      <c r="I1893">
        <v>18</v>
      </c>
      <c r="J1893">
        <v>4</v>
      </c>
      <c r="K1893" s="1">
        <v>0.53665509259259259</v>
      </c>
      <c r="L1893">
        <v>18</v>
      </c>
      <c r="M1893">
        <v>4</v>
      </c>
      <c r="N1893" s="1">
        <v>0.54722222222222228</v>
      </c>
      <c r="O1893">
        <v>18</v>
      </c>
      <c r="P1893">
        <v>4</v>
      </c>
      <c r="Q1893" s="1">
        <v>0.55004629629629631</v>
      </c>
      <c r="R1893">
        <v>18</v>
      </c>
      <c r="S1893">
        <v>4</v>
      </c>
      <c r="T1893" s="1">
        <v>0.56412037037037033</v>
      </c>
      <c r="U1893">
        <v>9</v>
      </c>
      <c r="V1893">
        <v>25.6</v>
      </c>
      <c r="X1893">
        <v>-1.2833895</v>
      </c>
      <c r="Y1893">
        <v>36.8212908</v>
      </c>
      <c r="Z1893">
        <v>-1.2900590000000001</v>
      </c>
      <c r="AA1893">
        <v>36.7703475</v>
      </c>
      <c r="AB1893" t="s">
        <v>162</v>
      </c>
      <c r="AC1893">
        <v>1216</v>
      </c>
    </row>
    <row r="1894" spans="1:29">
      <c r="A1894" t="s">
        <v>3233</v>
      </c>
      <c r="B1894" t="s">
        <v>116</v>
      </c>
      <c r="C1894" t="s">
        <v>31</v>
      </c>
      <c r="D1894">
        <v>3</v>
      </c>
      <c r="E1894" t="s">
        <v>32</v>
      </c>
      <c r="F1894">
        <v>7</v>
      </c>
      <c r="G1894">
        <v>1</v>
      </c>
      <c r="H1894" s="1">
        <v>0.55251157407407403</v>
      </c>
      <c r="I1894">
        <v>7</v>
      </c>
      <c r="J1894">
        <v>1</v>
      </c>
      <c r="K1894" s="1">
        <v>0.55427083333333338</v>
      </c>
      <c r="L1894">
        <v>7</v>
      </c>
      <c r="M1894">
        <v>1</v>
      </c>
      <c r="N1894" s="1">
        <v>0.56880787037037039</v>
      </c>
      <c r="O1894">
        <v>7</v>
      </c>
      <c r="P1894">
        <v>1</v>
      </c>
      <c r="Q1894" s="1">
        <v>0.57143518518518521</v>
      </c>
      <c r="R1894">
        <v>7</v>
      </c>
      <c r="S1894">
        <v>1</v>
      </c>
      <c r="T1894" s="1">
        <v>0.58402777777777781</v>
      </c>
      <c r="U1894">
        <v>1</v>
      </c>
      <c r="V1894">
        <v>26.8</v>
      </c>
      <c r="X1894">
        <v>-1.290894</v>
      </c>
      <c r="Y1894">
        <v>36.822971000000003</v>
      </c>
      <c r="Z1894">
        <v>-1.2793950000000001</v>
      </c>
      <c r="AA1894">
        <v>36.825364</v>
      </c>
      <c r="AB1894" t="s">
        <v>2102</v>
      </c>
      <c r="AC1894">
        <v>1088</v>
      </c>
    </row>
    <row r="1895" spans="1:29">
      <c r="A1895" t="s">
        <v>3234</v>
      </c>
      <c r="B1895" t="s">
        <v>312</v>
      </c>
      <c r="C1895" t="s">
        <v>31</v>
      </c>
      <c r="D1895">
        <v>3</v>
      </c>
      <c r="E1895" t="s">
        <v>32</v>
      </c>
      <c r="F1895">
        <v>13</v>
      </c>
      <c r="G1895">
        <v>1</v>
      </c>
      <c r="H1895" s="1">
        <v>0.40021990740740743</v>
      </c>
      <c r="I1895">
        <v>13</v>
      </c>
      <c r="J1895">
        <v>1</v>
      </c>
      <c r="K1895" s="1">
        <v>0.4007175925925926</v>
      </c>
      <c r="L1895">
        <v>13</v>
      </c>
      <c r="M1895">
        <v>1</v>
      </c>
      <c r="N1895" s="1">
        <v>0.40803240740740743</v>
      </c>
      <c r="O1895">
        <v>13</v>
      </c>
      <c r="P1895">
        <v>1</v>
      </c>
      <c r="Q1895" s="1">
        <v>0.40993055555555558</v>
      </c>
      <c r="R1895">
        <v>13</v>
      </c>
      <c r="S1895">
        <v>1</v>
      </c>
      <c r="T1895" s="1">
        <v>0.42790509259259257</v>
      </c>
      <c r="U1895">
        <v>13</v>
      </c>
      <c r="X1895">
        <v>-1.2836582999999999</v>
      </c>
      <c r="Y1895">
        <v>36.788601399999997</v>
      </c>
      <c r="Z1895">
        <v>-1.2355996</v>
      </c>
      <c r="AA1895">
        <v>36.816073299999999</v>
      </c>
      <c r="AB1895" t="s">
        <v>40</v>
      </c>
      <c r="AC1895">
        <v>1553</v>
      </c>
    </row>
    <row r="1896" spans="1:29">
      <c r="A1896" t="s">
        <v>3235</v>
      </c>
      <c r="B1896" t="s">
        <v>127</v>
      </c>
      <c r="C1896" t="s">
        <v>31</v>
      </c>
      <c r="D1896">
        <v>3</v>
      </c>
      <c r="E1896" t="s">
        <v>32</v>
      </c>
      <c r="F1896">
        <v>10</v>
      </c>
      <c r="G1896">
        <v>2</v>
      </c>
      <c r="H1896" s="1">
        <v>0.45250000000000001</v>
      </c>
      <c r="I1896">
        <v>10</v>
      </c>
      <c r="J1896">
        <v>2</v>
      </c>
      <c r="K1896" s="1">
        <v>0.45680555555555558</v>
      </c>
      <c r="L1896">
        <v>10</v>
      </c>
      <c r="M1896">
        <v>2</v>
      </c>
      <c r="N1896" s="1">
        <v>0.46893518518518518</v>
      </c>
      <c r="O1896">
        <v>10</v>
      </c>
      <c r="P1896">
        <v>2</v>
      </c>
      <c r="Q1896" s="1">
        <v>0.47085648148148146</v>
      </c>
      <c r="R1896">
        <v>10</v>
      </c>
      <c r="S1896">
        <v>2</v>
      </c>
      <c r="T1896" s="1">
        <v>0.48417824074074073</v>
      </c>
      <c r="U1896">
        <v>7</v>
      </c>
      <c r="V1896">
        <v>20.100000000000001</v>
      </c>
      <c r="X1896">
        <v>-1.225322</v>
      </c>
      <c r="Y1896">
        <v>36.808549999999997</v>
      </c>
      <c r="Z1896">
        <v>-1.2597034</v>
      </c>
      <c r="AA1896">
        <v>36.800306499999998</v>
      </c>
      <c r="AB1896" t="s">
        <v>168</v>
      </c>
      <c r="AC1896">
        <v>1151</v>
      </c>
    </row>
    <row r="1897" spans="1:29">
      <c r="A1897" t="s">
        <v>3236</v>
      </c>
      <c r="B1897" t="s">
        <v>1553</v>
      </c>
      <c r="C1897" t="s">
        <v>31</v>
      </c>
      <c r="D1897">
        <v>3</v>
      </c>
      <c r="E1897" t="s">
        <v>32</v>
      </c>
      <c r="F1897">
        <v>28</v>
      </c>
      <c r="G1897">
        <v>3</v>
      </c>
      <c r="H1897" s="1">
        <v>0.36533564814814817</v>
      </c>
      <c r="I1897">
        <v>28</v>
      </c>
      <c r="J1897">
        <v>3</v>
      </c>
      <c r="K1897" s="1">
        <v>0.37589120370370371</v>
      </c>
      <c r="L1897">
        <v>28</v>
      </c>
      <c r="M1897">
        <v>3</v>
      </c>
      <c r="N1897" s="1">
        <v>0.38981481481481484</v>
      </c>
      <c r="O1897">
        <v>28</v>
      </c>
      <c r="P1897">
        <v>3</v>
      </c>
      <c r="Q1897" s="1">
        <v>0.40232638888888889</v>
      </c>
      <c r="R1897">
        <v>28</v>
      </c>
      <c r="S1897">
        <v>3</v>
      </c>
      <c r="T1897" s="1">
        <v>0.42701388888888892</v>
      </c>
      <c r="U1897">
        <v>7</v>
      </c>
      <c r="V1897">
        <v>20.6</v>
      </c>
      <c r="X1897">
        <v>-1.290894</v>
      </c>
      <c r="Y1897">
        <v>36.822971000000003</v>
      </c>
      <c r="Z1897">
        <v>-1.2551895</v>
      </c>
      <c r="AA1897">
        <v>36.7822034</v>
      </c>
      <c r="AB1897" t="s">
        <v>1718</v>
      </c>
      <c r="AC1897">
        <v>2133</v>
      </c>
    </row>
    <row r="1898" spans="1:29">
      <c r="A1898" t="s">
        <v>3237</v>
      </c>
      <c r="B1898" t="s">
        <v>970</v>
      </c>
      <c r="C1898" t="s">
        <v>31</v>
      </c>
      <c r="D1898">
        <v>3</v>
      </c>
      <c r="E1898" t="s">
        <v>32</v>
      </c>
      <c r="F1898">
        <v>5</v>
      </c>
      <c r="G1898">
        <v>5</v>
      </c>
      <c r="H1898" s="1">
        <v>0.61104166666666671</v>
      </c>
      <c r="I1898">
        <v>5</v>
      </c>
      <c r="J1898">
        <v>5</v>
      </c>
      <c r="K1898" s="1">
        <v>0.61493055555555554</v>
      </c>
      <c r="L1898">
        <v>5</v>
      </c>
      <c r="M1898">
        <v>5</v>
      </c>
      <c r="N1898" s="1">
        <v>0.62255787037037036</v>
      </c>
      <c r="O1898">
        <v>5</v>
      </c>
      <c r="P1898">
        <v>5</v>
      </c>
      <c r="Q1898" s="1">
        <v>0.63549768518518523</v>
      </c>
      <c r="R1898">
        <v>5</v>
      </c>
      <c r="S1898">
        <v>5</v>
      </c>
      <c r="T1898" s="1">
        <v>0.64371527777777782</v>
      </c>
      <c r="U1898">
        <v>12</v>
      </c>
      <c r="V1898">
        <v>26.7</v>
      </c>
      <c r="X1898">
        <v>-1.2650026999999999</v>
      </c>
      <c r="Y1898">
        <v>36.812624200000002</v>
      </c>
      <c r="Z1898">
        <v>-1.2103371999999999</v>
      </c>
      <c r="AA1898">
        <v>36.835960999999998</v>
      </c>
      <c r="AB1898" t="s">
        <v>509</v>
      </c>
      <c r="AC1898">
        <v>710</v>
      </c>
    </row>
    <row r="1899" spans="1:29">
      <c r="A1899" t="s">
        <v>3238</v>
      </c>
      <c r="B1899" t="s">
        <v>205</v>
      </c>
      <c r="C1899" t="s">
        <v>31</v>
      </c>
      <c r="D1899">
        <v>3</v>
      </c>
      <c r="E1899" t="s">
        <v>32</v>
      </c>
      <c r="F1899">
        <v>9</v>
      </c>
      <c r="G1899">
        <v>4</v>
      </c>
      <c r="H1899" s="1">
        <v>0.40959490740740739</v>
      </c>
      <c r="I1899">
        <v>9</v>
      </c>
      <c r="J1899">
        <v>4</v>
      </c>
      <c r="K1899" s="1">
        <v>0.41013888888888889</v>
      </c>
      <c r="L1899">
        <v>9</v>
      </c>
      <c r="M1899">
        <v>4</v>
      </c>
      <c r="N1899" s="1">
        <v>0.41190972222222222</v>
      </c>
      <c r="O1899">
        <v>9</v>
      </c>
      <c r="P1899">
        <v>4</v>
      </c>
      <c r="Q1899" s="1">
        <v>0.41703703703703704</v>
      </c>
      <c r="R1899">
        <v>9</v>
      </c>
      <c r="S1899">
        <v>4</v>
      </c>
      <c r="T1899" s="1">
        <v>0.42961805555555554</v>
      </c>
      <c r="U1899">
        <v>8</v>
      </c>
      <c r="X1899">
        <v>-1.2629665999999999</v>
      </c>
      <c r="Y1899">
        <v>36.8068369</v>
      </c>
      <c r="Z1899">
        <v>-1.2295205</v>
      </c>
      <c r="AA1899">
        <v>36.812042599999998</v>
      </c>
      <c r="AB1899" t="s">
        <v>3239</v>
      </c>
      <c r="AC1899">
        <v>1087</v>
      </c>
    </row>
    <row r="1900" spans="1:29">
      <c r="A1900" t="s">
        <v>3240</v>
      </c>
      <c r="B1900" t="s">
        <v>3241</v>
      </c>
      <c r="C1900" t="s">
        <v>31</v>
      </c>
      <c r="D1900">
        <v>2</v>
      </c>
      <c r="E1900" t="s">
        <v>36</v>
      </c>
      <c r="F1900">
        <v>11</v>
      </c>
      <c r="G1900">
        <v>2</v>
      </c>
      <c r="H1900" s="1">
        <v>0.38609953703703703</v>
      </c>
      <c r="I1900">
        <v>11</v>
      </c>
      <c r="J1900">
        <v>2</v>
      </c>
      <c r="K1900" s="1">
        <v>0.38769675925925928</v>
      </c>
      <c r="L1900">
        <v>11</v>
      </c>
      <c r="M1900">
        <v>2</v>
      </c>
      <c r="N1900" s="1">
        <v>0.40577546296296296</v>
      </c>
      <c r="O1900">
        <v>11</v>
      </c>
      <c r="P1900">
        <v>2</v>
      </c>
      <c r="Q1900" s="1">
        <v>0.41539351851851852</v>
      </c>
      <c r="R1900">
        <v>11</v>
      </c>
      <c r="S1900">
        <v>2</v>
      </c>
      <c r="T1900" s="1">
        <v>0.41918981481481482</v>
      </c>
      <c r="U1900">
        <v>5</v>
      </c>
      <c r="V1900">
        <v>18.5</v>
      </c>
      <c r="W1900">
        <v>2</v>
      </c>
      <c r="X1900">
        <v>-1.2564677</v>
      </c>
      <c r="Y1900">
        <v>36.773082799999997</v>
      </c>
      <c r="Z1900">
        <v>-1.2664226999999999</v>
      </c>
      <c r="AA1900">
        <v>36.745367100000003</v>
      </c>
      <c r="AB1900" t="s">
        <v>1131</v>
      </c>
      <c r="AC1900">
        <v>328</v>
      </c>
    </row>
    <row r="1901" spans="1:29">
      <c r="A1901" t="s">
        <v>3242</v>
      </c>
      <c r="B1901" t="s">
        <v>1780</v>
      </c>
      <c r="C1901" t="s">
        <v>31</v>
      </c>
      <c r="D1901">
        <v>3</v>
      </c>
      <c r="E1901" t="s">
        <v>32</v>
      </c>
      <c r="F1901">
        <v>21</v>
      </c>
      <c r="G1901">
        <v>2</v>
      </c>
      <c r="H1901" s="1">
        <v>0.47362268518518519</v>
      </c>
      <c r="I1901">
        <v>21</v>
      </c>
      <c r="J1901">
        <v>2</v>
      </c>
      <c r="K1901" s="1">
        <v>0.47392361111111109</v>
      </c>
      <c r="L1901">
        <v>21</v>
      </c>
      <c r="M1901">
        <v>2</v>
      </c>
      <c r="N1901" s="1">
        <v>0.48613425925925924</v>
      </c>
      <c r="O1901">
        <v>21</v>
      </c>
      <c r="P1901">
        <v>2</v>
      </c>
      <c r="Q1901" s="1">
        <v>0.50422453703703707</v>
      </c>
      <c r="R1901">
        <v>21</v>
      </c>
      <c r="S1901">
        <v>2</v>
      </c>
      <c r="T1901" s="1">
        <v>0.51101851851851854</v>
      </c>
      <c r="U1901">
        <v>6</v>
      </c>
      <c r="V1901">
        <v>22.4</v>
      </c>
      <c r="X1901">
        <v>-1.3004062000000001</v>
      </c>
      <c r="Y1901">
        <v>36.829740999999999</v>
      </c>
      <c r="Z1901">
        <v>-1.3167112999999999</v>
      </c>
      <c r="AA1901">
        <v>36.830156299999999</v>
      </c>
      <c r="AB1901" t="s">
        <v>396</v>
      </c>
      <c r="AC1901">
        <v>587</v>
      </c>
    </row>
    <row r="1902" spans="1:29">
      <c r="A1902" t="s">
        <v>3243</v>
      </c>
      <c r="B1902" t="s">
        <v>3244</v>
      </c>
      <c r="C1902" t="s">
        <v>31</v>
      </c>
      <c r="D1902">
        <v>1</v>
      </c>
      <c r="E1902" t="s">
        <v>36</v>
      </c>
      <c r="F1902">
        <v>26</v>
      </c>
      <c r="G1902">
        <v>6</v>
      </c>
      <c r="H1902" s="1">
        <v>0.5065856481481481</v>
      </c>
      <c r="I1902">
        <v>26</v>
      </c>
      <c r="J1902">
        <v>6</v>
      </c>
      <c r="K1902" s="1">
        <v>0.50717592592592597</v>
      </c>
      <c r="L1902">
        <v>26</v>
      </c>
      <c r="M1902">
        <v>6</v>
      </c>
      <c r="N1902" s="1">
        <v>0.50892361111111106</v>
      </c>
      <c r="O1902">
        <v>26</v>
      </c>
      <c r="P1902">
        <v>6</v>
      </c>
      <c r="Q1902" s="1">
        <v>0.51744212962962965</v>
      </c>
      <c r="R1902">
        <v>26</v>
      </c>
      <c r="S1902">
        <v>6</v>
      </c>
      <c r="T1902" s="1">
        <v>0.53410879629629626</v>
      </c>
      <c r="U1902">
        <v>7</v>
      </c>
      <c r="V1902">
        <v>22.4</v>
      </c>
      <c r="X1902">
        <v>-1.2750893000000001</v>
      </c>
      <c r="Y1902">
        <v>36.791218899999997</v>
      </c>
      <c r="Z1902">
        <v>-1.2629394</v>
      </c>
      <c r="AA1902">
        <v>36.827559299999997</v>
      </c>
      <c r="AB1902" t="s">
        <v>512</v>
      </c>
      <c r="AC1902">
        <v>1440</v>
      </c>
    </row>
    <row r="1903" spans="1:29">
      <c r="A1903" t="s">
        <v>3245</v>
      </c>
      <c r="B1903" t="s">
        <v>1530</v>
      </c>
      <c r="C1903" t="s">
        <v>31</v>
      </c>
      <c r="D1903">
        <v>3</v>
      </c>
      <c r="E1903" t="s">
        <v>32</v>
      </c>
      <c r="F1903">
        <v>17</v>
      </c>
      <c r="G1903">
        <v>3</v>
      </c>
      <c r="H1903" s="1">
        <v>0.63156250000000003</v>
      </c>
      <c r="I1903">
        <v>17</v>
      </c>
      <c r="J1903">
        <v>3</v>
      </c>
      <c r="K1903" s="1">
        <v>0.63269675925925928</v>
      </c>
      <c r="L1903">
        <v>17</v>
      </c>
      <c r="M1903">
        <v>3</v>
      </c>
      <c r="N1903" s="1">
        <v>0.65164351851851854</v>
      </c>
      <c r="O1903">
        <v>17</v>
      </c>
      <c r="P1903">
        <v>3</v>
      </c>
      <c r="Q1903" s="1">
        <v>0.67126157407407405</v>
      </c>
      <c r="R1903">
        <v>17</v>
      </c>
      <c r="S1903">
        <v>3</v>
      </c>
      <c r="T1903" s="1">
        <v>0.68820601851851848</v>
      </c>
      <c r="U1903">
        <v>9</v>
      </c>
      <c r="V1903">
        <v>28.4</v>
      </c>
      <c r="X1903">
        <v>-1.3343129</v>
      </c>
      <c r="Y1903">
        <v>36.885417500000003</v>
      </c>
      <c r="Z1903">
        <v>-1.293515</v>
      </c>
      <c r="AA1903">
        <v>36.897607000000001</v>
      </c>
      <c r="AB1903" t="s">
        <v>160</v>
      </c>
      <c r="AC1903">
        <v>1464</v>
      </c>
    </row>
    <row r="1904" spans="1:29">
      <c r="A1904" t="s">
        <v>3246</v>
      </c>
      <c r="B1904" t="s">
        <v>207</v>
      </c>
      <c r="C1904" t="s">
        <v>31</v>
      </c>
      <c r="D1904">
        <v>3</v>
      </c>
      <c r="E1904" t="s">
        <v>32</v>
      </c>
      <c r="F1904">
        <v>26</v>
      </c>
      <c r="G1904">
        <v>5</v>
      </c>
      <c r="H1904" s="1">
        <v>0.53410879629629626</v>
      </c>
      <c r="I1904">
        <v>26</v>
      </c>
      <c r="J1904">
        <v>5</v>
      </c>
      <c r="K1904" s="1">
        <v>0.53423611111111113</v>
      </c>
      <c r="L1904">
        <v>26</v>
      </c>
      <c r="M1904">
        <v>5</v>
      </c>
      <c r="N1904" s="1">
        <v>0.53436342592592589</v>
      </c>
      <c r="O1904">
        <v>26</v>
      </c>
      <c r="P1904">
        <v>5</v>
      </c>
      <c r="Q1904" s="1">
        <v>0.5446643518518518</v>
      </c>
      <c r="R1904">
        <v>26</v>
      </c>
      <c r="S1904">
        <v>5</v>
      </c>
      <c r="T1904" s="1">
        <v>0.56216435185185187</v>
      </c>
      <c r="U1904">
        <v>9</v>
      </c>
      <c r="X1904">
        <v>-1.2657149999999999</v>
      </c>
      <c r="Y1904">
        <v>36.823815000000003</v>
      </c>
      <c r="Z1904">
        <v>-1.2289110000000001</v>
      </c>
      <c r="AA1904">
        <v>36.881875999999998</v>
      </c>
      <c r="AB1904" t="s">
        <v>40</v>
      </c>
      <c r="AC1904">
        <v>1512</v>
      </c>
    </row>
    <row r="1905" spans="1:29">
      <c r="A1905" t="s">
        <v>3247</v>
      </c>
      <c r="B1905" t="s">
        <v>205</v>
      </c>
      <c r="C1905" t="s">
        <v>31</v>
      </c>
      <c r="D1905">
        <v>3</v>
      </c>
      <c r="E1905" t="s">
        <v>32</v>
      </c>
      <c r="F1905">
        <v>20</v>
      </c>
      <c r="G1905">
        <v>5</v>
      </c>
      <c r="H1905" s="1">
        <v>0.35108796296296296</v>
      </c>
      <c r="I1905">
        <v>20</v>
      </c>
      <c r="J1905">
        <v>5</v>
      </c>
      <c r="K1905" s="1">
        <v>0.35137731481481482</v>
      </c>
      <c r="L1905">
        <v>20</v>
      </c>
      <c r="M1905">
        <v>5</v>
      </c>
      <c r="N1905" s="1">
        <v>0.35759259259259257</v>
      </c>
      <c r="O1905">
        <v>20</v>
      </c>
      <c r="P1905">
        <v>5</v>
      </c>
      <c r="Q1905" s="1">
        <v>0.36208333333333331</v>
      </c>
      <c r="R1905">
        <v>20</v>
      </c>
      <c r="S1905">
        <v>5</v>
      </c>
      <c r="T1905" s="1">
        <v>0.37862268518518516</v>
      </c>
      <c r="U1905">
        <v>14</v>
      </c>
      <c r="V1905">
        <v>14.5</v>
      </c>
      <c r="X1905">
        <v>-1.2628638000000001</v>
      </c>
      <c r="Y1905">
        <v>36.807039899999999</v>
      </c>
      <c r="Z1905">
        <v>-1.3346931</v>
      </c>
      <c r="AA1905">
        <v>36.866191100000002</v>
      </c>
      <c r="AB1905" t="s">
        <v>326</v>
      </c>
      <c r="AC1905">
        <v>1429</v>
      </c>
    </row>
    <row r="1906" spans="1:29">
      <c r="A1906" t="s">
        <v>3248</v>
      </c>
      <c r="B1906" t="s">
        <v>856</v>
      </c>
      <c r="C1906" t="s">
        <v>31</v>
      </c>
      <c r="D1906">
        <v>3</v>
      </c>
      <c r="E1906" t="s">
        <v>32</v>
      </c>
      <c r="F1906">
        <v>16</v>
      </c>
      <c r="G1906">
        <v>2</v>
      </c>
      <c r="H1906" s="1">
        <v>0.43145833333333333</v>
      </c>
      <c r="I1906">
        <v>16</v>
      </c>
      <c r="J1906">
        <v>2</v>
      </c>
      <c r="K1906" s="1">
        <v>0.43265046296296295</v>
      </c>
      <c r="L1906">
        <v>16</v>
      </c>
      <c r="M1906">
        <v>2</v>
      </c>
      <c r="N1906" s="1">
        <v>0.43864583333333335</v>
      </c>
      <c r="O1906">
        <v>16</v>
      </c>
      <c r="P1906">
        <v>2</v>
      </c>
      <c r="Q1906" s="1">
        <v>0.44084490740740739</v>
      </c>
      <c r="R1906">
        <v>16</v>
      </c>
      <c r="S1906">
        <v>2</v>
      </c>
      <c r="T1906" s="1">
        <v>0.45141203703703703</v>
      </c>
      <c r="U1906">
        <v>9</v>
      </c>
      <c r="X1906">
        <v>-1.2584143000000001</v>
      </c>
      <c r="Y1906">
        <v>36.804800200000003</v>
      </c>
      <c r="Z1906">
        <v>-1.2912539999999999</v>
      </c>
      <c r="AA1906">
        <v>36.765723999999999</v>
      </c>
      <c r="AB1906" t="s">
        <v>1906</v>
      </c>
      <c r="AC1906">
        <v>913</v>
      </c>
    </row>
    <row r="1907" spans="1:29">
      <c r="A1907" t="s">
        <v>3249</v>
      </c>
      <c r="B1907" t="s">
        <v>1606</v>
      </c>
      <c r="C1907" t="s">
        <v>31</v>
      </c>
      <c r="D1907">
        <v>1</v>
      </c>
      <c r="E1907" t="s">
        <v>36</v>
      </c>
      <c r="F1907">
        <v>26</v>
      </c>
      <c r="G1907">
        <v>6</v>
      </c>
      <c r="H1907" s="1">
        <v>0.71638888888888885</v>
      </c>
      <c r="I1907">
        <v>26</v>
      </c>
      <c r="J1907">
        <v>6</v>
      </c>
      <c r="K1907" s="1">
        <v>0.71703703703703703</v>
      </c>
      <c r="L1907">
        <v>26</v>
      </c>
      <c r="M1907">
        <v>6</v>
      </c>
      <c r="N1907" s="1">
        <v>0.73986111111111108</v>
      </c>
      <c r="O1907">
        <v>26</v>
      </c>
      <c r="P1907">
        <v>6</v>
      </c>
      <c r="Q1907" s="1">
        <v>0.74314814814814811</v>
      </c>
      <c r="R1907">
        <v>26</v>
      </c>
      <c r="S1907">
        <v>6</v>
      </c>
      <c r="T1907" s="1">
        <v>0.75247685185185187</v>
      </c>
      <c r="U1907">
        <v>6</v>
      </c>
      <c r="V1907">
        <v>22.2</v>
      </c>
      <c r="X1907">
        <v>-1.3054536999999999</v>
      </c>
      <c r="Y1907">
        <v>36.828476799999997</v>
      </c>
      <c r="Z1907">
        <v>-1.3121274999999999</v>
      </c>
      <c r="AA1907">
        <v>36.851920200000002</v>
      </c>
      <c r="AB1907" t="s">
        <v>1387</v>
      </c>
      <c r="AC1907">
        <v>806</v>
      </c>
    </row>
    <row r="1908" spans="1:29">
      <c r="A1908" t="s">
        <v>3250</v>
      </c>
      <c r="B1908" t="s">
        <v>3251</v>
      </c>
      <c r="C1908" t="s">
        <v>31</v>
      </c>
      <c r="D1908">
        <v>1</v>
      </c>
      <c r="E1908" t="s">
        <v>36</v>
      </c>
      <c r="F1908">
        <v>13</v>
      </c>
      <c r="G1908">
        <v>4</v>
      </c>
      <c r="H1908" s="1">
        <v>0.38827546296296295</v>
      </c>
      <c r="I1908">
        <v>13</v>
      </c>
      <c r="J1908">
        <v>4</v>
      </c>
      <c r="K1908" s="1">
        <v>0.38909722222222221</v>
      </c>
      <c r="L1908">
        <v>13</v>
      </c>
      <c r="M1908">
        <v>4</v>
      </c>
      <c r="N1908" s="1">
        <v>0.39944444444444444</v>
      </c>
      <c r="O1908">
        <v>13</v>
      </c>
      <c r="P1908">
        <v>4</v>
      </c>
      <c r="Q1908" s="1">
        <v>0.4007060185185185</v>
      </c>
      <c r="R1908">
        <v>13</v>
      </c>
      <c r="S1908">
        <v>4</v>
      </c>
      <c r="T1908" s="1">
        <v>0.41172453703703704</v>
      </c>
      <c r="U1908">
        <v>6</v>
      </c>
      <c r="V1908">
        <v>18.399999999999999</v>
      </c>
      <c r="X1908">
        <v>-1.2880152</v>
      </c>
      <c r="Y1908">
        <v>36.771673399999997</v>
      </c>
      <c r="Z1908">
        <v>-1.3111884</v>
      </c>
      <c r="AA1908">
        <v>36.806449600000001</v>
      </c>
      <c r="AB1908" t="s">
        <v>579</v>
      </c>
      <c r="AC1908">
        <v>952</v>
      </c>
    </row>
    <row r="1909" spans="1:29">
      <c r="A1909" t="s">
        <v>3252</v>
      </c>
      <c r="B1909" t="s">
        <v>292</v>
      </c>
      <c r="C1909" t="s">
        <v>31</v>
      </c>
      <c r="D1909">
        <v>3</v>
      </c>
      <c r="E1909" t="s">
        <v>32</v>
      </c>
      <c r="F1909">
        <v>11</v>
      </c>
      <c r="G1909">
        <v>2</v>
      </c>
      <c r="H1909" s="1">
        <v>0.6905324074074074</v>
      </c>
      <c r="I1909">
        <v>11</v>
      </c>
      <c r="J1909">
        <v>2</v>
      </c>
      <c r="K1909" s="1">
        <v>0.74798611111111113</v>
      </c>
      <c r="L1909">
        <v>11</v>
      </c>
      <c r="M1909">
        <v>2</v>
      </c>
      <c r="N1909" s="1">
        <v>0.75482638888888887</v>
      </c>
      <c r="O1909">
        <v>11</v>
      </c>
      <c r="P1909">
        <v>2</v>
      </c>
      <c r="Q1909" s="1">
        <v>0.75922453703703707</v>
      </c>
      <c r="R1909">
        <v>11</v>
      </c>
      <c r="S1909">
        <v>2</v>
      </c>
      <c r="T1909" s="1">
        <v>0.8016550925925926</v>
      </c>
      <c r="U1909">
        <v>10</v>
      </c>
      <c r="V1909">
        <v>21.1</v>
      </c>
      <c r="X1909">
        <v>-1.225322</v>
      </c>
      <c r="Y1909">
        <v>36.808549999999997</v>
      </c>
      <c r="Z1909">
        <v>-1.28878</v>
      </c>
      <c r="AA1909">
        <v>36.816831200000003</v>
      </c>
      <c r="AB1909" t="s">
        <v>3253</v>
      </c>
      <c r="AC1909">
        <v>3666</v>
      </c>
    </row>
    <row r="1910" spans="1:29">
      <c r="A1910" t="s">
        <v>3254</v>
      </c>
      <c r="B1910" t="s">
        <v>139</v>
      </c>
      <c r="C1910" t="s">
        <v>31</v>
      </c>
      <c r="D1910">
        <v>3</v>
      </c>
      <c r="E1910" t="s">
        <v>32</v>
      </c>
      <c r="F1910">
        <v>7</v>
      </c>
      <c r="G1910">
        <v>1</v>
      </c>
      <c r="H1910" s="1">
        <v>0.40718749999999998</v>
      </c>
      <c r="I1910">
        <v>7</v>
      </c>
      <c r="J1910">
        <v>1</v>
      </c>
      <c r="K1910" s="1">
        <v>0.40791666666666665</v>
      </c>
      <c r="L1910">
        <v>7</v>
      </c>
      <c r="M1910">
        <v>1</v>
      </c>
      <c r="N1910" s="1">
        <v>0.42064814814814816</v>
      </c>
      <c r="O1910">
        <v>7</v>
      </c>
      <c r="P1910">
        <v>1</v>
      </c>
      <c r="Q1910" s="1">
        <v>0.44540509259259259</v>
      </c>
      <c r="R1910">
        <v>7</v>
      </c>
      <c r="S1910">
        <v>1</v>
      </c>
      <c r="T1910" s="1">
        <v>0.47261574074074075</v>
      </c>
      <c r="U1910">
        <v>10</v>
      </c>
      <c r="V1910">
        <v>21.3</v>
      </c>
      <c r="X1910">
        <v>-1.3177547000000001</v>
      </c>
      <c r="Y1910">
        <v>36.830370299999998</v>
      </c>
      <c r="Z1910">
        <v>-1.2569006</v>
      </c>
      <c r="AA1910">
        <v>36.792514099999998</v>
      </c>
      <c r="AB1910" t="s">
        <v>3255</v>
      </c>
      <c r="AC1910">
        <v>2351</v>
      </c>
    </row>
    <row r="1911" spans="1:29">
      <c r="A1911" t="s">
        <v>3256</v>
      </c>
      <c r="B1911" t="s">
        <v>84</v>
      </c>
      <c r="C1911" t="s">
        <v>31</v>
      </c>
      <c r="D1911">
        <v>3</v>
      </c>
      <c r="E1911" t="s">
        <v>32</v>
      </c>
      <c r="F1911">
        <v>25</v>
      </c>
      <c r="G1911">
        <v>1</v>
      </c>
      <c r="H1911" s="1">
        <v>0.50096064814814811</v>
      </c>
      <c r="I1911">
        <v>25</v>
      </c>
      <c r="J1911">
        <v>1</v>
      </c>
      <c r="K1911" s="1">
        <v>0.50215277777777778</v>
      </c>
      <c r="L1911">
        <v>25</v>
      </c>
      <c r="M1911">
        <v>1</v>
      </c>
      <c r="N1911" s="1">
        <v>0.50686342592592593</v>
      </c>
      <c r="O1911">
        <v>25</v>
      </c>
      <c r="P1911">
        <v>1</v>
      </c>
      <c r="Q1911" s="1">
        <v>0.51197916666666665</v>
      </c>
      <c r="R1911">
        <v>25</v>
      </c>
      <c r="S1911">
        <v>1</v>
      </c>
      <c r="T1911" s="1">
        <v>0.51784722222222224</v>
      </c>
      <c r="U1911">
        <v>6</v>
      </c>
      <c r="V1911">
        <v>26.9</v>
      </c>
      <c r="X1911">
        <v>-1.2770708</v>
      </c>
      <c r="Y1911">
        <v>36.823109299999999</v>
      </c>
      <c r="Z1911">
        <v>-1.2638185</v>
      </c>
      <c r="AA1911">
        <v>36.793005700000002</v>
      </c>
      <c r="AB1911" t="s">
        <v>1148</v>
      </c>
      <c r="AC1911">
        <v>507</v>
      </c>
    </row>
    <row r="1912" spans="1:29">
      <c r="A1912" t="s">
        <v>3257</v>
      </c>
      <c r="B1912" t="s">
        <v>2644</v>
      </c>
      <c r="C1912" t="s">
        <v>31</v>
      </c>
      <c r="D1912">
        <v>3</v>
      </c>
      <c r="E1912" t="s">
        <v>32</v>
      </c>
      <c r="F1912">
        <v>10</v>
      </c>
      <c r="G1912">
        <v>5</v>
      </c>
      <c r="H1912" s="1">
        <v>0.7200347222222222</v>
      </c>
      <c r="I1912">
        <v>10</v>
      </c>
      <c r="J1912">
        <v>5</v>
      </c>
      <c r="K1912" s="1">
        <v>0.72469907407407408</v>
      </c>
      <c r="L1912">
        <v>10</v>
      </c>
      <c r="M1912">
        <v>5</v>
      </c>
      <c r="N1912" s="1">
        <v>0.72542824074074075</v>
      </c>
      <c r="O1912">
        <v>10</v>
      </c>
      <c r="P1912">
        <v>5</v>
      </c>
      <c r="Q1912" s="1">
        <v>0.77789351851851851</v>
      </c>
      <c r="R1912">
        <v>10</v>
      </c>
      <c r="S1912">
        <v>5</v>
      </c>
      <c r="T1912" s="1">
        <v>0.81840277777777781</v>
      </c>
      <c r="U1912">
        <v>25</v>
      </c>
      <c r="X1912">
        <v>-1.2615888</v>
      </c>
      <c r="Y1912">
        <v>36.792873200000002</v>
      </c>
      <c r="Z1912">
        <v>-1.3899636</v>
      </c>
      <c r="AA1912">
        <v>36.748237699999997</v>
      </c>
      <c r="AB1912" t="s">
        <v>1969</v>
      </c>
      <c r="AC1912">
        <v>3500</v>
      </c>
    </row>
    <row r="1913" spans="1:29">
      <c r="A1913" t="s">
        <v>3258</v>
      </c>
      <c r="B1913" t="s">
        <v>385</v>
      </c>
      <c r="C1913" t="s">
        <v>31</v>
      </c>
      <c r="D1913">
        <v>3</v>
      </c>
      <c r="E1913" t="s">
        <v>32</v>
      </c>
      <c r="F1913">
        <v>5</v>
      </c>
      <c r="G1913">
        <v>4</v>
      </c>
      <c r="H1913" s="1">
        <v>0.62454861111111115</v>
      </c>
      <c r="I1913">
        <v>5</v>
      </c>
      <c r="J1913">
        <v>4</v>
      </c>
      <c r="K1913" s="1">
        <v>0.62590277777777781</v>
      </c>
      <c r="L1913">
        <v>5</v>
      </c>
      <c r="M1913">
        <v>4</v>
      </c>
      <c r="N1913" s="1">
        <v>0.63068287037037041</v>
      </c>
      <c r="O1913">
        <v>5</v>
      </c>
      <c r="P1913">
        <v>4</v>
      </c>
      <c r="Q1913" s="1">
        <v>0.63361111111111112</v>
      </c>
      <c r="R1913">
        <v>5</v>
      </c>
      <c r="S1913">
        <v>4</v>
      </c>
      <c r="T1913" s="1">
        <v>0.64049768518518524</v>
      </c>
      <c r="U1913">
        <v>2</v>
      </c>
      <c r="V1913">
        <v>22.3</v>
      </c>
      <c r="X1913">
        <v>-1.2614329</v>
      </c>
      <c r="Y1913">
        <v>36.809436499999997</v>
      </c>
      <c r="Z1913">
        <v>-1.2682179</v>
      </c>
      <c r="AA1913">
        <v>36.800928900000002</v>
      </c>
      <c r="AB1913" t="s">
        <v>1114</v>
      </c>
      <c r="AC1913">
        <v>595</v>
      </c>
    </row>
    <row r="1914" spans="1:29">
      <c r="A1914" t="s">
        <v>3259</v>
      </c>
      <c r="B1914" t="s">
        <v>2361</v>
      </c>
      <c r="C1914" t="s">
        <v>31</v>
      </c>
      <c r="D1914">
        <v>3</v>
      </c>
      <c r="E1914" t="s">
        <v>32</v>
      </c>
      <c r="F1914">
        <v>9</v>
      </c>
      <c r="G1914">
        <v>4</v>
      </c>
      <c r="H1914" s="1">
        <v>0.36350694444444442</v>
      </c>
      <c r="I1914">
        <v>9</v>
      </c>
      <c r="J1914">
        <v>4</v>
      </c>
      <c r="K1914" s="1">
        <v>0.36631944444444442</v>
      </c>
      <c r="L1914">
        <v>9</v>
      </c>
      <c r="M1914">
        <v>4</v>
      </c>
      <c r="N1914" s="1">
        <v>0.38137731481481479</v>
      </c>
      <c r="O1914">
        <v>9</v>
      </c>
      <c r="P1914">
        <v>4</v>
      </c>
      <c r="Q1914" s="1">
        <v>0.38806712962962964</v>
      </c>
      <c r="R1914">
        <v>9</v>
      </c>
      <c r="S1914">
        <v>4</v>
      </c>
      <c r="T1914" s="1">
        <v>0.40010416666666665</v>
      </c>
      <c r="U1914">
        <v>8</v>
      </c>
      <c r="X1914">
        <v>-1.2569503</v>
      </c>
      <c r="Y1914">
        <v>36.783472799999998</v>
      </c>
      <c r="Z1914">
        <v>-1.304735</v>
      </c>
      <c r="AA1914">
        <v>36.784605399999997</v>
      </c>
      <c r="AB1914" t="s">
        <v>2406</v>
      </c>
      <c r="AC1914">
        <v>1040</v>
      </c>
    </row>
    <row r="1915" spans="1:29">
      <c r="A1915" t="s">
        <v>3260</v>
      </c>
      <c r="B1915" t="s">
        <v>30</v>
      </c>
      <c r="C1915" t="s">
        <v>31</v>
      </c>
      <c r="D1915">
        <v>3</v>
      </c>
      <c r="E1915" t="s">
        <v>32</v>
      </c>
      <c r="F1915">
        <v>13</v>
      </c>
      <c r="G1915">
        <v>3</v>
      </c>
      <c r="H1915" s="1">
        <v>0.49879629629629629</v>
      </c>
      <c r="I1915">
        <v>13</v>
      </c>
      <c r="J1915">
        <v>3</v>
      </c>
      <c r="K1915" s="1">
        <v>0.49979166666666669</v>
      </c>
      <c r="L1915">
        <v>13</v>
      </c>
      <c r="M1915">
        <v>3</v>
      </c>
      <c r="N1915" s="1">
        <v>0.51172453703703702</v>
      </c>
      <c r="O1915">
        <v>13</v>
      </c>
      <c r="P1915">
        <v>3</v>
      </c>
      <c r="Q1915" s="1">
        <v>0.51285879629629627</v>
      </c>
      <c r="R1915">
        <v>13</v>
      </c>
      <c r="S1915">
        <v>3</v>
      </c>
      <c r="T1915" s="1">
        <v>0.52231481481481479</v>
      </c>
      <c r="U1915">
        <v>4</v>
      </c>
      <c r="X1915">
        <v>-1.2770708</v>
      </c>
      <c r="Y1915">
        <v>36.823109299999999</v>
      </c>
      <c r="Z1915">
        <v>-1.3004062000000001</v>
      </c>
      <c r="AA1915">
        <v>36.829740999999999</v>
      </c>
      <c r="AB1915" t="s">
        <v>2358</v>
      </c>
      <c r="AC1915">
        <v>817</v>
      </c>
    </row>
    <row r="1916" spans="1:29">
      <c r="A1916" t="s">
        <v>3261</v>
      </c>
      <c r="B1916" t="s">
        <v>3262</v>
      </c>
      <c r="C1916" t="s">
        <v>31</v>
      </c>
      <c r="D1916">
        <v>1</v>
      </c>
      <c r="E1916" t="s">
        <v>36</v>
      </c>
      <c r="F1916">
        <v>23</v>
      </c>
      <c r="G1916">
        <v>4</v>
      </c>
      <c r="H1916" s="1">
        <v>0.39229166666666665</v>
      </c>
      <c r="I1916">
        <v>23</v>
      </c>
      <c r="J1916">
        <v>4</v>
      </c>
      <c r="K1916" s="1">
        <v>0.39318287037037036</v>
      </c>
      <c r="L1916">
        <v>23</v>
      </c>
      <c r="M1916">
        <v>4</v>
      </c>
      <c r="N1916" s="1">
        <v>0.40965277777777775</v>
      </c>
      <c r="O1916">
        <v>23</v>
      </c>
      <c r="P1916">
        <v>4</v>
      </c>
      <c r="Q1916" s="1">
        <v>0.43533564814814812</v>
      </c>
      <c r="R1916">
        <v>23</v>
      </c>
      <c r="S1916">
        <v>4</v>
      </c>
      <c r="T1916" s="1">
        <v>0.44982638888888887</v>
      </c>
      <c r="U1916">
        <v>6</v>
      </c>
      <c r="V1916">
        <v>15.5</v>
      </c>
      <c r="X1916">
        <v>-1.2783547</v>
      </c>
      <c r="Y1916">
        <v>36.824354499999998</v>
      </c>
      <c r="Z1916">
        <v>-1.304969</v>
      </c>
      <c r="AA1916">
        <v>36.846623000000001</v>
      </c>
      <c r="AB1916" t="s">
        <v>1002</v>
      </c>
      <c r="AC1916">
        <v>1252</v>
      </c>
    </row>
    <row r="1917" spans="1:29">
      <c r="A1917" t="s">
        <v>3263</v>
      </c>
      <c r="B1917" t="s">
        <v>2888</v>
      </c>
      <c r="C1917" t="s">
        <v>31</v>
      </c>
      <c r="D1917">
        <v>3</v>
      </c>
      <c r="E1917" t="s">
        <v>32</v>
      </c>
      <c r="F1917">
        <v>17</v>
      </c>
      <c r="G1917">
        <v>3</v>
      </c>
      <c r="H1917" s="1">
        <v>0.3712847222222222</v>
      </c>
      <c r="I1917">
        <v>17</v>
      </c>
      <c r="J1917">
        <v>3</v>
      </c>
      <c r="K1917" s="1">
        <v>0.37141203703703701</v>
      </c>
      <c r="L1917">
        <v>17</v>
      </c>
      <c r="M1917">
        <v>3</v>
      </c>
      <c r="N1917" s="1">
        <v>0.37309027777777776</v>
      </c>
      <c r="O1917">
        <v>17</v>
      </c>
      <c r="P1917">
        <v>3</v>
      </c>
      <c r="Q1917" s="1">
        <v>0.37746527777777777</v>
      </c>
      <c r="R1917">
        <v>17</v>
      </c>
      <c r="S1917">
        <v>3</v>
      </c>
      <c r="T1917" s="1">
        <v>0.38908564814814817</v>
      </c>
      <c r="U1917">
        <v>10</v>
      </c>
      <c r="X1917">
        <v>-1.2551895</v>
      </c>
      <c r="Y1917">
        <v>36.7822034</v>
      </c>
      <c r="Z1917">
        <v>-1.2903066999999999</v>
      </c>
      <c r="AA1917">
        <v>36.837563400000001</v>
      </c>
      <c r="AB1917" t="s">
        <v>475</v>
      </c>
      <c r="AC1917">
        <v>1004</v>
      </c>
    </row>
    <row r="1918" spans="1:29">
      <c r="A1918" t="s">
        <v>3264</v>
      </c>
      <c r="B1918" t="s">
        <v>1032</v>
      </c>
      <c r="C1918" t="s">
        <v>31</v>
      </c>
      <c r="D1918">
        <v>3</v>
      </c>
      <c r="E1918" t="s">
        <v>32</v>
      </c>
      <c r="F1918">
        <v>6</v>
      </c>
      <c r="G1918">
        <v>4</v>
      </c>
      <c r="H1918" s="1">
        <v>0.72203703703703703</v>
      </c>
      <c r="I1918">
        <v>6</v>
      </c>
      <c r="J1918">
        <v>4</v>
      </c>
      <c r="K1918" s="1">
        <v>0.72287037037037039</v>
      </c>
      <c r="L1918">
        <v>6</v>
      </c>
      <c r="M1918">
        <v>4</v>
      </c>
      <c r="N1918" s="1">
        <v>0.73849537037037039</v>
      </c>
      <c r="O1918">
        <v>6</v>
      </c>
      <c r="P1918">
        <v>4</v>
      </c>
      <c r="Q1918" s="1">
        <v>0.73993055555555554</v>
      </c>
      <c r="R1918">
        <v>6</v>
      </c>
      <c r="S1918">
        <v>4</v>
      </c>
      <c r="T1918" s="1">
        <v>0.76861111111111113</v>
      </c>
      <c r="U1918">
        <v>17</v>
      </c>
      <c r="V1918">
        <v>22</v>
      </c>
      <c r="X1918">
        <v>-1.2860183000000001</v>
      </c>
      <c r="Y1918">
        <v>36.897533799999998</v>
      </c>
      <c r="Z1918">
        <v>-1.3251824999999999</v>
      </c>
      <c r="AA1918">
        <v>36.7897587</v>
      </c>
      <c r="AB1918" t="s">
        <v>1259</v>
      </c>
      <c r="AC1918">
        <v>2478</v>
      </c>
    </row>
    <row r="1919" spans="1:29">
      <c r="A1919" t="s">
        <v>3265</v>
      </c>
      <c r="B1919" t="s">
        <v>2037</v>
      </c>
      <c r="C1919" t="s">
        <v>31</v>
      </c>
      <c r="D1919">
        <v>3</v>
      </c>
      <c r="E1919" t="s">
        <v>32</v>
      </c>
      <c r="F1919">
        <v>15</v>
      </c>
      <c r="G1919">
        <v>2</v>
      </c>
      <c r="H1919" s="1">
        <v>0.41802083333333334</v>
      </c>
      <c r="I1919">
        <v>15</v>
      </c>
      <c r="J1919">
        <v>2</v>
      </c>
      <c r="K1919" s="1">
        <v>0.43670138888888888</v>
      </c>
      <c r="L1919">
        <v>15</v>
      </c>
      <c r="M1919">
        <v>2</v>
      </c>
      <c r="N1919" s="1">
        <v>0.44092592592592594</v>
      </c>
      <c r="O1919">
        <v>15</v>
      </c>
      <c r="P1919">
        <v>2</v>
      </c>
      <c r="Q1919" s="1">
        <v>0.44415509259259262</v>
      </c>
      <c r="R1919">
        <v>15</v>
      </c>
      <c r="S1919">
        <v>2</v>
      </c>
      <c r="T1919" s="1">
        <v>0.48672453703703705</v>
      </c>
      <c r="U1919">
        <v>8</v>
      </c>
      <c r="V1919">
        <v>22.9</v>
      </c>
      <c r="X1919">
        <v>-1.2626906</v>
      </c>
      <c r="Y1919">
        <v>36.782702200000003</v>
      </c>
      <c r="Z1919">
        <v>-1.2904016</v>
      </c>
      <c r="AA1919">
        <v>36.8226303</v>
      </c>
      <c r="AB1919" t="s">
        <v>3266</v>
      </c>
      <c r="AC1919">
        <v>3678</v>
      </c>
    </row>
    <row r="1920" spans="1:29">
      <c r="A1920" t="s">
        <v>3267</v>
      </c>
      <c r="B1920" t="s">
        <v>116</v>
      </c>
      <c r="C1920" t="s">
        <v>31</v>
      </c>
      <c r="D1920">
        <v>3</v>
      </c>
      <c r="E1920" t="s">
        <v>32</v>
      </c>
      <c r="F1920">
        <v>14</v>
      </c>
      <c r="G1920">
        <v>3</v>
      </c>
      <c r="H1920" s="1">
        <v>0.47726851851851854</v>
      </c>
      <c r="I1920">
        <v>14</v>
      </c>
      <c r="J1920">
        <v>3</v>
      </c>
      <c r="K1920" s="1">
        <v>0.47800925925925924</v>
      </c>
      <c r="L1920">
        <v>14</v>
      </c>
      <c r="M1920">
        <v>3</v>
      </c>
      <c r="N1920" s="1">
        <v>0.48401620370370368</v>
      </c>
      <c r="O1920">
        <v>14</v>
      </c>
      <c r="P1920">
        <v>3</v>
      </c>
      <c r="Q1920" s="1">
        <v>0.49453703703703705</v>
      </c>
      <c r="R1920">
        <v>14</v>
      </c>
      <c r="S1920">
        <v>3</v>
      </c>
      <c r="T1920" s="1">
        <v>0.51987268518518515</v>
      </c>
      <c r="U1920">
        <v>5</v>
      </c>
      <c r="V1920">
        <v>24.4</v>
      </c>
      <c r="X1920">
        <v>-1.2584143000000001</v>
      </c>
      <c r="Y1920">
        <v>36.804800200000003</v>
      </c>
      <c r="Z1920">
        <v>-1.2793950000000001</v>
      </c>
      <c r="AA1920">
        <v>36.825364</v>
      </c>
      <c r="AB1920" t="s">
        <v>2906</v>
      </c>
      <c r="AC1920">
        <v>2189</v>
      </c>
    </row>
    <row r="1921" spans="1:29">
      <c r="A1921" t="s">
        <v>3268</v>
      </c>
      <c r="B1921" t="s">
        <v>1201</v>
      </c>
      <c r="C1921" t="s">
        <v>31</v>
      </c>
      <c r="D1921">
        <v>3</v>
      </c>
      <c r="E1921" t="s">
        <v>32</v>
      </c>
      <c r="F1921">
        <v>12</v>
      </c>
      <c r="G1921">
        <v>1</v>
      </c>
      <c r="H1921" s="1">
        <v>0.56925925925925924</v>
      </c>
      <c r="I1921">
        <v>12</v>
      </c>
      <c r="J1921">
        <v>1</v>
      </c>
      <c r="K1921" s="1">
        <v>0.58201388888888894</v>
      </c>
      <c r="L1921">
        <v>12</v>
      </c>
      <c r="M1921">
        <v>1</v>
      </c>
      <c r="N1921" s="1">
        <v>0.58939814814814817</v>
      </c>
      <c r="O1921">
        <v>12</v>
      </c>
      <c r="P1921">
        <v>1</v>
      </c>
      <c r="Q1921" s="1">
        <v>0.59300925925925929</v>
      </c>
      <c r="R1921">
        <v>12</v>
      </c>
      <c r="S1921">
        <v>1</v>
      </c>
      <c r="T1921" s="1">
        <v>0.65031249999999996</v>
      </c>
      <c r="U1921">
        <v>11</v>
      </c>
      <c r="V1921">
        <v>26.8</v>
      </c>
      <c r="X1921">
        <v>-1.2765736000000001</v>
      </c>
      <c r="Y1921">
        <v>36.851364599999997</v>
      </c>
      <c r="Z1921">
        <v>-1.2232122999999999</v>
      </c>
      <c r="AA1921">
        <v>36.8932547</v>
      </c>
      <c r="AB1921" t="s">
        <v>1761</v>
      </c>
      <c r="AC1921">
        <v>4951</v>
      </c>
    </row>
    <row r="1922" spans="1:29">
      <c r="A1922" t="s">
        <v>3269</v>
      </c>
      <c r="B1922" t="s">
        <v>2457</v>
      </c>
      <c r="C1922" t="s">
        <v>31</v>
      </c>
      <c r="D1922">
        <v>1</v>
      </c>
      <c r="E1922" t="s">
        <v>36</v>
      </c>
      <c r="F1922">
        <v>7</v>
      </c>
      <c r="G1922">
        <v>4</v>
      </c>
      <c r="H1922" s="1">
        <v>0.65469907407407413</v>
      </c>
      <c r="I1922">
        <v>7</v>
      </c>
      <c r="J1922">
        <v>4</v>
      </c>
      <c r="K1922" s="1">
        <v>0.6605092592592593</v>
      </c>
      <c r="L1922">
        <v>7</v>
      </c>
      <c r="M1922">
        <v>4</v>
      </c>
      <c r="N1922" s="1">
        <v>0.67348379629629629</v>
      </c>
      <c r="O1922">
        <v>7</v>
      </c>
      <c r="P1922">
        <v>4</v>
      </c>
      <c r="Q1922" s="1">
        <v>0.67563657407407407</v>
      </c>
      <c r="R1922">
        <v>7</v>
      </c>
      <c r="S1922">
        <v>4</v>
      </c>
      <c r="T1922" s="1">
        <v>0.69851851851851854</v>
      </c>
      <c r="U1922">
        <v>8</v>
      </c>
      <c r="V1922">
        <v>19.899999999999999</v>
      </c>
      <c r="X1922">
        <v>-1.2941792000000001</v>
      </c>
      <c r="Y1922">
        <v>36.763363699999999</v>
      </c>
      <c r="Z1922">
        <v>-1.2943370999999999</v>
      </c>
      <c r="AA1922">
        <v>36.826700000000002</v>
      </c>
      <c r="AB1922" t="s">
        <v>3270</v>
      </c>
      <c r="AC1922">
        <v>1977</v>
      </c>
    </row>
    <row r="1923" spans="1:29">
      <c r="A1923" t="s">
        <v>3271</v>
      </c>
      <c r="B1923" t="s">
        <v>3272</v>
      </c>
      <c r="C1923" t="s">
        <v>31</v>
      </c>
      <c r="D1923">
        <v>2</v>
      </c>
      <c r="E1923" t="s">
        <v>36</v>
      </c>
      <c r="F1923">
        <v>29</v>
      </c>
      <c r="G1923">
        <v>5</v>
      </c>
      <c r="H1923" s="1">
        <v>0.59752314814814811</v>
      </c>
      <c r="I1923">
        <v>29</v>
      </c>
      <c r="J1923">
        <v>5</v>
      </c>
      <c r="K1923" s="1">
        <v>0.5977662037037037</v>
      </c>
      <c r="L1923">
        <v>29</v>
      </c>
      <c r="M1923">
        <v>5</v>
      </c>
      <c r="N1923" s="1">
        <v>0.59922453703703704</v>
      </c>
      <c r="O1923">
        <v>29</v>
      </c>
      <c r="P1923">
        <v>5</v>
      </c>
      <c r="Q1923" s="1">
        <v>0.60829861111111116</v>
      </c>
      <c r="R1923">
        <v>29</v>
      </c>
      <c r="S1923">
        <v>5</v>
      </c>
      <c r="T1923" s="1">
        <v>0.6224884259259259</v>
      </c>
      <c r="U1923">
        <v>5</v>
      </c>
      <c r="V1923">
        <v>21.1</v>
      </c>
      <c r="X1923">
        <v>-1.2857670999999999</v>
      </c>
      <c r="Y1923">
        <v>36.787561400000001</v>
      </c>
      <c r="Z1923">
        <v>-1.3159616999999999</v>
      </c>
      <c r="AA1923">
        <v>36.811793399999999</v>
      </c>
      <c r="AB1923" t="s">
        <v>1025</v>
      </c>
      <c r="AC1923">
        <v>1226</v>
      </c>
    </row>
    <row r="1924" spans="1:29">
      <c r="A1924" t="s">
        <v>3273</v>
      </c>
      <c r="B1924" t="s">
        <v>594</v>
      </c>
      <c r="C1924" t="s">
        <v>31</v>
      </c>
      <c r="D1924">
        <v>3</v>
      </c>
      <c r="E1924" t="s">
        <v>32</v>
      </c>
      <c r="F1924">
        <v>23</v>
      </c>
      <c r="G1924">
        <v>1</v>
      </c>
      <c r="H1924" s="1">
        <v>0.67329861111111111</v>
      </c>
      <c r="I1924">
        <v>23</v>
      </c>
      <c r="J1924">
        <v>1</v>
      </c>
      <c r="K1924" s="1">
        <v>0.67388888888888887</v>
      </c>
      <c r="L1924">
        <v>23</v>
      </c>
      <c r="M1924">
        <v>1</v>
      </c>
      <c r="N1924" s="1">
        <v>0.6786226851851852</v>
      </c>
      <c r="O1924">
        <v>23</v>
      </c>
      <c r="P1924">
        <v>1</v>
      </c>
      <c r="Q1924" s="1">
        <v>0.68129629629629629</v>
      </c>
      <c r="R1924">
        <v>23</v>
      </c>
      <c r="S1924">
        <v>1</v>
      </c>
      <c r="T1924" s="1">
        <v>0.68758101851851849</v>
      </c>
      <c r="U1924">
        <v>2</v>
      </c>
      <c r="X1924">
        <v>-1.2601</v>
      </c>
      <c r="Y1924">
        <v>36.796528000000002</v>
      </c>
      <c r="Z1924">
        <v>-1.2635088999999999</v>
      </c>
      <c r="AA1924">
        <v>36.788733700000002</v>
      </c>
      <c r="AB1924" t="s">
        <v>198</v>
      </c>
      <c r="AC1924">
        <v>543</v>
      </c>
    </row>
    <row r="1925" spans="1:29">
      <c r="A1925" t="s">
        <v>3274</v>
      </c>
      <c r="B1925" t="s">
        <v>1377</v>
      </c>
      <c r="C1925" t="s">
        <v>31</v>
      </c>
      <c r="D1925">
        <v>3</v>
      </c>
      <c r="E1925" t="s">
        <v>32</v>
      </c>
      <c r="F1925">
        <v>23</v>
      </c>
      <c r="G1925">
        <v>5</v>
      </c>
      <c r="H1925" s="1">
        <v>0.50590277777777781</v>
      </c>
      <c r="I1925">
        <v>23</v>
      </c>
      <c r="J1925">
        <v>5</v>
      </c>
      <c r="K1925" s="1">
        <v>0.50673611111111116</v>
      </c>
      <c r="L1925">
        <v>23</v>
      </c>
      <c r="M1925">
        <v>5</v>
      </c>
      <c r="N1925" s="1">
        <v>0.51018518518518519</v>
      </c>
      <c r="O1925">
        <v>23</v>
      </c>
      <c r="P1925">
        <v>5</v>
      </c>
      <c r="Q1925" s="1">
        <v>0.51333333333333331</v>
      </c>
      <c r="R1925">
        <v>23</v>
      </c>
      <c r="S1925">
        <v>5</v>
      </c>
      <c r="T1925" s="1">
        <v>0.54152777777777783</v>
      </c>
      <c r="U1925">
        <v>28</v>
      </c>
      <c r="V1925">
        <v>24.1</v>
      </c>
      <c r="X1925">
        <v>-1.2551895</v>
      </c>
      <c r="Y1925">
        <v>36.7822034</v>
      </c>
      <c r="Z1925">
        <v>-1.1838302999999999</v>
      </c>
      <c r="AA1925">
        <v>36.9543295</v>
      </c>
      <c r="AB1925" t="s">
        <v>55</v>
      </c>
      <c r="AC1925">
        <v>2436</v>
      </c>
    </row>
    <row r="1926" spans="1:29">
      <c r="A1926" t="s">
        <v>3275</v>
      </c>
      <c r="B1926" t="s">
        <v>543</v>
      </c>
      <c r="C1926" t="s">
        <v>31</v>
      </c>
      <c r="D1926">
        <v>3</v>
      </c>
      <c r="E1926" t="s">
        <v>32</v>
      </c>
      <c r="F1926">
        <v>3</v>
      </c>
      <c r="G1926">
        <v>5</v>
      </c>
      <c r="H1926" s="1">
        <v>0.40782407407407406</v>
      </c>
      <c r="I1926">
        <v>3</v>
      </c>
      <c r="J1926">
        <v>5</v>
      </c>
      <c r="K1926" s="1">
        <v>0.40817129629629628</v>
      </c>
      <c r="L1926">
        <v>3</v>
      </c>
      <c r="M1926">
        <v>5</v>
      </c>
      <c r="N1926" s="1">
        <v>0.41612268518518519</v>
      </c>
      <c r="O1926">
        <v>3</v>
      </c>
      <c r="P1926">
        <v>5</v>
      </c>
      <c r="Q1926" s="1">
        <v>0.42171296296296296</v>
      </c>
      <c r="R1926">
        <v>3</v>
      </c>
      <c r="S1926">
        <v>5</v>
      </c>
      <c r="T1926" s="1">
        <v>0.43004629629629632</v>
      </c>
      <c r="U1926">
        <v>5</v>
      </c>
      <c r="X1926">
        <v>-1.2638132</v>
      </c>
      <c r="Y1926">
        <v>36.784977499999997</v>
      </c>
      <c r="Z1926">
        <v>-1.2571471999999999</v>
      </c>
      <c r="AA1926">
        <v>36.795063300000002</v>
      </c>
      <c r="AB1926" t="s">
        <v>536</v>
      </c>
      <c r="AC1926">
        <v>720</v>
      </c>
    </row>
    <row r="1927" spans="1:29">
      <c r="A1927" t="s">
        <v>3276</v>
      </c>
      <c r="B1927" t="s">
        <v>661</v>
      </c>
      <c r="C1927" t="s">
        <v>31</v>
      </c>
      <c r="D1927">
        <v>3</v>
      </c>
      <c r="E1927" t="s">
        <v>32</v>
      </c>
      <c r="F1927">
        <v>10</v>
      </c>
      <c r="G1927">
        <v>4</v>
      </c>
      <c r="H1927" s="1">
        <v>0.65716435185185185</v>
      </c>
      <c r="I1927">
        <v>10</v>
      </c>
      <c r="J1927">
        <v>4</v>
      </c>
      <c r="K1927" s="1">
        <v>0.65987268518518516</v>
      </c>
      <c r="L1927">
        <v>10</v>
      </c>
      <c r="M1927">
        <v>4</v>
      </c>
      <c r="N1927" s="1">
        <v>0.66913194444444446</v>
      </c>
      <c r="O1927">
        <v>10</v>
      </c>
      <c r="P1927">
        <v>4</v>
      </c>
      <c r="Q1927" s="1">
        <v>0.67873842592592593</v>
      </c>
      <c r="R1927">
        <v>10</v>
      </c>
      <c r="S1927">
        <v>4</v>
      </c>
      <c r="T1927" s="1">
        <v>0.68814814814814818</v>
      </c>
      <c r="U1927">
        <v>8</v>
      </c>
      <c r="V1927">
        <v>25</v>
      </c>
      <c r="X1927">
        <v>-1.3009675999999999</v>
      </c>
      <c r="Y1927">
        <v>36.765718900000003</v>
      </c>
      <c r="Z1927">
        <v>-1.3254522</v>
      </c>
      <c r="AA1927">
        <v>36.721658400000003</v>
      </c>
      <c r="AB1927" t="s">
        <v>1562</v>
      </c>
      <c r="AC1927">
        <v>813</v>
      </c>
    </row>
    <row r="1928" spans="1:29">
      <c r="A1928" t="s">
        <v>3277</v>
      </c>
      <c r="B1928" t="s">
        <v>3278</v>
      </c>
      <c r="C1928" t="s">
        <v>31</v>
      </c>
      <c r="D1928">
        <v>3</v>
      </c>
      <c r="E1928" t="s">
        <v>36</v>
      </c>
      <c r="F1928">
        <v>3</v>
      </c>
      <c r="G1928">
        <v>1</v>
      </c>
      <c r="H1928" s="1">
        <v>0.44777777777777777</v>
      </c>
      <c r="I1928">
        <v>3</v>
      </c>
      <c r="J1928">
        <v>1</v>
      </c>
      <c r="K1928" s="1">
        <v>0.448125</v>
      </c>
      <c r="L1928">
        <v>3</v>
      </c>
      <c r="M1928">
        <v>1</v>
      </c>
      <c r="N1928" s="1">
        <v>0.45093749999999999</v>
      </c>
      <c r="O1928">
        <v>3</v>
      </c>
      <c r="P1928">
        <v>1</v>
      </c>
      <c r="Q1928" s="1">
        <v>0.45569444444444446</v>
      </c>
      <c r="R1928">
        <v>3</v>
      </c>
      <c r="S1928">
        <v>1</v>
      </c>
      <c r="T1928" s="1">
        <v>0.46016203703703706</v>
      </c>
      <c r="U1928">
        <v>2</v>
      </c>
      <c r="V1928">
        <v>20.6</v>
      </c>
      <c r="X1928">
        <v>-1.2618016000000001</v>
      </c>
      <c r="Y1928">
        <v>36.794202499999997</v>
      </c>
      <c r="Z1928">
        <v>-1.2663135000000001</v>
      </c>
      <c r="AA1928">
        <v>36.797389500000001</v>
      </c>
      <c r="AB1928" t="s">
        <v>1296</v>
      </c>
      <c r="AC1928">
        <v>386</v>
      </c>
    </row>
    <row r="1929" spans="1:29">
      <c r="A1929" t="s">
        <v>3279</v>
      </c>
      <c r="B1929" t="s">
        <v>801</v>
      </c>
      <c r="C1929" t="s">
        <v>31</v>
      </c>
      <c r="D1929">
        <v>3</v>
      </c>
      <c r="E1929" t="s">
        <v>32</v>
      </c>
      <c r="F1929">
        <v>30</v>
      </c>
      <c r="G1929">
        <v>3</v>
      </c>
      <c r="H1929" s="1">
        <v>0.4355324074074074</v>
      </c>
      <c r="I1929">
        <v>30</v>
      </c>
      <c r="J1929">
        <v>3</v>
      </c>
      <c r="K1929" s="1">
        <v>0.43561342592592595</v>
      </c>
      <c r="L1929">
        <v>30</v>
      </c>
      <c r="M1929">
        <v>3</v>
      </c>
      <c r="N1929" s="1">
        <v>0.43767361111111114</v>
      </c>
      <c r="O1929">
        <v>30</v>
      </c>
      <c r="P1929">
        <v>3</v>
      </c>
      <c r="Q1929" s="1">
        <v>0.44262731481481482</v>
      </c>
      <c r="R1929">
        <v>30</v>
      </c>
      <c r="S1929">
        <v>3</v>
      </c>
      <c r="T1929" s="1">
        <v>0.44268518518518518</v>
      </c>
      <c r="U1929">
        <v>3</v>
      </c>
      <c r="V1929">
        <v>24.8</v>
      </c>
      <c r="X1929">
        <v>-1.2551895</v>
      </c>
      <c r="Y1929">
        <v>36.7822034</v>
      </c>
      <c r="Z1929">
        <v>-1.2560454999999999</v>
      </c>
      <c r="AA1929">
        <v>36.780086699999998</v>
      </c>
      <c r="AB1929" t="s">
        <v>1609</v>
      </c>
      <c r="AC1929">
        <v>5</v>
      </c>
    </row>
    <row r="1930" spans="1:29">
      <c r="A1930" t="s">
        <v>3280</v>
      </c>
      <c r="B1930" t="s">
        <v>3281</v>
      </c>
      <c r="C1930" t="s">
        <v>31</v>
      </c>
      <c r="D1930">
        <v>1</v>
      </c>
      <c r="E1930" t="s">
        <v>36</v>
      </c>
      <c r="F1930">
        <v>27</v>
      </c>
      <c r="G1930">
        <v>7</v>
      </c>
      <c r="H1930" s="1">
        <v>0.67406250000000001</v>
      </c>
      <c r="I1930">
        <v>27</v>
      </c>
      <c r="J1930">
        <v>7</v>
      </c>
      <c r="K1930" s="1">
        <v>0.67843750000000003</v>
      </c>
      <c r="L1930">
        <v>27</v>
      </c>
      <c r="M1930">
        <v>7</v>
      </c>
      <c r="N1930" s="1">
        <v>0.69438657407407411</v>
      </c>
      <c r="O1930">
        <v>27</v>
      </c>
      <c r="P1930">
        <v>7</v>
      </c>
      <c r="Q1930" s="1">
        <v>0.69805555555555554</v>
      </c>
      <c r="R1930">
        <v>27</v>
      </c>
      <c r="S1930">
        <v>7</v>
      </c>
      <c r="T1930" s="1">
        <v>0.71527777777777779</v>
      </c>
      <c r="U1930">
        <v>10</v>
      </c>
      <c r="V1930">
        <v>22</v>
      </c>
      <c r="X1930">
        <v>-1.2517392000000001</v>
      </c>
      <c r="Y1930">
        <v>36.824960799999999</v>
      </c>
      <c r="Z1930">
        <v>-1.2737137000000001</v>
      </c>
      <c r="AA1930">
        <v>36.7716706</v>
      </c>
      <c r="AB1930" t="s">
        <v>892</v>
      </c>
      <c r="AC1930">
        <v>1488</v>
      </c>
    </row>
    <row r="1931" spans="1:29">
      <c r="A1931" t="s">
        <v>3282</v>
      </c>
      <c r="B1931" t="s">
        <v>2743</v>
      </c>
      <c r="C1931" t="s">
        <v>31</v>
      </c>
      <c r="D1931">
        <v>3</v>
      </c>
      <c r="E1931" t="s">
        <v>32</v>
      </c>
      <c r="F1931">
        <v>11</v>
      </c>
      <c r="G1931">
        <v>5</v>
      </c>
      <c r="H1931" s="1">
        <v>0.39130787037037035</v>
      </c>
      <c r="I1931">
        <v>11</v>
      </c>
      <c r="J1931">
        <v>5</v>
      </c>
      <c r="K1931" s="1">
        <v>0.3913773148148148</v>
      </c>
      <c r="L1931">
        <v>11</v>
      </c>
      <c r="M1931">
        <v>5</v>
      </c>
      <c r="N1931" s="1">
        <v>0.39144675925925926</v>
      </c>
      <c r="O1931">
        <v>11</v>
      </c>
      <c r="P1931">
        <v>5</v>
      </c>
      <c r="Q1931" s="1">
        <v>0.39403935185185185</v>
      </c>
      <c r="R1931">
        <v>11</v>
      </c>
      <c r="S1931">
        <v>5</v>
      </c>
      <c r="T1931" s="1">
        <v>0.41812500000000002</v>
      </c>
      <c r="U1931">
        <v>10</v>
      </c>
      <c r="V1931">
        <v>18.100000000000001</v>
      </c>
      <c r="W1931">
        <v>4.9000000000000004</v>
      </c>
      <c r="X1931">
        <v>-1.2860183000000001</v>
      </c>
      <c r="Y1931">
        <v>36.897533799999998</v>
      </c>
      <c r="Z1931">
        <v>-1.325469</v>
      </c>
      <c r="AA1931">
        <v>36.862403</v>
      </c>
      <c r="AB1931" t="s">
        <v>2063</v>
      </c>
      <c r="AC1931">
        <v>2081</v>
      </c>
    </row>
    <row r="1932" spans="1:29">
      <c r="A1932" t="s">
        <v>3283</v>
      </c>
      <c r="B1932" t="s">
        <v>3284</v>
      </c>
      <c r="C1932" t="s">
        <v>31</v>
      </c>
      <c r="D1932">
        <v>3</v>
      </c>
      <c r="E1932" t="s">
        <v>32</v>
      </c>
      <c r="F1932">
        <v>15</v>
      </c>
      <c r="G1932">
        <v>6</v>
      </c>
      <c r="H1932" s="1">
        <v>0.43638888888888888</v>
      </c>
      <c r="I1932">
        <v>15</v>
      </c>
      <c r="J1932">
        <v>6</v>
      </c>
      <c r="K1932" s="1">
        <v>0.43768518518518518</v>
      </c>
      <c r="L1932">
        <v>15</v>
      </c>
      <c r="M1932">
        <v>6</v>
      </c>
      <c r="N1932" s="1">
        <v>0.44679398148148147</v>
      </c>
      <c r="O1932">
        <v>15</v>
      </c>
      <c r="P1932">
        <v>6</v>
      </c>
      <c r="Q1932" s="1">
        <v>0.45783564814814814</v>
      </c>
      <c r="R1932">
        <v>15</v>
      </c>
      <c r="S1932">
        <v>6</v>
      </c>
      <c r="T1932" s="1">
        <v>0.46297453703703706</v>
      </c>
      <c r="U1932">
        <v>4</v>
      </c>
      <c r="X1932">
        <v>-1.2665709999999999</v>
      </c>
      <c r="Y1932">
        <v>36.801406</v>
      </c>
      <c r="Z1932">
        <v>-1.2772389</v>
      </c>
      <c r="AA1932">
        <v>36.7855864</v>
      </c>
      <c r="AB1932" t="s">
        <v>210</v>
      </c>
      <c r="AC1932">
        <v>444</v>
      </c>
    </row>
    <row r="1933" spans="1:29">
      <c r="A1933" t="s">
        <v>3285</v>
      </c>
      <c r="B1933" t="s">
        <v>139</v>
      </c>
      <c r="C1933" t="s">
        <v>31</v>
      </c>
      <c r="D1933">
        <v>3</v>
      </c>
      <c r="E1933" t="s">
        <v>32</v>
      </c>
      <c r="F1933">
        <v>13</v>
      </c>
      <c r="G1933">
        <v>4</v>
      </c>
      <c r="H1933" s="1">
        <v>0.66717592592592589</v>
      </c>
      <c r="I1933">
        <v>13</v>
      </c>
      <c r="J1933">
        <v>4</v>
      </c>
      <c r="K1933" s="1">
        <v>0.66731481481481481</v>
      </c>
      <c r="L1933">
        <v>13</v>
      </c>
      <c r="M1933">
        <v>4</v>
      </c>
      <c r="N1933" s="1">
        <v>0.66767361111111112</v>
      </c>
      <c r="O1933">
        <v>13</v>
      </c>
      <c r="P1933">
        <v>4</v>
      </c>
      <c r="Q1933" s="1">
        <v>0.69289351851851855</v>
      </c>
      <c r="R1933">
        <v>13</v>
      </c>
      <c r="S1933">
        <v>4</v>
      </c>
      <c r="T1933" s="1">
        <v>0.69905092592592588</v>
      </c>
      <c r="U1933">
        <v>4</v>
      </c>
      <c r="V1933">
        <v>22.3</v>
      </c>
      <c r="X1933">
        <v>-1.3228002999999999</v>
      </c>
      <c r="Y1933">
        <v>36.830643500000001</v>
      </c>
      <c r="Z1933">
        <v>-1.3004062000000001</v>
      </c>
      <c r="AA1933">
        <v>36.829740999999999</v>
      </c>
      <c r="AB1933" t="s">
        <v>914</v>
      </c>
      <c r="AC1933">
        <v>532</v>
      </c>
    </row>
    <row r="1934" spans="1:29">
      <c r="A1934" t="s">
        <v>3286</v>
      </c>
      <c r="B1934" t="s">
        <v>3287</v>
      </c>
      <c r="C1934" t="s">
        <v>31</v>
      </c>
      <c r="D1934">
        <v>2</v>
      </c>
      <c r="E1934" t="s">
        <v>36</v>
      </c>
      <c r="F1934">
        <v>20</v>
      </c>
      <c r="G1934">
        <v>6</v>
      </c>
      <c r="H1934" s="1">
        <v>0.41305555555555556</v>
      </c>
      <c r="I1934">
        <v>20</v>
      </c>
      <c r="J1934">
        <v>6</v>
      </c>
      <c r="K1934" s="1">
        <v>0.41324074074074074</v>
      </c>
      <c r="L1934">
        <v>20</v>
      </c>
      <c r="M1934">
        <v>6</v>
      </c>
      <c r="N1934" s="1">
        <v>0.41775462962962961</v>
      </c>
      <c r="O1934">
        <v>20</v>
      </c>
      <c r="P1934">
        <v>6</v>
      </c>
      <c r="Q1934" s="1">
        <v>0.42211805555555554</v>
      </c>
      <c r="R1934">
        <v>20</v>
      </c>
      <c r="S1934">
        <v>6</v>
      </c>
      <c r="T1934" s="1">
        <v>0.43725694444444446</v>
      </c>
      <c r="U1934">
        <v>13</v>
      </c>
      <c r="V1934">
        <v>19.8</v>
      </c>
      <c r="X1934">
        <v>-1.3446058000000001</v>
      </c>
      <c r="Y1934">
        <v>36.760517800000002</v>
      </c>
      <c r="Z1934">
        <v>-1.2872973999999999</v>
      </c>
      <c r="AA1934">
        <v>36.810295400000001</v>
      </c>
      <c r="AB1934" t="s">
        <v>3288</v>
      </c>
      <c r="AC1934">
        <v>1308</v>
      </c>
    </row>
    <row r="1935" spans="1:29">
      <c r="A1935" t="s">
        <v>3289</v>
      </c>
      <c r="B1935" t="s">
        <v>2525</v>
      </c>
      <c r="C1935" t="s">
        <v>31</v>
      </c>
      <c r="D1935">
        <v>1</v>
      </c>
      <c r="E1935" t="s">
        <v>36</v>
      </c>
      <c r="F1935">
        <v>17</v>
      </c>
      <c r="G1935">
        <v>5</v>
      </c>
      <c r="H1935" s="1">
        <v>0.70859953703703704</v>
      </c>
      <c r="I1935">
        <v>17</v>
      </c>
      <c r="J1935">
        <v>5</v>
      </c>
      <c r="K1935" s="1">
        <v>0.71054398148148146</v>
      </c>
      <c r="L1935">
        <v>17</v>
      </c>
      <c r="M1935">
        <v>5</v>
      </c>
      <c r="N1935" s="1">
        <v>0.72097222222222224</v>
      </c>
      <c r="O1935">
        <v>17</v>
      </c>
      <c r="P1935">
        <v>5</v>
      </c>
      <c r="Q1935" s="1">
        <v>0.73293981481481485</v>
      </c>
      <c r="R1935">
        <v>17</v>
      </c>
      <c r="S1935">
        <v>5</v>
      </c>
      <c r="T1935" s="1">
        <v>0.75143518518518515</v>
      </c>
      <c r="U1935">
        <v>9</v>
      </c>
      <c r="V1935">
        <v>18.899999999999999</v>
      </c>
      <c r="X1935">
        <v>-1.2751745000000001</v>
      </c>
      <c r="Y1935">
        <v>36.765767599999997</v>
      </c>
      <c r="Z1935">
        <v>-1.2983804999999999</v>
      </c>
      <c r="AA1935">
        <v>36.819843900000002</v>
      </c>
      <c r="AB1935" t="s">
        <v>1832</v>
      </c>
      <c r="AC1935">
        <v>1598</v>
      </c>
    </row>
    <row r="1936" spans="1:29">
      <c r="A1936" t="s">
        <v>3290</v>
      </c>
      <c r="B1936" t="s">
        <v>188</v>
      </c>
      <c r="C1936" t="s">
        <v>31</v>
      </c>
      <c r="D1936">
        <v>3</v>
      </c>
      <c r="E1936" t="s">
        <v>32</v>
      </c>
      <c r="F1936">
        <v>26</v>
      </c>
      <c r="G1936">
        <v>2</v>
      </c>
      <c r="H1936" s="1">
        <v>0.62105324074074075</v>
      </c>
      <c r="I1936">
        <v>26</v>
      </c>
      <c r="J1936">
        <v>2</v>
      </c>
      <c r="K1936" s="1">
        <v>0.6212847222222222</v>
      </c>
      <c r="L1936">
        <v>26</v>
      </c>
      <c r="M1936">
        <v>2</v>
      </c>
      <c r="N1936" s="1">
        <v>0.62133101851851846</v>
      </c>
      <c r="O1936">
        <v>26</v>
      </c>
      <c r="P1936">
        <v>2</v>
      </c>
      <c r="Q1936" s="1">
        <v>0.6302430555555556</v>
      </c>
      <c r="R1936">
        <v>26</v>
      </c>
      <c r="S1936">
        <v>2</v>
      </c>
      <c r="T1936" s="1">
        <v>0.64759259259259261</v>
      </c>
      <c r="U1936">
        <v>8</v>
      </c>
      <c r="V1936">
        <v>30.9</v>
      </c>
      <c r="X1936">
        <v>-1.3244885</v>
      </c>
      <c r="Y1936">
        <v>36.897792000000003</v>
      </c>
      <c r="Z1936">
        <v>-1.3263104999999999</v>
      </c>
      <c r="AA1936">
        <v>36.862290399999999</v>
      </c>
      <c r="AB1936" t="s">
        <v>2518</v>
      </c>
      <c r="AC1936">
        <v>1499</v>
      </c>
    </row>
    <row r="1937" spans="1:29">
      <c r="A1937" t="s">
        <v>3291</v>
      </c>
      <c r="B1937" t="s">
        <v>2534</v>
      </c>
      <c r="C1937" t="s">
        <v>31</v>
      </c>
      <c r="D1937">
        <v>1</v>
      </c>
      <c r="E1937" t="s">
        <v>36</v>
      </c>
      <c r="F1937">
        <v>9</v>
      </c>
      <c r="G1937">
        <v>6</v>
      </c>
      <c r="H1937" s="1">
        <v>0.72179398148148144</v>
      </c>
      <c r="I1937">
        <v>9</v>
      </c>
      <c r="J1937">
        <v>6</v>
      </c>
      <c r="K1937" s="1">
        <v>0.7222453703703704</v>
      </c>
      <c r="L1937">
        <v>9</v>
      </c>
      <c r="M1937">
        <v>6</v>
      </c>
      <c r="N1937" s="1">
        <v>0.72328703703703701</v>
      </c>
      <c r="O1937">
        <v>9</v>
      </c>
      <c r="P1937">
        <v>6</v>
      </c>
      <c r="Q1937" s="1">
        <v>0.73111111111111116</v>
      </c>
      <c r="R1937">
        <v>9</v>
      </c>
      <c r="S1937">
        <v>6</v>
      </c>
      <c r="T1937" s="1">
        <v>0.74418981481481483</v>
      </c>
      <c r="U1937">
        <v>12</v>
      </c>
      <c r="V1937">
        <v>19.100000000000001</v>
      </c>
      <c r="X1937">
        <v>-1.2649604999999999</v>
      </c>
      <c r="Y1937">
        <v>36.798177699999997</v>
      </c>
      <c r="Z1937">
        <v>-1.20079</v>
      </c>
      <c r="AA1937">
        <v>36.771979999999999</v>
      </c>
      <c r="AB1937" t="s">
        <v>326</v>
      </c>
      <c r="AC1937">
        <v>1130</v>
      </c>
    </row>
    <row r="1938" spans="1:29">
      <c r="A1938" t="s">
        <v>3292</v>
      </c>
      <c r="B1938" t="s">
        <v>39</v>
      </c>
      <c r="C1938" t="s">
        <v>31</v>
      </c>
      <c r="D1938">
        <v>3</v>
      </c>
      <c r="E1938" t="s">
        <v>32</v>
      </c>
      <c r="F1938">
        <v>3</v>
      </c>
      <c r="G1938">
        <v>3</v>
      </c>
      <c r="H1938" s="1">
        <v>0.4876388888888889</v>
      </c>
      <c r="I1938">
        <v>3</v>
      </c>
      <c r="J1938">
        <v>3</v>
      </c>
      <c r="K1938" s="1">
        <v>0.49056712962962962</v>
      </c>
      <c r="L1938">
        <v>3</v>
      </c>
      <c r="M1938">
        <v>3</v>
      </c>
      <c r="N1938" s="1">
        <v>0.49087962962962961</v>
      </c>
      <c r="O1938">
        <v>3</v>
      </c>
      <c r="P1938">
        <v>3</v>
      </c>
      <c r="Q1938" s="1">
        <v>0.49427083333333333</v>
      </c>
      <c r="R1938">
        <v>3</v>
      </c>
      <c r="S1938">
        <v>3</v>
      </c>
      <c r="T1938" s="1">
        <v>0.50569444444444445</v>
      </c>
      <c r="U1938">
        <v>4</v>
      </c>
      <c r="V1938">
        <v>27.5</v>
      </c>
      <c r="X1938">
        <v>-1.300921</v>
      </c>
      <c r="Y1938">
        <v>36.828195000000001</v>
      </c>
      <c r="Z1938">
        <v>-1.3205164</v>
      </c>
      <c r="AA1938">
        <v>36.809888200000003</v>
      </c>
      <c r="AB1938" t="s">
        <v>1122</v>
      </c>
      <c r="AC1938">
        <v>987</v>
      </c>
    </row>
    <row r="1939" spans="1:29">
      <c r="A1939" t="s">
        <v>3293</v>
      </c>
      <c r="B1939" t="s">
        <v>3294</v>
      </c>
      <c r="C1939" t="s">
        <v>31</v>
      </c>
      <c r="D1939">
        <v>3</v>
      </c>
      <c r="E1939" t="s">
        <v>36</v>
      </c>
      <c r="F1939">
        <v>28</v>
      </c>
      <c r="G1939">
        <v>2</v>
      </c>
      <c r="H1939" s="1">
        <v>0.39512731481481483</v>
      </c>
      <c r="I1939">
        <v>28</v>
      </c>
      <c r="J1939">
        <v>2</v>
      </c>
      <c r="K1939" s="1">
        <v>0.39584490740740741</v>
      </c>
      <c r="L1939">
        <v>28</v>
      </c>
      <c r="M1939">
        <v>2</v>
      </c>
      <c r="N1939" s="1">
        <v>0.39655092592592595</v>
      </c>
      <c r="O1939">
        <v>28</v>
      </c>
      <c r="P1939">
        <v>2</v>
      </c>
      <c r="Q1939" s="1">
        <v>0.41081018518518519</v>
      </c>
      <c r="R1939">
        <v>28</v>
      </c>
      <c r="S1939">
        <v>2</v>
      </c>
      <c r="T1939" s="1">
        <v>0.44891203703703703</v>
      </c>
      <c r="U1939">
        <v>13</v>
      </c>
      <c r="V1939">
        <v>18.7</v>
      </c>
      <c r="X1939">
        <v>-1.2752846</v>
      </c>
      <c r="Y1939">
        <v>36.802702199999999</v>
      </c>
      <c r="Z1939">
        <v>-1.2422865000000001</v>
      </c>
      <c r="AA1939">
        <v>36.7278485</v>
      </c>
      <c r="AB1939" t="s">
        <v>2406</v>
      </c>
      <c r="AC1939">
        <v>3292</v>
      </c>
    </row>
    <row r="1940" spans="1:29">
      <c r="A1940" t="s">
        <v>3295</v>
      </c>
      <c r="B1940" t="s">
        <v>237</v>
      </c>
      <c r="C1940" t="s">
        <v>31</v>
      </c>
      <c r="D1940">
        <v>3</v>
      </c>
      <c r="E1940" t="s">
        <v>32</v>
      </c>
      <c r="F1940">
        <v>21</v>
      </c>
      <c r="G1940">
        <v>2</v>
      </c>
      <c r="H1940" s="1">
        <v>0.45616898148148149</v>
      </c>
      <c r="I1940">
        <v>21</v>
      </c>
      <c r="J1940">
        <v>2</v>
      </c>
      <c r="K1940" s="1">
        <v>0.46158564814814818</v>
      </c>
      <c r="L1940">
        <v>21</v>
      </c>
      <c r="M1940">
        <v>2</v>
      </c>
      <c r="N1940" s="1">
        <v>0.47016203703703702</v>
      </c>
      <c r="O1940">
        <v>21</v>
      </c>
      <c r="P1940">
        <v>2</v>
      </c>
      <c r="Q1940" s="1">
        <v>0.47163194444444445</v>
      </c>
      <c r="R1940">
        <v>21</v>
      </c>
      <c r="S1940">
        <v>2</v>
      </c>
      <c r="T1940" s="1">
        <v>0.48532407407407407</v>
      </c>
      <c r="U1940">
        <v>9</v>
      </c>
      <c r="V1940">
        <v>22.3</v>
      </c>
      <c r="X1940">
        <v>-1.2638185</v>
      </c>
      <c r="Y1940">
        <v>36.793005700000002</v>
      </c>
      <c r="Z1940">
        <v>-1.2991440999999999</v>
      </c>
      <c r="AA1940">
        <v>36.752880400000002</v>
      </c>
      <c r="AB1940" t="s">
        <v>390</v>
      </c>
      <c r="AC1940">
        <v>1183</v>
      </c>
    </row>
    <row r="1941" spans="1:29">
      <c r="A1941" t="s">
        <v>3296</v>
      </c>
      <c r="B1941" t="s">
        <v>3297</v>
      </c>
      <c r="C1941" t="s">
        <v>31</v>
      </c>
      <c r="D1941">
        <v>1</v>
      </c>
      <c r="E1941" t="s">
        <v>36</v>
      </c>
      <c r="F1941">
        <v>20</v>
      </c>
      <c r="G1941">
        <v>1</v>
      </c>
      <c r="H1941" s="1">
        <v>0.53008101851851852</v>
      </c>
      <c r="I1941">
        <v>20</v>
      </c>
      <c r="J1941">
        <v>1</v>
      </c>
      <c r="K1941" s="1">
        <v>0.53105324074074078</v>
      </c>
      <c r="L1941">
        <v>20</v>
      </c>
      <c r="M1941">
        <v>1</v>
      </c>
      <c r="N1941" s="1">
        <v>0.55636574074074074</v>
      </c>
      <c r="O1941">
        <v>20</v>
      </c>
      <c r="P1941">
        <v>1</v>
      </c>
      <c r="Q1941" s="1">
        <v>0.56138888888888894</v>
      </c>
      <c r="R1941">
        <v>20</v>
      </c>
      <c r="S1941">
        <v>1</v>
      </c>
      <c r="T1941" s="1">
        <v>0.58002314814814815</v>
      </c>
      <c r="U1941">
        <v>11</v>
      </c>
      <c r="V1941">
        <v>20.399999999999999</v>
      </c>
      <c r="X1941">
        <v>-1.2248308000000001</v>
      </c>
      <c r="Y1941">
        <v>36.801257300000003</v>
      </c>
      <c r="Z1941">
        <v>-1.2797664</v>
      </c>
      <c r="AA1941">
        <v>36.826967000000003</v>
      </c>
      <c r="AB1941" t="s">
        <v>1002</v>
      </c>
      <c r="AC1941">
        <v>1610</v>
      </c>
    </row>
    <row r="1942" spans="1:29">
      <c r="A1942" t="s">
        <v>3298</v>
      </c>
      <c r="B1942" t="s">
        <v>212</v>
      </c>
      <c r="C1942" t="s">
        <v>31</v>
      </c>
      <c r="D1942">
        <v>3</v>
      </c>
      <c r="E1942" t="s">
        <v>32</v>
      </c>
      <c r="F1942">
        <v>28</v>
      </c>
      <c r="G1942">
        <v>5</v>
      </c>
      <c r="H1942" s="1">
        <v>0.34318287037037037</v>
      </c>
      <c r="I1942">
        <v>28</v>
      </c>
      <c r="J1942">
        <v>5</v>
      </c>
      <c r="K1942" s="1">
        <v>0.34335648148148146</v>
      </c>
      <c r="L1942">
        <v>28</v>
      </c>
      <c r="M1942">
        <v>5</v>
      </c>
      <c r="N1942" s="1">
        <v>0.34574074074074074</v>
      </c>
      <c r="O1942">
        <v>28</v>
      </c>
      <c r="P1942">
        <v>5</v>
      </c>
      <c r="Q1942" s="1">
        <v>0.34828703703703706</v>
      </c>
      <c r="R1942">
        <v>28</v>
      </c>
      <c r="S1942">
        <v>5</v>
      </c>
      <c r="T1942" s="1">
        <v>0.36675925925925928</v>
      </c>
      <c r="U1942">
        <v>14</v>
      </c>
      <c r="V1942">
        <v>19.3</v>
      </c>
      <c r="X1942">
        <v>-1.3167112999999999</v>
      </c>
      <c r="Y1942">
        <v>36.830156299999999</v>
      </c>
      <c r="Z1942">
        <v>-1.306378</v>
      </c>
      <c r="AA1942">
        <v>36.751984499999999</v>
      </c>
      <c r="AB1942" t="s">
        <v>134</v>
      </c>
      <c r="AC1942">
        <v>1596</v>
      </c>
    </row>
    <row r="1943" spans="1:29">
      <c r="A1943" t="s">
        <v>3299</v>
      </c>
      <c r="B1943" t="s">
        <v>661</v>
      </c>
      <c r="C1943" t="s">
        <v>31</v>
      </c>
      <c r="D1943">
        <v>3</v>
      </c>
      <c r="E1943" t="s">
        <v>32</v>
      </c>
      <c r="F1943">
        <v>22</v>
      </c>
      <c r="G1943">
        <v>5</v>
      </c>
      <c r="H1943" s="1">
        <v>0.66151620370370368</v>
      </c>
      <c r="I1943">
        <v>22</v>
      </c>
      <c r="J1943">
        <v>5</v>
      </c>
      <c r="K1943" s="1">
        <v>0.66341435185185182</v>
      </c>
      <c r="L1943">
        <v>22</v>
      </c>
      <c r="M1943">
        <v>5</v>
      </c>
      <c r="N1943" s="1">
        <v>0.66524305555555552</v>
      </c>
      <c r="O1943">
        <v>22</v>
      </c>
      <c r="P1943">
        <v>5</v>
      </c>
      <c r="Q1943" s="1">
        <v>0.68662037037037038</v>
      </c>
      <c r="R1943">
        <v>22</v>
      </c>
      <c r="S1943">
        <v>5</v>
      </c>
      <c r="T1943" s="1">
        <v>0.69118055555555558</v>
      </c>
      <c r="U1943">
        <v>3</v>
      </c>
      <c r="V1943">
        <v>30.8</v>
      </c>
      <c r="X1943">
        <v>-1.2551895</v>
      </c>
      <c r="Y1943">
        <v>36.7822034</v>
      </c>
      <c r="Z1943">
        <v>-1.2654715999999999</v>
      </c>
      <c r="AA1943">
        <v>36.798363500000001</v>
      </c>
      <c r="AB1943" t="s">
        <v>76</v>
      </c>
      <c r="AC1943">
        <v>394</v>
      </c>
    </row>
    <row r="1944" spans="1:29">
      <c r="A1944" t="s">
        <v>3300</v>
      </c>
      <c r="B1944" t="s">
        <v>2343</v>
      </c>
      <c r="C1944" t="s">
        <v>31</v>
      </c>
      <c r="D1944">
        <v>3</v>
      </c>
      <c r="E1944" t="s">
        <v>32</v>
      </c>
      <c r="F1944">
        <v>17</v>
      </c>
      <c r="G1944">
        <v>1</v>
      </c>
      <c r="H1944" s="1">
        <v>0.42936342592592591</v>
      </c>
      <c r="I1944">
        <v>17</v>
      </c>
      <c r="J1944">
        <v>1</v>
      </c>
      <c r="K1944" s="1">
        <v>0.42944444444444446</v>
      </c>
      <c r="L1944">
        <v>17</v>
      </c>
      <c r="M1944">
        <v>1</v>
      </c>
      <c r="N1944" s="1">
        <v>0.43402777777777779</v>
      </c>
      <c r="O1944">
        <v>17</v>
      </c>
      <c r="P1944">
        <v>1</v>
      </c>
      <c r="Q1944" s="1">
        <v>0.4382523148148148</v>
      </c>
      <c r="R1944">
        <v>17</v>
      </c>
      <c r="S1944">
        <v>1</v>
      </c>
      <c r="T1944" s="1">
        <v>0.44545138888888891</v>
      </c>
      <c r="U1944">
        <v>3</v>
      </c>
      <c r="V1944">
        <v>18</v>
      </c>
      <c r="X1944">
        <v>-1.2670212999999999</v>
      </c>
      <c r="Y1944">
        <v>36.7994482</v>
      </c>
      <c r="Z1944">
        <v>-1.2630520999999999</v>
      </c>
      <c r="AA1944">
        <v>36.806801900000004</v>
      </c>
      <c r="AB1944" t="s">
        <v>1380</v>
      </c>
      <c r="AC1944">
        <v>622</v>
      </c>
    </row>
    <row r="1945" spans="1:29">
      <c r="A1945" t="s">
        <v>3301</v>
      </c>
      <c r="B1945" t="s">
        <v>793</v>
      </c>
      <c r="C1945" t="s">
        <v>31</v>
      </c>
      <c r="D1945">
        <v>3</v>
      </c>
      <c r="E1945" t="s">
        <v>32</v>
      </c>
      <c r="F1945">
        <v>6</v>
      </c>
      <c r="G1945">
        <v>5</v>
      </c>
      <c r="H1945" s="1">
        <v>0.51472222222222219</v>
      </c>
      <c r="I1945">
        <v>6</v>
      </c>
      <c r="J1945">
        <v>5</v>
      </c>
      <c r="K1945" s="1">
        <v>0.51493055555555556</v>
      </c>
      <c r="L1945">
        <v>6</v>
      </c>
      <c r="M1945">
        <v>5</v>
      </c>
      <c r="N1945" s="1">
        <v>0.51858796296296295</v>
      </c>
      <c r="O1945">
        <v>6</v>
      </c>
      <c r="P1945">
        <v>5</v>
      </c>
      <c r="Q1945" s="1">
        <v>0.52458333333333329</v>
      </c>
      <c r="R1945">
        <v>6</v>
      </c>
      <c r="S1945">
        <v>5</v>
      </c>
      <c r="T1945" s="1">
        <v>0.5385416666666667</v>
      </c>
      <c r="U1945">
        <v>8</v>
      </c>
      <c r="V1945">
        <v>20.2</v>
      </c>
      <c r="X1945">
        <v>-1.3052490999999999</v>
      </c>
      <c r="Y1945">
        <v>36.822389899999997</v>
      </c>
      <c r="Z1945">
        <v>-1.2551895</v>
      </c>
      <c r="AA1945">
        <v>36.7822034</v>
      </c>
      <c r="AB1945" t="s">
        <v>168</v>
      </c>
      <c r="AC1945">
        <v>1206</v>
      </c>
    </row>
    <row r="1946" spans="1:29">
      <c r="A1946" t="s">
        <v>3302</v>
      </c>
      <c r="B1946" t="s">
        <v>385</v>
      </c>
      <c r="C1946" t="s">
        <v>31</v>
      </c>
      <c r="D1946">
        <v>3</v>
      </c>
      <c r="E1946" t="s">
        <v>32</v>
      </c>
      <c r="F1946">
        <v>2</v>
      </c>
      <c r="G1946">
        <v>6</v>
      </c>
      <c r="H1946" s="1">
        <v>0.51704861111111111</v>
      </c>
      <c r="I1946">
        <v>2</v>
      </c>
      <c r="J1946">
        <v>6</v>
      </c>
      <c r="K1946" s="1">
        <v>0.51718750000000002</v>
      </c>
      <c r="L1946">
        <v>2</v>
      </c>
      <c r="M1946">
        <v>6</v>
      </c>
      <c r="N1946" s="1">
        <v>0.52246527777777774</v>
      </c>
      <c r="O1946">
        <v>2</v>
      </c>
      <c r="P1946">
        <v>6</v>
      </c>
      <c r="Q1946" s="1">
        <v>0.52329861111111109</v>
      </c>
      <c r="R1946">
        <v>2</v>
      </c>
      <c r="S1946">
        <v>6</v>
      </c>
      <c r="T1946" s="1">
        <v>0.52891203703703704</v>
      </c>
      <c r="U1946">
        <v>2</v>
      </c>
      <c r="V1946">
        <v>27.7</v>
      </c>
      <c r="X1946">
        <v>-1.2873231999999999</v>
      </c>
      <c r="Y1946">
        <v>36.765857199999999</v>
      </c>
      <c r="Z1946">
        <v>-1.3015197000000001</v>
      </c>
      <c r="AA1946">
        <v>36.765845599999999</v>
      </c>
      <c r="AB1946" t="s">
        <v>1652</v>
      </c>
      <c r="AC1946">
        <v>485</v>
      </c>
    </row>
    <row r="1947" spans="1:29">
      <c r="A1947" t="s">
        <v>3303</v>
      </c>
      <c r="B1947" t="s">
        <v>601</v>
      </c>
      <c r="C1947" t="s">
        <v>31</v>
      </c>
      <c r="D1947">
        <v>3</v>
      </c>
      <c r="E1947" t="s">
        <v>32</v>
      </c>
      <c r="F1947">
        <v>19</v>
      </c>
      <c r="G1947">
        <v>2</v>
      </c>
      <c r="H1947" s="1">
        <v>0.52945601851851853</v>
      </c>
      <c r="I1947">
        <v>19</v>
      </c>
      <c r="J1947">
        <v>2</v>
      </c>
      <c r="K1947" s="1">
        <v>0.53010416666666671</v>
      </c>
      <c r="L1947">
        <v>19</v>
      </c>
      <c r="M1947">
        <v>2</v>
      </c>
      <c r="N1947" s="1">
        <v>0.54059027777777779</v>
      </c>
      <c r="O1947">
        <v>19</v>
      </c>
      <c r="P1947">
        <v>2</v>
      </c>
      <c r="Q1947" s="1">
        <v>0.54417824074074073</v>
      </c>
      <c r="R1947">
        <v>19</v>
      </c>
      <c r="S1947">
        <v>2</v>
      </c>
      <c r="T1947" s="1">
        <v>0.55618055555555557</v>
      </c>
      <c r="U1947">
        <v>11</v>
      </c>
      <c r="V1947">
        <v>26.6</v>
      </c>
      <c r="X1947">
        <v>-1.3210189000000001</v>
      </c>
      <c r="Y1947">
        <v>36.841055099999998</v>
      </c>
      <c r="Z1947">
        <v>-1.3202327</v>
      </c>
      <c r="AA1947">
        <v>36.786831399999997</v>
      </c>
      <c r="AB1947" t="s">
        <v>3304</v>
      </c>
      <c r="AC1947">
        <v>1037</v>
      </c>
    </row>
    <row r="1948" spans="1:29">
      <c r="A1948" t="s">
        <v>3305</v>
      </c>
      <c r="B1948" t="s">
        <v>543</v>
      </c>
      <c r="C1948" t="s">
        <v>31</v>
      </c>
      <c r="D1948">
        <v>3</v>
      </c>
      <c r="E1948" t="s">
        <v>32</v>
      </c>
      <c r="F1948">
        <v>3</v>
      </c>
      <c r="G1948">
        <v>2</v>
      </c>
      <c r="H1948" s="1">
        <v>0.50027777777777782</v>
      </c>
      <c r="I1948">
        <v>3</v>
      </c>
      <c r="J1948">
        <v>2</v>
      </c>
      <c r="K1948" s="1">
        <v>0.50339120370370372</v>
      </c>
      <c r="L1948">
        <v>3</v>
      </c>
      <c r="M1948">
        <v>2</v>
      </c>
      <c r="N1948" s="1">
        <v>0.52886574074074078</v>
      </c>
      <c r="O1948">
        <v>3</v>
      </c>
      <c r="P1948">
        <v>2</v>
      </c>
      <c r="Q1948" s="1">
        <v>0.53640046296296295</v>
      </c>
      <c r="R1948">
        <v>3</v>
      </c>
      <c r="S1948">
        <v>2</v>
      </c>
      <c r="T1948" s="1">
        <v>0.55190972222222223</v>
      </c>
      <c r="U1948">
        <v>10</v>
      </c>
      <c r="V1948">
        <v>18.399999999999999</v>
      </c>
      <c r="X1948">
        <v>-1.2551895</v>
      </c>
      <c r="Y1948">
        <v>36.7822034</v>
      </c>
      <c r="Z1948">
        <v>-1.3066142999999999</v>
      </c>
      <c r="AA1948">
        <v>36.816104600000003</v>
      </c>
      <c r="AB1948" t="s">
        <v>443</v>
      </c>
      <c r="AC1948">
        <v>1340</v>
      </c>
    </row>
    <row r="1949" spans="1:29">
      <c r="A1949" t="s">
        <v>3306</v>
      </c>
      <c r="B1949" t="s">
        <v>664</v>
      </c>
      <c r="C1949" t="s">
        <v>31</v>
      </c>
      <c r="D1949">
        <v>3</v>
      </c>
      <c r="E1949" t="s">
        <v>32</v>
      </c>
      <c r="F1949">
        <v>30</v>
      </c>
      <c r="G1949">
        <v>2</v>
      </c>
      <c r="H1949" s="1">
        <v>0.59090277777777778</v>
      </c>
      <c r="I1949">
        <v>30</v>
      </c>
      <c r="J1949">
        <v>2</v>
      </c>
      <c r="K1949" s="1">
        <v>0.64423611111111112</v>
      </c>
      <c r="L1949">
        <v>30</v>
      </c>
      <c r="M1949">
        <v>2</v>
      </c>
      <c r="N1949" s="1">
        <v>0.65712962962962962</v>
      </c>
      <c r="O1949">
        <v>30</v>
      </c>
      <c r="P1949">
        <v>2</v>
      </c>
      <c r="Q1949" s="1">
        <v>0.66565972222222225</v>
      </c>
      <c r="R1949">
        <v>30</v>
      </c>
      <c r="S1949">
        <v>2</v>
      </c>
      <c r="T1949" s="1">
        <v>0.68119212962962961</v>
      </c>
      <c r="U1949">
        <v>9</v>
      </c>
      <c r="V1949">
        <v>27.4</v>
      </c>
      <c r="X1949">
        <v>-1.2248308000000001</v>
      </c>
      <c r="Y1949">
        <v>36.801257300000003</v>
      </c>
      <c r="Z1949">
        <v>-1.2768326000000001</v>
      </c>
      <c r="AA1949">
        <v>36.8073804</v>
      </c>
      <c r="AB1949" t="s">
        <v>168</v>
      </c>
      <c r="AC1949">
        <v>1342</v>
      </c>
    </row>
    <row r="1950" spans="1:29">
      <c r="A1950" t="s">
        <v>3307</v>
      </c>
      <c r="B1950" t="s">
        <v>419</v>
      </c>
      <c r="C1950" t="s">
        <v>31</v>
      </c>
      <c r="D1950">
        <v>3</v>
      </c>
      <c r="E1950" t="s">
        <v>32</v>
      </c>
      <c r="F1950">
        <v>26</v>
      </c>
      <c r="G1950">
        <v>1</v>
      </c>
      <c r="H1950" s="1">
        <v>0.62673611111111116</v>
      </c>
      <c r="I1950">
        <v>26</v>
      </c>
      <c r="J1950">
        <v>1</v>
      </c>
      <c r="K1950" s="1">
        <v>0.6544444444444445</v>
      </c>
      <c r="L1950">
        <v>26</v>
      </c>
      <c r="M1950">
        <v>1</v>
      </c>
      <c r="N1950" s="1">
        <v>0.65983796296296293</v>
      </c>
      <c r="O1950">
        <v>26</v>
      </c>
      <c r="P1950">
        <v>1</v>
      </c>
      <c r="Q1950" s="1">
        <v>0.66888888888888887</v>
      </c>
      <c r="R1950">
        <v>26</v>
      </c>
      <c r="S1950">
        <v>1</v>
      </c>
      <c r="T1950" s="1">
        <v>0.68072916666666672</v>
      </c>
      <c r="U1950">
        <v>6</v>
      </c>
      <c r="V1950">
        <v>22.3</v>
      </c>
      <c r="W1950">
        <v>0.7</v>
      </c>
      <c r="X1950">
        <v>-1.2726506</v>
      </c>
      <c r="Y1950">
        <v>36.796015300000001</v>
      </c>
      <c r="Z1950">
        <v>-1.2889024</v>
      </c>
      <c r="AA1950">
        <v>36.818740200000001</v>
      </c>
      <c r="AB1950" t="s">
        <v>603</v>
      </c>
      <c r="AC1950">
        <v>1023</v>
      </c>
    </row>
    <row r="1951" spans="1:29">
      <c r="A1951" t="s">
        <v>3308</v>
      </c>
      <c r="B1951" t="s">
        <v>538</v>
      </c>
      <c r="C1951" t="s">
        <v>31</v>
      </c>
      <c r="D1951">
        <v>3</v>
      </c>
      <c r="E1951" t="s">
        <v>32</v>
      </c>
      <c r="F1951">
        <v>10</v>
      </c>
      <c r="G1951">
        <v>1</v>
      </c>
      <c r="H1951" s="1">
        <v>0.34918981481481481</v>
      </c>
      <c r="I1951">
        <v>10</v>
      </c>
      <c r="J1951">
        <v>1</v>
      </c>
      <c r="K1951" s="1">
        <v>0.35451388888888891</v>
      </c>
      <c r="L1951">
        <v>10</v>
      </c>
      <c r="M1951">
        <v>1</v>
      </c>
      <c r="N1951" s="1">
        <v>0.36648148148148146</v>
      </c>
      <c r="O1951">
        <v>10</v>
      </c>
      <c r="P1951">
        <v>1</v>
      </c>
      <c r="Q1951" s="1">
        <v>0.37306712962962962</v>
      </c>
      <c r="R1951">
        <v>10</v>
      </c>
      <c r="S1951">
        <v>1</v>
      </c>
      <c r="T1951" s="1">
        <v>0.39167824074074076</v>
      </c>
      <c r="U1951">
        <v>11</v>
      </c>
      <c r="V1951">
        <v>16.600000000000001</v>
      </c>
      <c r="X1951">
        <v>-1.2283402999999999</v>
      </c>
      <c r="Y1951">
        <v>36.8822756</v>
      </c>
      <c r="Z1951">
        <v>-1.28878</v>
      </c>
      <c r="AA1951">
        <v>36.816831200000003</v>
      </c>
      <c r="AB1951" t="s">
        <v>770</v>
      </c>
      <c r="AC1951">
        <v>1608</v>
      </c>
    </row>
    <row r="1952" spans="1:29">
      <c r="A1952" t="s">
        <v>3309</v>
      </c>
      <c r="B1952" t="s">
        <v>649</v>
      </c>
      <c r="C1952" t="s">
        <v>31</v>
      </c>
      <c r="D1952">
        <v>3</v>
      </c>
      <c r="E1952" t="s">
        <v>32</v>
      </c>
      <c r="F1952">
        <v>29</v>
      </c>
      <c r="G1952">
        <v>2</v>
      </c>
      <c r="H1952" s="1">
        <v>0.62446759259259255</v>
      </c>
      <c r="I1952">
        <v>29</v>
      </c>
      <c r="J1952">
        <v>2</v>
      </c>
      <c r="K1952" s="1">
        <v>0.62468749999999995</v>
      </c>
      <c r="L1952">
        <v>29</v>
      </c>
      <c r="M1952">
        <v>2</v>
      </c>
      <c r="N1952" s="1">
        <v>0.62888888888888894</v>
      </c>
      <c r="O1952">
        <v>29</v>
      </c>
      <c r="P1952">
        <v>2</v>
      </c>
      <c r="Q1952" s="1">
        <v>0.6302430555555556</v>
      </c>
      <c r="R1952">
        <v>29</v>
      </c>
      <c r="S1952">
        <v>2</v>
      </c>
      <c r="T1952" s="1">
        <v>0.64983796296296292</v>
      </c>
      <c r="U1952">
        <v>14</v>
      </c>
      <c r="V1952">
        <v>26.9</v>
      </c>
      <c r="X1952">
        <v>-1.2809090000000001</v>
      </c>
      <c r="Y1952">
        <v>36.739555000000003</v>
      </c>
      <c r="Z1952">
        <v>-1.2733047</v>
      </c>
      <c r="AA1952">
        <v>36.810974399999999</v>
      </c>
      <c r="AB1952" t="s">
        <v>582</v>
      </c>
      <c r="AC1952">
        <v>1693</v>
      </c>
    </row>
    <row r="1953" spans="1:29">
      <c r="A1953" t="s">
        <v>3310</v>
      </c>
      <c r="B1953" t="s">
        <v>39</v>
      </c>
      <c r="C1953" t="s">
        <v>31</v>
      </c>
      <c r="D1953">
        <v>3</v>
      </c>
      <c r="E1953" t="s">
        <v>32</v>
      </c>
      <c r="F1953">
        <v>4</v>
      </c>
      <c r="G1953">
        <v>4</v>
      </c>
      <c r="H1953" s="1">
        <v>0.55927083333333338</v>
      </c>
      <c r="I1953">
        <v>4</v>
      </c>
      <c r="J1953">
        <v>4</v>
      </c>
      <c r="K1953" s="1">
        <v>0.56063657407407408</v>
      </c>
      <c r="L1953">
        <v>4</v>
      </c>
      <c r="M1953">
        <v>4</v>
      </c>
      <c r="N1953" s="1">
        <v>0.5717592592592593</v>
      </c>
      <c r="O1953">
        <v>4</v>
      </c>
      <c r="P1953">
        <v>4</v>
      </c>
      <c r="Q1953" s="1">
        <v>0.57953703703703707</v>
      </c>
      <c r="R1953">
        <v>4</v>
      </c>
      <c r="S1953">
        <v>4</v>
      </c>
      <c r="T1953" s="1">
        <v>0.61828703703703702</v>
      </c>
      <c r="U1953">
        <v>7</v>
      </c>
      <c r="V1953">
        <v>24.8</v>
      </c>
      <c r="X1953">
        <v>-1.300921</v>
      </c>
      <c r="Y1953">
        <v>36.828195000000001</v>
      </c>
      <c r="Z1953">
        <v>-1.2600389999999999</v>
      </c>
      <c r="AA1953">
        <v>36.815915199999999</v>
      </c>
      <c r="AB1953" t="s">
        <v>2376</v>
      </c>
      <c r="AC1953">
        <v>3348</v>
      </c>
    </row>
    <row r="1954" spans="1:29">
      <c r="A1954" t="s">
        <v>3311</v>
      </c>
      <c r="B1954" t="s">
        <v>30</v>
      </c>
      <c r="C1954" t="s">
        <v>31</v>
      </c>
      <c r="D1954">
        <v>3</v>
      </c>
      <c r="E1954" t="s">
        <v>32</v>
      </c>
      <c r="F1954">
        <v>22</v>
      </c>
      <c r="G1954">
        <v>2</v>
      </c>
      <c r="H1954" s="1">
        <v>0.50626157407407413</v>
      </c>
      <c r="I1954">
        <v>22</v>
      </c>
      <c r="J1954">
        <v>2</v>
      </c>
      <c r="K1954" s="1">
        <v>0.5282175925925926</v>
      </c>
      <c r="L1954">
        <v>22</v>
      </c>
      <c r="M1954">
        <v>2</v>
      </c>
      <c r="N1954" s="1">
        <v>0.5286805555555556</v>
      </c>
      <c r="O1954">
        <v>22</v>
      </c>
      <c r="P1954">
        <v>2</v>
      </c>
      <c r="Q1954" s="1">
        <v>0.53981481481481486</v>
      </c>
      <c r="R1954">
        <v>22</v>
      </c>
      <c r="S1954">
        <v>2</v>
      </c>
      <c r="T1954" s="1">
        <v>0.55726851851851855</v>
      </c>
      <c r="U1954">
        <v>9</v>
      </c>
      <c r="V1954">
        <v>24.2</v>
      </c>
      <c r="X1954">
        <v>-1.2574219</v>
      </c>
      <c r="Y1954">
        <v>36.792707299999996</v>
      </c>
      <c r="Z1954">
        <v>-1.3004062000000001</v>
      </c>
      <c r="AA1954">
        <v>36.829740999999999</v>
      </c>
      <c r="AB1954" t="s">
        <v>1737</v>
      </c>
      <c r="AC1954">
        <v>1508</v>
      </c>
    </row>
    <row r="1955" spans="1:29">
      <c r="A1955" t="s">
        <v>3312</v>
      </c>
      <c r="B1955" t="s">
        <v>1555</v>
      </c>
      <c r="C1955" t="s">
        <v>31</v>
      </c>
      <c r="D1955">
        <v>3</v>
      </c>
      <c r="E1955" t="s">
        <v>32</v>
      </c>
      <c r="F1955">
        <v>24</v>
      </c>
      <c r="G1955">
        <v>5</v>
      </c>
      <c r="H1955" s="1">
        <v>0.50239583333333337</v>
      </c>
      <c r="I1955">
        <v>24</v>
      </c>
      <c r="J1955">
        <v>5</v>
      </c>
      <c r="K1955" s="1">
        <v>0.50339120370370372</v>
      </c>
      <c r="L1955">
        <v>24</v>
      </c>
      <c r="M1955">
        <v>5</v>
      </c>
      <c r="N1955" s="1">
        <v>0.50738425925925923</v>
      </c>
      <c r="O1955">
        <v>24</v>
      </c>
      <c r="P1955">
        <v>5</v>
      </c>
      <c r="Q1955" s="1">
        <v>0.51284722222222223</v>
      </c>
      <c r="R1955">
        <v>24</v>
      </c>
      <c r="S1955">
        <v>5</v>
      </c>
      <c r="T1955" s="1">
        <v>0.54605324074074069</v>
      </c>
      <c r="U1955">
        <v>6</v>
      </c>
      <c r="V1955">
        <v>21.3</v>
      </c>
      <c r="X1955">
        <v>-1.2626573999999999</v>
      </c>
      <c r="Y1955">
        <v>36.801403399999998</v>
      </c>
      <c r="Z1955">
        <v>-1.2252228999999999</v>
      </c>
      <c r="AA1955">
        <v>36.803558700000004</v>
      </c>
      <c r="AB1955" t="s">
        <v>61</v>
      </c>
      <c r="AC1955">
        <v>2869</v>
      </c>
    </row>
    <row r="1956" spans="1:29">
      <c r="A1956" t="s">
        <v>3313</v>
      </c>
      <c r="B1956" t="s">
        <v>3314</v>
      </c>
      <c r="C1956" t="s">
        <v>31</v>
      </c>
      <c r="D1956">
        <v>2</v>
      </c>
      <c r="E1956" t="s">
        <v>36</v>
      </c>
      <c r="F1956">
        <v>14</v>
      </c>
      <c r="G1956">
        <v>5</v>
      </c>
      <c r="H1956" s="1">
        <v>0.52525462962962965</v>
      </c>
      <c r="I1956">
        <v>14</v>
      </c>
      <c r="J1956">
        <v>5</v>
      </c>
      <c r="K1956" s="1">
        <v>0.52606481481481482</v>
      </c>
      <c r="L1956">
        <v>14</v>
      </c>
      <c r="M1956">
        <v>5</v>
      </c>
      <c r="N1956" s="1">
        <v>0.53105324074074078</v>
      </c>
      <c r="O1956">
        <v>14</v>
      </c>
      <c r="P1956">
        <v>5</v>
      </c>
      <c r="Q1956" s="1">
        <v>0.5317708333333333</v>
      </c>
      <c r="R1956">
        <v>14</v>
      </c>
      <c r="S1956">
        <v>5</v>
      </c>
      <c r="T1956" s="1">
        <v>0.5370949074074074</v>
      </c>
      <c r="U1956">
        <v>5</v>
      </c>
      <c r="V1956">
        <v>24.6</v>
      </c>
      <c r="X1956">
        <v>-1.2925317000000001</v>
      </c>
      <c r="Y1956">
        <v>36.802111400000001</v>
      </c>
      <c r="Z1956">
        <v>-1.2753109</v>
      </c>
      <c r="AA1956">
        <v>36.813018499999998</v>
      </c>
      <c r="AB1956" t="s">
        <v>168</v>
      </c>
      <c r="AC1956">
        <v>460</v>
      </c>
    </row>
    <row r="1957" spans="1:29">
      <c r="A1957" t="s">
        <v>3315</v>
      </c>
      <c r="B1957" t="s">
        <v>3316</v>
      </c>
      <c r="C1957" t="s">
        <v>31</v>
      </c>
      <c r="D1957">
        <v>2</v>
      </c>
      <c r="E1957" t="s">
        <v>36</v>
      </c>
      <c r="F1957">
        <v>1</v>
      </c>
      <c r="G1957">
        <v>3</v>
      </c>
      <c r="H1957" s="1">
        <v>0.53251157407407412</v>
      </c>
      <c r="I1957">
        <v>1</v>
      </c>
      <c r="J1957">
        <v>3</v>
      </c>
      <c r="K1957" s="1">
        <v>0.5329976851851852</v>
      </c>
      <c r="L1957">
        <v>1</v>
      </c>
      <c r="M1957">
        <v>3</v>
      </c>
      <c r="N1957" s="1">
        <v>0.54265046296296293</v>
      </c>
      <c r="O1957">
        <v>1</v>
      </c>
      <c r="P1957">
        <v>3</v>
      </c>
      <c r="Q1957" s="1">
        <v>0.55296296296296299</v>
      </c>
      <c r="R1957">
        <v>1</v>
      </c>
      <c r="S1957">
        <v>3</v>
      </c>
      <c r="T1957" s="1">
        <v>0.58511574074074069</v>
      </c>
      <c r="U1957">
        <v>8</v>
      </c>
      <c r="V1957">
        <v>19.8</v>
      </c>
      <c r="X1957">
        <v>-1.2611578000000001</v>
      </c>
      <c r="Y1957">
        <v>36.814530699999999</v>
      </c>
      <c r="Z1957">
        <v>-1.3061562</v>
      </c>
      <c r="AA1957">
        <v>36.818436200000001</v>
      </c>
      <c r="AB1957" t="s">
        <v>625</v>
      </c>
      <c r="AC1957">
        <v>2778</v>
      </c>
    </row>
    <row r="1958" spans="1:29">
      <c r="A1958" t="s">
        <v>3317</v>
      </c>
      <c r="B1958" t="s">
        <v>3318</v>
      </c>
      <c r="C1958" t="s">
        <v>31</v>
      </c>
      <c r="D1958">
        <v>2</v>
      </c>
      <c r="E1958" t="s">
        <v>36</v>
      </c>
      <c r="F1958">
        <v>25</v>
      </c>
      <c r="G1958">
        <v>6</v>
      </c>
      <c r="H1958" s="1">
        <v>0.60209490740740745</v>
      </c>
      <c r="I1958">
        <v>25</v>
      </c>
      <c r="J1958">
        <v>6</v>
      </c>
      <c r="K1958" s="1">
        <v>0.60243055555555558</v>
      </c>
      <c r="L1958">
        <v>25</v>
      </c>
      <c r="M1958">
        <v>6</v>
      </c>
      <c r="N1958" s="1">
        <v>0.60563657407407412</v>
      </c>
      <c r="O1958">
        <v>25</v>
      </c>
      <c r="P1958">
        <v>6</v>
      </c>
      <c r="Q1958" s="1">
        <v>0.61031250000000004</v>
      </c>
      <c r="R1958">
        <v>25</v>
      </c>
      <c r="S1958">
        <v>6</v>
      </c>
      <c r="T1958" s="1">
        <v>0.6237731481481481</v>
      </c>
      <c r="U1958">
        <v>6</v>
      </c>
      <c r="X1958">
        <v>-1.2709579</v>
      </c>
      <c r="Y1958">
        <v>36.810896200000002</v>
      </c>
      <c r="Z1958">
        <v>-1.3009926000000001</v>
      </c>
      <c r="AA1958">
        <v>36.820853200000002</v>
      </c>
      <c r="AB1958" t="s">
        <v>79</v>
      </c>
      <c r="AC1958">
        <v>1163</v>
      </c>
    </row>
    <row r="1959" spans="1:29">
      <c r="A1959" t="s">
        <v>3319</v>
      </c>
      <c r="B1959" t="s">
        <v>643</v>
      </c>
      <c r="C1959" t="s">
        <v>31</v>
      </c>
      <c r="D1959">
        <v>3</v>
      </c>
      <c r="E1959" t="s">
        <v>32</v>
      </c>
      <c r="F1959">
        <v>4</v>
      </c>
      <c r="G1959">
        <v>1</v>
      </c>
      <c r="H1959" s="1">
        <v>0.67055555555555557</v>
      </c>
      <c r="I1959">
        <v>4</v>
      </c>
      <c r="J1959">
        <v>1</v>
      </c>
      <c r="K1959" s="1">
        <v>0.67189814814814819</v>
      </c>
      <c r="L1959">
        <v>4</v>
      </c>
      <c r="M1959">
        <v>1</v>
      </c>
      <c r="N1959" s="1">
        <v>0.67782407407407408</v>
      </c>
      <c r="O1959">
        <v>4</v>
      </c>
      <c r="P1959">
        <v>1</v>
      </c>
      <c r="Q1959" s="1">
        <v>0.68030092592592595</v>
      </c>
      <c r="R1959">
        <v>4</v>
      </c>
      <c r="S1959">
        <v>1</v>
      </c>
      <c r="T1959" s="1">
        <v>0.69406250000000003</v>
      </c>
      <c r="U1959">
        <v>4</v>
      </c>
      <c r="V1959">
        <v>28.5</v>
      </c>
      <c r="X1959">
        <v>-1.3004062000000001</v>
      </c>
      <c r="Y1959">
        <v>36.829740999999999</v>
      </c>
      <c r="Z1959">
        <v>-1.2902868999999999</v>
      </c>
      <c r="AA1959">
        <v>36.808539600000003</v>
      </c>
      <c r="AB1959" t="s">
        <v>228</v>
      </c>
      <c r="AC1959">
        <v>1189</v>
      </c>
    </row>
    <row r="1960" spans="1:29">
      <c r="A1960" t="s">
        <v>3320</v>
      </c>
      <c r="B1960" t="s">
        <v>139</v>
      </c>
      <c r="C1960" t="s">
        <v>31</v>
      </c>
      <c r="D1960">
        <v>3</v>
      </c>
      <c r="E1960" t="s">
        <v>32</v>
      </c>
      <c r="F1960">
        <v>1</v>
      </c>
      <c r="G1960">
        <v>1</v>
      </c>
      <c r="H1960" s="1">
        <v>0.34561342592592592</v>
      </c>
      <c r="I1960">
        <v>1</v>
      </c>
      <c r="J1960">
        <v>1</v>
      </c>
      <c r="K1960" s="1">
        <v>0.34572916666666664</v>
      </c>
      <c r="L1960">
        <v>1</v>
      </c>
      <c r="M1960">
        <v>1</v>
      </c>
      <c r="N1960" s="1">
        <v>0.35623842592592592</v>
      </c>
      <c r="O1960">
        <v>1</v>
      </c>
      <c r="P1960">
        <v>1</v>
      </c>
      <c r="Q1960" s="1">
        <v>0.35800925925925925</v>
      </c>
      <c r="R1960">
        <v>1</v>
      </c>
      <c r="S1960">
        <v>1</v>
      </c>
      <c r="T1960" s="1">
        <v>0.37936342592592592</v>
      </c>
      <c r="U1960">
        <v>14</v>
      </c>
      <c r="V1960">
        <v>18.600000000000001</v>
      </c>
      <c r="X1960">
        <v>-1.3177547000000001</v>
      </c>
      <c r="Y1960">
        <v>36.830370299999998</v>
      </c>
      <c r="Z1960">
        <v>-1.306378</v>
      </c>
      <c r="AA1960">
        <v>36.751984499999999</v>
      </c>
      <c r="AB1960" t="s">
        <v>889</v>
      </c>
      <c r="AC1960">
        <v>1845</v>
      </c>
    </row>
    <row r="1961" spans="1:29">
      <c r="A1961" t="s">
        <v>3321</v>
      </c>
      <c r="B1961" t="s">
        <v>919</v>
      </c>
      <c r="C1961" t="s">
        <v>31</v>
      </c>
      <c r="D1961">
        <v>3</v>
      </c>
      <c r="E1961" t="s">
        <v>32</v>
      </c>
      <c r="F1961">
        <v>8</v>
      </c>
      <c r="G1961">
        <v>1</v>
      </c>
      <c r="H1961" s="1">
        <v>0.52026620370370369</v>
      </c>
      <c r="I1961">
        <v>8</v>
      </c>
      <c r="J1961">
        <v>1</v>
      </c>
      <c r="K1961" s="1">
        <v>0.52048611111111109</v>
      </c>
      <c r="L1961">
        <v>8</v>
      </c>
      <c r="M1961">
        <v>1</v>
      </c>
      <c r="N1961" s="1">
        <v>0.52946759259259257</v>
      </c>
      <c r="O1961">
        <v>8</v>
      </c>
      <c r="P1961">
        <v>1</v>
      </c>
      <c r="Q1961" s="1">
        <v>0.53748842592592594</v>
      </c>
      <c r="R1961">
        <v>8</v>
      </c>
      <c r="S1961">
        <v>1</v>
      </c>
      <c r="T1961" s="1">
        <v>0.5470949074074074</v>
      </c>
      <c r="U1961">
        <v>2</v>
      </c>
      <c r="V1961">
        <v>24.3</v>
      </c>
      <c r="X1961">
        <v>-1.2551895</v>
      </c>
      <c r="Y1961">
        <v>36.7822034</v>
      </c>
      <c r="Z1961">
        <v>-1.2635050999999999</v>
      </c>
      <c r="AA1961">
        <v>36.782916200000003</v>
      </c>
      <c r="AB1961" t="s">
        <v>1946</v>
      </c>
      <c r="AC1961">
        <v>830</v>
      </c>
    </row>
    <row r="1962" spans="1:29">
      <c r="A1962" t="s">
        <v>3322</v>
      </c>
      <c r="B1962" t="s">
        <v>57</v>
      </c>
      <c r="C1962" t="s">
        <v>31</v>
      </c>
      <c r="D1962">
        <v>3</v>
      </c>
      <c r="E1962" t="s">
        <v>32</v>
      </c>
      <c r="F1962">
        <v>6</v>
      </c>
      <c r="G1962">
        <v>1</v>
      </c>
      <c r="H1962" s="1">
        <v>0.72924768518518523</v>
      </c>
      <c r="I1962">
        <v>6</v>
      </c>
      <c r="J1962">
        <v>1</v>
      </c>
      <c r="K1962" s="1">
        <v>0.72952546296296295</v>
      </c>
      <c r="L1962">
        <v>6</v>
      </c>
      <c r="M1962">
        <v>1</v>
      </c>
      <c r="N1962" s="1">
        <v>0.72956018518518517</v>
      </c>
      <c r="O1962">
        <v>6</v>
      </c>
      <c r="P1962">
        <v>1</v>
      </c>
      <c r="Q1962" s="1">
        <v>0.7324074074074074</v>
      </c>
      <c r="R1962">
        <v>6</v>
      </c>
      <c r="S1962">
        <v>1</v>
      </c>
      <c r="T1962" s="1">
        <v>0.7368055555555556</v>
      </c>
      <c r="U1962">
        <v>3</v>
      </c>
      <c r="X1962">
        <v>-1.2551895</v>
      </c>
      <c r="Y1962">
        <v>36.7822034</v>
      </c>
      <c r="Z1962">
        <v>-1.2649604999999999</v>
      </c>
      <c r="AA1962">
        <v>36.798177699999997</v>
      </c>
      <c r="AB1962" t="s">
        <v>482</v>
      </c>
      <c r="AC1962">
        <v>380</v>
      </c>
    </row>
    <row r="1963" spans="1:29">
      <c r="A1963" t="s">
        <v>3323</v>
      </c>
      <c r="B1963" t="s">
        <v>2888</v>
      </c>
      <c r="C1963" t="s">
        <v>31</v>
      </c>
      <c r="D1963">
        <v>3</v>
      </c>
      <c r="E1963" t="s">
        <v>32</v>
      </c>
      <c r="F1963">
        <v>12</v>
      </c>
      <c r="G1963">
        <v>2</v>
      </c>
      <c r="H1963" s="1">
        <v>0.4516087962962963</v>
      </c>
      <c r="I1963">
        <v>12</v>
      </c>
      <c r="J1963">
        <v>2</v>
      </c>
      <c r="K1963" s="1">
        <v>0.4518402777777778</v>
      </c>
      <c r="L1963">
        <v>12</v>
      </c>
      <c r="M1963">
        <v>2</v>
      </c>
      <c r="N1963" s="1">
        <v>0.46</v>
      </c>
      <c r="O1963">
        <v>12</v>
      </c>
      <c r="P1963">
        <v>2</v>
      </c>
      <c r="Q1963" s="1">
        <v>0.46649305555555554</v>
      </c>
      <c r="R1963">
        <v>12</v>
      </c>
      <c r="S1963">
        <v>2</v>
      </c>
      <c r="T1963" s="1">
        <v>0.48649305555555555</v>
      </c>
      <c r="U1963">
        <v>17</v>
      </c>
      <c r="V1963">
        <v>24.4</v>
      </c>
      <c r="X1963">
        <v>-1.2551895</v>
      </c>
      <c r="Y1963">
        <v>36.7822034</v>
      </c>
      <c r="Z1963">
        <v>-1.3393558000000001</v>
      </c>
      <c r="AA1963">
        <v>36.898241800000001</v>
      </c>
      <c r="AB1963" t="s">
        <v>585</v>
      </c>
      <c r="AC1963">
        <v>1728</v>
      </c>
    </row>
    <row r="1964" spans="1:29">
      <c r="A1964" t="s">
        <v>3324</v>
      </c>
      <c r="B1964" t="s">
        <v>385</v>
      </c>
      <c r="C1964" t="s">
        <v>31</v>
      </c>
      <c r="D1964">
        <v>1</v>
      </c>
      <c r="E1964" t="s">
        <v>32</v>
      </c>
      <c r="F1964">
        <v>15</v>
      </c>
      <c r="G1964">
        <v>1</v>
      </c>
      <c r="H1964" s="1">
        <v>0.69581018518518523</v>
      </c>
      <c r="I1964">
        <v>15</v>
      </c>
      <c r="J1964">
        <v>1</v>
      </c>
      <c r="K1964" s="1">
        <v>0.69684027777777779</v>
      </c>
      <c r="L1964">
        <v>15</v>
      </c>
      <c r="M1964">
        <v>1</v>
      </c>
      <c r="N1964" s="1">
        <v>0.70280092592592591</v>
      </c>
      <c r="O1964">
        <v>15</v>
      </c>
      <c r="P1964">
        <v>1</v>
      </c>
      <c r="Q1964" s="1">
        <v>0.70775462962962965</v>
      </c>
      <c r="R1964">
        <v>15</v>
      </c>
      <c r="S1964">
        <v>1</v>
      </c>
      <c r="T1964" s="1">
        <v>0.72829861111111116</v>
      </c>
      <c r="U1964">
        <v>9</v>
      </c>
      <c r="X1964">
        <v>-1.2671943000000001</v>
      </c>
      <c r="Y1964">
        <v>36.806253300000002</v>
      </c>
      <c r="Z1964">
        <v>-1.30176</v>
      </c>
      <c r="AA1964">
        <v>36.765658000000002</v>
      </c>
      <c r="AB1964" t="s">
        <v>1048</v>
      </c>
      <c r="AC1964">
        <v>1775</v>
      </c>
    </row>
    <row r="1965" spans="1:29">
      <c r="A1965" t="s">
        <v>3325</v>
      </c>
      <c r="B1965" t="s">
        <v>2089</v>
      </c>
      <c r="C1965" t="s">
        <v>31</v>
      </c>
      <c r="D1965">
        <v>3</v>
      </c>
      <c r="E1965" t="s">
        <v>32</v>
      </c>
      <c r="F1965">
        <v>31</v>
      </c>
      <c r="G1965">
        <v>1</v>
      </c>
      <c r="H1965" s="1">
        <v>0.47115740740740741</v>
      </c>
      <c r="I1965">
        <v>31</v>
      </c>
      <c r="J1965">
        <v>1</v>
      </c>
      <c r="K1965" s="1">
        <v>0.48592592592592593</v>
      </c>
      <c r="L1965">
        <v>31</v>
      </c>
      <c r="M1965">
        <v>1</v>
      </c>
      <c r="N1965" s="1">
        <v>0.48601851851851852</v>
      </c>
      <c r="O1965">
        <v>31</v>
      </c>
      <c r="P1965">
        <v>1</v>
      </c>
      <c r="Q1965" s="1">
        <v>0.4899074074074074</v>
      </c>
      <c r="R1965">
        <v>31</v>
      </c>
      <c r="S1965">
        <v>1</v>
      </c>
      <c r="T1965" s="1">
        <v>0.49783564814814812</v>
      </c>
      <c r="U1965">
        <v>6</v>
      </c>
      <c r="V1965">
        <v>20.9</v>
      </c>
      <c r="X1965">
        <v>-1.2869250000000001</v>
      </c>
      <c r="Y1965">
        <v>36.821916000000002</v>
      </c>
      <c r="Z1965">
        <v>-1.2967108000000001</v>
      </c>
      <c r="AA1965">
        <v>36.787113499999997</v>
      </c>
      <c r="AB1965" t="s">
        <v>2249</v>
      </c>
      <c r="AC1965">
        <v>685</v>
      </c>
    </row>
    <row r="1966" spans="1:29">
      <c r="A1966" t="s">
        <v>3326</v>
      </c>
      <c r="B1966" t="s">
        <v>42</v>
      </c>
      <c r="C1966" t="s">
        <v>31</v>
      </c>
      <c r="D1966">
        <v>3</v>
      </c>
      <c r="E1966" t="s">
        <v>32</v>
      </c>
      <c r="F1966">
        <v>16</v>
      </c>
      <c r="G1966">
        <v>4</v>
      </c>
      <c r="H1966" s="1">
        <v>0.61193287037037036</v>
      </c>
      <c r="I1966">
        <v>16</v>
      </c>
      <c r="J1966">
        <v>4</v>
      </c>
      <c r="K1966" s="1">
        <v>0.61263888888888884</v>
      </c>
      <c r="L1966">
        <v>16</v>
      </c>
      <c r="M1966">
        <v>4</v>
      </c>
      <c r="N1966" s="1">
        <v>0.63208333333333333</v>
      </c>
      <c r="O1966">
        <v>16</v>
      </c>
      <c r="P1966">
        <v>4</v>
      </c>
      <c r="Q1966" s="1">
        <v>0.63504629629629628</v>
      </c>
      <c r="R1966">
        <v>16</v>
      </c>
      <c r="S1966">
        <v>4</v>
      </c>
      <c r="T1966" s="1">
        <v>0.64298611111111115</v>
      </c>
      <c r="U1966">
        <v>1</v>
      </c>
      <c r="X1966">
        <v>-1.290894</v>
      </c>
      <c r="Y1966">
        <v>36.822971000000003</v>
      </c>
      <c r="Z1966">
        <v>-1.2813011999999999</v>
      </c>
      <c r="AA1966">
        <v>36.832396199999998</v>
      </c>
      <c r="AB1966" t="s">
        <v>2399</v>
      </c>
      <c r="AC1966">
        <v>686</v>
      </c>
    </row>
    <row r="1967" spans="1:29">
      <c r="A1967" t="s">
        <v>3327</v>
      </c>
      <c r="B1967" t="s">
        <v>633</v>
      </c>
      <c r="C1967" t="s">
        <v>31</v>
      </c>
      <c r="D1967">
        <v>3</v>
      </c>
      <c r="E1967" t="s">
        <v>32</v>
      </c>
      <c r="F1967">
        <v>9</v>
      </c>
      <c r="G1967">
        <v>6</v>
      </c>
      <c r="H1967" s="1">
        <v>0.62557870370370372</v>
      </c>
      <c r="I1967">
        <v>9</v>
      </c>
      <c r="J1967">
        <v>6</v>
      </c>
      <c r="K1967" s="1">
        <v>0.6257638888888889</v>
      </c>
      <c r="L1967">
        <v>9</v>
      </c>
      <c r="M1967">
        <v>6</v>
      </c>
      <c r="N1967" s="1">
        <v>0.63211805555555556</v>
      </c>
      <c r="O1967">
        <v>9</v>
      </c>
      <c r="P1967">
        <v>6</v>
      </c>
      <c r="Q1967" s="1">
        <v>0.63740740740740742</v>
      </c>
      <c r="R1967">
        <v>9</v>
      </c>
      <c r="S1967">
        <v>6</v>
      </c>
      <c r="T1967" s="1">
        <v>0.65114583333333331</v>
      </c>
      <c r="U1967">
        <v>7</v>
      </c>
      <c r="V1967">
        <v>19.399999999999999</v>
      </c>
      <c r="X1967">
        <v>-1.225322</v>
      </c>
      <c r="Y1967">
        <v>36.808549999999997</v>
      </c>
      <c r="Z1967">
        <v>-1.2584143000000001</v>
      </c>
      <c r="AA1967">
        <v>36.804800200000003</v>
      </c>
      <c r="AB1967" t="s">
        <v>326</v>
      </c>
      <c r="AC1967">
        <v>1187</v>
      </c>
    </row>
    <row r="1968" spans="1:29">
      <c r="A1968" t="s">
        <v>3328</v>
      </c>
      <c r="B1968" t="s">
        <v>252</v>
      </c>
      <c r="C1968" t="s">
        <v>31</v>
      </c>
      <c r="D1968">
        <v>3</v>
      </c>
      <c r="E1968" t="s">
        <v>32</v>
      </c>
      <c r="F1968">
        <v>30</v>
      </c>
      <c r="G1968">
        <v>2</v>
      </c>
      <c r="H1968" s="1">
        <v>0.3417824074074074</v>
      </c>
      <c r="I1968">
        <v>30</v>
      </c>
      <c r="J1968">
        <v>2</v>
      </c>
      <c r="K1968" s="1">
        <v>0.34207175925925926</v>
      </c>
      <c r="L1968">
        <v>30</v>
      </c>
      <c r="M1968">
        <v>2</v>
      </c>
      <c r="N1968" s="1">
        <v>0.35166666666666668</v>
      </c>
      <c r="O1968">
        <v>30</v>
      </c>
      <c r="P1968">
        <v>2</v>
      </c>
      <c r="Q1968" s="1">
        <v>0.35675925925925928</v>
      </c>
      <c r="R1968">
        <v>30</v>
      </c>
      <c r="S1968">
        <v>2</v>
      </c>
      <c r="T1968" s="1">
        <v>0.37949074074074074</v>
      </c>
      <c r="U1968">
        <v>10</v>
      </c>
      <c r="X1968">
        <v>-1.2551895</v>
      </c>
      <c r="Y1968">
        <v>36.7822034</v>
      </c>
      <c r="Z1968">
        <v>-1.2973682</v>
      </c>
      <c r="AA1968">
        <v>36.785987800000001</v>
      </c>
      <c r="AB1968" t="s">
        <v>313</v>
      </c>
      <c r="AC1968">
        <v>1964</v>
      </c>
    </row>
    <row r="1969" spans="1:29">
      <c r="A1969" t="s">
        <v>3329</v>
      </c>
      <c r="B1969" t="s">
        <v>389</v>
      </c>
      <c r="C1969" t="s">
        <v>31</v>
      </c>
      <c r="D1969">
        <v>3</v>
      </c>
      <c r="E1969" t="s">
        <v>32</v>
      </c>
      <c r="F1969">
        <v>28</v>
      </c>
      <c r="G1969">
        <v>2</v>
      </c>
      <c r="H1969" s="1">
        <v>0.52078703703703699</v>
      </c>
      <c r="I1969">
        <v>28</v>
      </c>
      <c r="J1969">
        <v>2</v>
      </c>
      <c r="K1969" s="1">
        <v>0.52196759259259262</v>
      </c>
      <c r="L1969">
        <v>28</v>
      </c>
      <c r="M1969">
        <v>2</v>
      </c>
      <c r="N1969" s="1">
        <v>0.52694444444444444</v>
      </c>
      <c r="O1969">
        <v>28</v>
      </c>
      <c r="P1969">
        <v>2</v>
      </c>
      <c r="Q1969" s="1">
        <v>0.53343750000000001</v>
      </c>
      <c r="R1969">
        <v>28</v>
      </c>
      <c r="S1969">
        <v>2</v>
      </c>
      <c r="T1969" s="1">
        <v>0.54253472222222221</v>
      </c>
      <c r="U1969">
        <v>9</v>
      </c>
      <c r="V1969">
        <v>21.2</v>
      </c>
      <c r="X1969">
        <v>-1.2296617999999999</v>
      </c>
      <c r="Y1969">
        <v>36.8438272</v>
      </c>
      <c r="Z1969">
        <v>-1.2657149999999999</v>
      </c>
      <c r="AA1969">
        <v>36.823815000000003</v>
      </c>
      <c r="AB1969" t="s">
        <v>930</v>
      </c>
      <c r="AC1969">
        <v>786</v>
      </c>
    </row>
    <row r="1970" spans="1:29">
      <c r="A1970" t="s">
        <v>3330</v>
      </c>
      <c r="B1970" t="s">
        <v>139</v>
      </c>
      <c r="C1970" t="s">
        <v>31</v>
      </c>
      <c r="D1970">
        <v>3</v>
      </c>
      <c r="E1970" t="s">
        <v>32</v>
      </c>
      <c r="F1970">
        <v>8</v>
      </c>
      <c r="G1970">
        <v>4</v>
      </c>
      <c r="H1970" s="1">
        <v>0.54295138888888894</v>
      </c>
      <c r="I1970">
        <v>8</v>
      </c>
      <c r="J1970">
        <v>4</v>
      </c>
      <c r="K1970" s="1">
        <v>0.54339120370370375</v>
      </c>
      <c r="L1970">
        <v>8</v>
      </c>
      <c r="M1970">
        <v>4</v>
      </c>
      <c r="N1970" s="1">
        <v>0.54943287037037036</v>
      </c>
      <c r="O1970">
        <v>8</v>
      </c>
      <c r="P1970">
        <v>4</v>
      </c>
      <c r="Q1970" s="1">
        <v>0.56004629629629632</v>
      </c>
      <c r="R1970">
        <v>8</v>
      </c>
      <c r="S1970">
        <v>4</v>
      </c>
      <c r="T1970" s="1">
        <v>0.58365740740740746</v>
      </c>
      <c r="U1970">
        <v>14</v>
      </c>
      <c r="V1970">
        <v>26.1</v>
      </c>
      <c r="X1970">
        <v>-1.3177547000000001</v>
      </c>
      <c r="Y1970">
        <v>36.830370299999998</v>
      </c>
      <c r="Z1970">
        <v>-1.306378</v>
      </c>
      <c r="AA1970">
        <v>36.751984499999999</v>
      </c>
      <c r="AB1970" t="s">
        <v>1781</v>
      </c>
      <c r="AC1970">
        <v>2040</v>
      </c>
    </row>
    <row r="1971" spans="1:29">
      <c r="A1971" t="s">
        <v>3331</v>
      </c>
      <c r="B1971" t="s">
        <v>3332</v>
      </c>
      <c r="C1971" t="s">
        <v>31</v>
      </c>
      <c r="D1971">
        <v>3</v>
      </c>
      <c r="E1971" t="s">
        <v>32</v>
      </c>
      <c r="F1971">
        <v>9</v>
      </c>
      <c r="G1971">
        <v>2</v>
      </c>
      <c r="H1971" s="1">
        <v>0.58982638888888894</v>
      </c>
      <c r="I1971">
        <v>9</v>
      </c>
      <c r="J1971">
        <v>2</v>
      </c>
      <c r="K1971" s="1">
        <v>0.59151620370370372</v>
      </c>
      <c r="L1971">
        <v>9</v>
      </c>
      <c r="M1971">
        <v>2</v>
      </c>
      <c r="N1971" s="1">
        <v>0.60487268518518522</v>
      </c>
      <c r="O1971">
        <v>9</v>
      </c>
      <c r="P1971">
        <v>2</v>
      </c>
      <c r="Q1971" s="1">
        <v>0.6065625</v>
      </c>
      <c r="R1971">
        <v>9</v>
      </c>
      <c r="S1971">
        <v>2</v>
      </c>
      <c r="T1971" s="1">
        <v>0.61667824074074074</v>
      </c>
      <c r="U1971">
        <v>9</v>
      </c>
      <c r="V1971">
        <v>22.5</v>
      </c>
      <c r="X1971">
        <v>-1.2373977</v>
      </c>
      <c r="Y1971">
        <v>36.759869299999998</v>
      </c>
      <c r="Z1971">
        <v>-1.2790653000000001</v>
      </c>
      <c r="AA1971">
        <v>36.790726200000002</v>
      </c>
      <c r="AB1971" t="s">
        <v>1002</v>
      </c>
      <c r="AC1971">
        <v>874</v>
      </c>
    </row>
    <row r="1972" spans="1:29">
      <c r="A1972" t="s">
        <v>3333</v>
      </c>
      <c r="B1972" t="s">
        <v>3334</v>
      </c>
      <c r="C1972" t="s">
        <v>31</v>
      </c>
      <c r="D1972">
        <v>3</v>
      </c>
      <c r="E1972" t="s">
        <v>32</v>
      </c>
      <c r="F1972">
        <v>22</v>
      </c>
      <c r="G1972">
        <v>5</v>
      </c>
      <c r="H1972" s="1">
        <v>0.57609953703703709</v>
      </c>
      <c r="I1972">
        <v>22</v>
      </c>
      <c r="J1972">
        <v>5</v>
      </c>
      <c r="K1972" s="1">
        <v>0.57652777777777775</v>
      </c>
      <c r="L1972">
        <v>22</v>
      </c>
      <c r="M1972">
        <v>5</v>
      </c>
      <c r="N1972" s="1">
        <v>0.59064814814814814</v>
      </c>
      <c r="O1972">
        <v>22</v>
      </c>
      <c r="P1972">
        <v>5</v>
      </c>
      <c r="Q1972" s="1">
        <v>0.59173611111111113</v>
      </c>
      <c r="R1972">
        <v>22</v>
      </c>
      <c r="S1972">
        <v>5</v>
      </c>
      <c r="T1972" s="1">
        <v>0.6199189814814815</v>
      </c>
      <c r="U1972">
        <v>15</v>
      </c>
      <c r="V1972">
        <v>31.2</v>
      </c>
      <c r="X1972">
        <v>-1.3382829999999999</v>
      </c>
      <c r="Y1972">
        <v>36.8871775</v>
      </c>
      <c r="Z1972">
        <v>-1.2938700000000001</v>
      </c>
      <c r="AA1972">
        <v>36.790781299999999</v>
      </c>
      <c r="AB1972" t="s">
        <v>1463</v>
      </c>
      <c r="AC1972">
        <v>2435</v>
      </c>
    </row>
    <row r="1973" spans="1:29">
      <c r="A1973" t="s">
        <v>3335</v>
      </c>
      <c r="B1973" t="s">
        <v>986</v>
      </c>
      <c r="C1973" t="s">
        <v>31</v>
      </c>
      <c r="D1973">
        <v>3</v>
      </c>
      <c r="E1973" t="s">
        <v>32</v>
      </c>
      <c r="F1973">
        <v>3</v>
      </c>
      <c r="G1973">
        <v>4</v>
      </c>
      <c r="H1973" s="1">
        <v>0.61206018518518523</v>
      </c>
      <c r="I1973">
        <v>3</v>
      </c>
      <c r="J1973">
        <v>4</v>
      </c>
      <c r="K1973" s="1">
        <v>0.61258101851851854</v>
      </c>
      <c r="L1973">
        <v>3</v>
      </c>
      <c r="M1973">
        <v>4</v>
      </c>
      <c r="N1973" s="1">
        <v>0.6698263888888889</v>
      </c>
      <c r="O1973">
        <v>3</v>
      </c>
      <c r="P1973">
        <v>4</v>
      </c>
      <c r="Q1973" s="1">
        <v>0.67202546296296295</v>
      </c>
      <c r="R1973">
        <v>3</v>
      </c>
      <c r="S1973">
        <v>4</v>
      </c>
      <c r="T1973" s="1">
        <v>0.68952546296296291</v>
      </c>
      <c r="U1973">
        <v>6</v>
      </c>
      <c r="V1973">
        <v>25</v>
      </c>
      <c r="X1973">
        <v>-1.2825816000000001</v>
      </c>
      <c r="Y1973">
        <v>36.809234600000003</v>
      </c>
      <c r="Z1973">
        <v>-1.2559560000000001</v>
      </c>
      <c r="AA1973">
        <v>36.789867000000001</v>
      </c>
      <c r="AB1973" t="s">
        <v>1443</v>
      </c>
      <c r="AC1973">
        <v>1512</v>
      </c>
    </row>
    <row r="1974" spans="1:29">
      <c r="A1974" t="s">
        <v>3336</v>
      </c>
      <c r="B1974" t="s">
        <v>410</v>
      </c>
      <c r="C1974" t="s">
        <v>31</v>
      </c>
      <c r="D1974">
        <v>3</v>
      </c>
      <c r="E1974" t="s">
        <v>32</v>
      </c>
      <c r="F1974">
        <v>22</v>
      </c>
      <c r="G1974">
        <v>5</v>
      </c>
      <c r="H1974" s="1">
        <v>0.67603009259259261</v>
      </c>
      <c r="I1974">
        <v>22</v>
      </c>
      <c r="J1974">
        <v>5</v>
      </c>
      <c r="K1974" s="1">
        <v>0.6791666666666667</v>
      </c>
      <c r="L1974">
        <v>22</v>
      </c>
      <c r="M1974">
        <v>5</v>
      </c>
      <c r="N1974" s="1">
        <v>0.67952546296296301</v>
      </c>
      <c r="O1974">
        <v>22</v>
      </c>
      <c r="P1974">
        <v>5</v>
      </c>
      <c r="Q1974" s="1">
        <v>0.74621527777777774</v>
      </c>
      <c r="R1974">
        <v>22</v>
      </c>
      <c r="S1974">
        <v>5</v>
      </c>
      <c r="T1974" s="1">
        <v>0.74624999999999997</v>
      </c>
      <c r="U1974">
        <v>20</v>
      </c>
      <c r="V1974">
        <v>28.7</v>
      </c>
      <c r="X1974">
        <v>-1.2649604999999999</v>
      </c>
      <c r="Y1974">
        <v>36.798177699999997</v>
      </c>
      <c r="Z1974">
        <v>-1.3700383</v>
      </c>
      <c r="AA1974">
        <v>36.919017400000001</v>
      </c>
      <c r="AB1974" t="s">
        <v>271</v>
      </c>
      <c r="AC1974">
        <v>3</v>
      </c>
    </row>
    <row r="1975" spans="1:29">
      <c r="A1975" t="s">
        <v>3337</v>
      </c>
      <c r="B1975" t="s">
        <v>3338</v>
      </c>
      <c r="C1975" t="s">
        <v>31</v>
      </c>
      <c r="D1975">
        <v>1</v>
      </c>
      <c r="E1975" t="s">
        <v>36</v>
      </c>
      <c r="F1975">
        <v>9</v>
      </c>
      <c r="G1975">
        <v>3</v>
      </c>
      <c r="H1975" s="1">
        <v>0.76991898148148152</v>
      </c>
      <c r="I1975">
        <v>9</v>
      </c>
      <c r="J1975">
        <v>3</v>
      </c>
      <c r="K1975" s="1">
        <v>0.77053240740740736</v>
      </c>
      <c r="L1975">
        <v>9</v>
      </c>
      <c r="M1975">
        <v>3</v>
      </c>
      <c r="N1975" s="1">
        <v>0.77749999999999997</v>
      </c>
      <c r="O1975">
        <v>9</v>
      </c>
      <c r="P1975">
        <v>3</v>
      </c>
      <c r="Q1975" s="1">
        <v>0.78265046296296292</v>
      </c>
      <c r="R1975">
        <v>9</v>
      </c>
      <c r="S1975">
        <v>3</v>
      </c>
      <c r="T1975" s="1">
        <v>0.79940972222222217</v>
      </c>
      <c r="U1975">
        <v>8</v>
      </c>
      <c r="V1975">
        <v>21.7</v>
      </c>
      <c r="X1975">
        <v>-1.2622070000000001</v>
      </c>
      <c r="Y1975">
        <v>36.790152999999997</v>
      </c>
      <c r="Z1975">
        <v>-1.2258899999999999</v>
      </c>
      <c r="AA1975">
        <v>36.782254799999997</v>
      </c>
      <c r="AB1975" t="s">
        <v>305</v>
      </c>
      <c r="AC1975">
        <v>1448</v>
      </c>
    </row>
    <row r="1976" spans="1:29">
      <c r="A1976" t="s">
        <v>3339</v>
      </c>
      <c r="B1976" t="s">
        <v>666</v>
      </c>
      <c r="C1976" t="s">
        <v>31</v>
      </c>
      <c r="D1976">
        <v>3</v>
      </c>
      <c r="E1976" t="s">
        <v>32</v>
      </c>
      <c r="F1976">
        <v>17</v>
      </c>
      <c r="G1976">
        <v>3</v>
      </c>
      <c r="H1976" s="1">
        <v>0.48219907407407409</v>
      </c>
      <c r="I1976">
        <v>17</v>
      </c>
      <c r="J1976">
        <v>3</v>
      </c>
      <c r="K1976" s="1">
        <v>0.48277777777777775</v>
      </c>
      <c r="L1976">
        <v>17</v>
      </c>
      <c r="M1976">
        <v>3</v>
      </c>
      <c r="N1976" s="1">
        <v>0.48646990740740742</v>
      </c>
      <c r="O1976">
        <v>17</v>
      </c>
      <c r="P1976">
        <v>3</v>
      </c>
      <c r="Q1976" s="1">
        <v>0.49693287037037037</v>
      </c>
      <c r="R1976">
        <v>17</v>
      </c>
      <c r="S1976">
        <v>3</v>
      </c>
      <c r="T1976" s="1">
        <v>0.51414351851851847</v>
      </c>
      <c r="U1976">
        <v>13</v>
      </c>
      <c r="X1976">
        <v>-1.2628638000000001</v>
      </c>
      <c r="Y1976">
        <v>36.807039899999999</v>
      </c>
      <c r="Z1976">
        <v>-1.2156005999999999</v>
      </c>
      <c r="AA1976">
        <v>36.891686499999999</v>
      </c>
      <c r="AB1976" t="s">
        <v>157</v>
      </c>
      <c r="AC1976">
        <v>1487</v>
      </c>
    </row>
    <row r="1977" spans="1:29">
      <c r="A1977" t="s">
        <v>3340</v>
      </c>
      <c r="B1977" t="s">
        <v>78</v>
      </c>
      <c r="C1977" t="s">
        <v>31</v>
      </c>
      <c r="D1977">
        <v>3</v>
      </c>
      <c r="E1977" t="s">
        <v>32</v>
      </c>
      <c r="F1977">
        <v>8</v>
      </c>
      <c r="G1977">
        <v>6</v>
      </c>
      <c r="H1977" s="1">
        <v>0.42137731481481483</v>
      </c>
      <c r="I1977">
        <v>8</v>
      </c>
      <c r="J1977">
        <v>6</v>
      </c>
      <c r="K1977" s="1">
        <v>0.42137731481481483</v>
      </c>
      <c r="L1977">
        <v>8</v>
      </c>
      <c r="M1977">
        <v>6</v>
      </c>
      <c r="N1977" s="1">
        <v>0.46807870370370369</v>
      </c>
      <c r="O1977">
        <v>8</v>
      </c>
      <c r="P1977">
        <v>6</v>
      </c>
      <c r="Q1977" s="1">
        <v>0.46934027777777776</v>
      </c>
      <c r="R1977">
        <v>8</v>
      </c>
      <c r="S1977">
        <v>6</v>
      </c>
      <c r="T1977" s="1">
        <v>0.49153935185185182</v>
      </c>
      <c r="U1977">
        <v>7</v>
      </c>
      <c r="V1977">
        <v>20.2</v>
      </c>
      <c r="X1977">
        <v>-1.3302996</v>
      </c>
      <c r="Y1977">
        <v>36.870793499999998</v>
      </c>
      <c r="Z1977">
        <v>-1.3205832</v>
      </c>
      <c r="AA1977">
        <v>36.840139499999999</v>
      </c>
      <c r="AB1977" t="s">
        <v>486</v>
      </c>
      <c r="AC1977">
        <v>1918</v>
      </c>
    </row>
    <row r="1978" spans="1:29">
      <c r="A1978" t="s">
        <v>3341</v>
      </c>
      <c r="B1978" t="s">
        <v>113</v>
      </c>
      <c r="C1978" t="s">
        <v>31</v>
      </c>
      <c r="D1978">
        <v>3</v>
      </c>
      <c r="E1978" t="s">
        <v>32</v>
      </c>
      <c r="F1978">
        <v>22</v>
      </c>
      <c r="G1978">
        <v>5</v>
      </c>
      <c r="H1978" s="1">
        <v>0.43813657407407408</v>
      </c>
      <c r="I1978">
        <v>22</v>
      </c>
      <c r="J1978">
        <v>5</v>
      </c>
      <c r="K1978" s="1">
        <v>0.44162037037037039</v>
      </c>
      <c r="L1978">
        <v>22</v>
      </c>
      <c r="M1978">
        <v>5</v>
      </c>
      <c r="N1978" s="1">
        <v>0.44472222222222224</v>
      </c>
      <c r="O1978">
        <v>22</v>
      </c>
      <c r="P1978">
        <v>5</v>
      </c>
      <c r="Q1978" s="1">
        <v>0.44763888888888886</v>
      </c>
      <c r="R1978">
        <v>22</v>
      </c>
      <c r="S1978">
        <v>5</v>
      </c>
      <c r="T1978" s="1">
        <v>0.46530092592592592</v>
      </c>
      <c r="U1978">
        <v>7</v>
      </c>
      <c r="V1978">
        <v>28.5</v>
      </c>
      <c r="X1978">
        <v>-1.2551895</v>
      </c>
      <c r="Y1978">
        <v>36.7822034</v>
      </c>
      <c r="Z1978">
        <v>-1.2821653</v>
      </c>
      <c r="AA1978">
        <v>36.8199793</v>
      </c>
      <c r="AB1978" t="s">
        <v>390</v>
      </c>
      <c r="AC1978">
        <v>1526</v>
      </c>
    </row>
    <row r="1979" spans="1:29">
      <c r="A1979" t="s">
        <v>3342</v>
      </c>
      <c r="B1979" t="s">
        <v>1473</v>
      </c>
      <c r="C1979" t="s">
        <v>31</v>
      </c>
      <c r="D1979">
        <v>3</v>
      </c>
      <c r="E1979" t="s">
        <v>32</v>
      </c>
      <c r="F1979">
        <v>13</v>
      </c>
      <c r="G1979">
        <v>3</v>
      </c>
      <c r="H1979" s="1">
        <v>0.45949074074074076</v>
      </c>
      <c r="I1979">
        <v>13</v>
      </c>
      <c r="J1979">
        <v>3</v>
      </c>
      <c r="K1979" s="1">
        <v>0.45979166666666665</v>
      </c>
      <c r="L1979">
        <v>13</v>
      </c>
      <c r="M1979">
        <v>3</v>
      </c>
      <c r="N1979" s="1">
        <v>0.45980324074074075</v>
      </c>
      <c r="O1979">
        <v>13</v>
      </c>
      <c r="P1979">
        <v>3</v>
      </c>
      <c r="Q1979" s="1">
        <v>0.46712962962962962</v>
      </c>
      <c r="R1979">
        <v>13</v>
      </c>
      <c r="S1979">
        <v>3</v>
      </c>
      <c r="T1979" s="1">
        <v>0.50618055555555552</v>
      </c>
      <c r="U1979">
        <v>23</v>
      </c>
      <c r="V1979">
        <v>24.9</v>
      </c>
      <c r="X1979">
        <v>-1.2551895</v>
      </c>
      <c r="Y1979">
        <v>36.7822034</v>
      </c>
      <c r="Z1979">
        <v>-1.3450192000000001</v>
      </c>
      <c r="AA1979">
        <v>36.921185899999998</v>
      </c>
      <c r="AB1979" t="s">
        <v>3343</v>
      </c>
      <c r="AC1979">
        <v>3374</v>
      </c>
    </row>
    <row r="1980" spans="1:29">
      <c r="A1980" t="s">
        <v>3344</v>
      </c>
      <c r="B1980" t="s">
        <v>230</v>
      </c>
      <c r="C1980" t="s">
        <v>31</v>
      </c>
      <c r="D1980">
        <v>3</v>
      </c>
      <c r="E1980" t="s">
        <v>32</v>
      </c>
      <c r="F1980">
        <v>22</v>
      </c>
      <c r="G1980">
        <v>3</v>
      </c>
      <c r="H1980" s="1">
        <v>0.36342592592592593</v>
      </c>
      <c r="I1980">
        <v>22</v>
      </c>
      <c r="J1980">
        <v>3</v>
      </c>
      <c r="K1980" s="1">
        <v>0.36618055555555556</v>
      </c>
      <c r="L1980">
        <v>22</v>
      </c>
      <c r="M1980">
        <v>3</v>
      </c>
      <c r="N1980" s="1">
        <v>0.36622685185185183</v>
      </c>
      <c r="O1980">
        <v>22</v>
      </c>
      <c r="P1980">
        <v>3</v>
      </c>
      <c r="Q1980" s="1">
        <v>0.38373842592592594</v>
      </c>
      <c r="R1980">
        <v>22</v>
      </c>
      <c r="S1980">
        <v>3</v>
      </c>
      <c r="T1980" s="1">
        <v>0.39101851851851854</v>
      </c>
      <c r="U1980">
        <v>6</v>
      </c>
      <c r="V1980">
        <v>18.600000000000001</v>
      </c>
      <c r="X1980">
        <v>-1.300921</v>
      </c>
      <c r="Y1980">
        <v>36.828195000000001</v>
      </c>
      <c r="Z1980">
        <v>-1.281577</v>
      </c>
      <c r="AA1980">
        <v>36.793829299999999</v>
      </c>
      <c r="AB1980" t="s">
        <v>215</v>
      </c>
      <c r="AC1980">
        <v>629</v>
      </c>
    </row>
    <row r="1981" spans="1:29">
      <c r="A1981" t="s">
        <v>3345</v>
      </c>
      <c r="B1981" t="s">
        <v>263</v>
      </c>
      <c r="C1981" t="s">
        <v>31</v>
      </c>
      <c r="D1981">
        <v>3</v>
      </c>
      <c r="E1981" t="s">
        <v>32</v>
      </c>
      <c r="F1981">
        <v>16</v>
      </c>
      <c r="G1981">
        <v>4</v>
      </c>
      <c r="H1981" s="1">
        <v>0.4321875</v>
      </c>
      <c r="I1981">
        <v>16</v>
      </c>
      <c r="J1981">
        <v>4</v>
      </c>
      <c r="K1981" s="1">
        <v>0.43234953703703705</v>
      </c>
      <c r="L1981">
        <v>16</v>
      </c>
      <c r="M1981">
        <v>4</v>
      </c>
      <c r="N1981" s="1">
        <v>0.43665509259259261</v>
      </c>
      <c r="O1981">
        <v>16</v>
      </c>
      <c r="P1981">
        <v>4</v>
      </c>
      <c r="Q1981" s="1">
        <v>0.45611111111111113</v>
      </c>
      <c r="R1981">
        <v>16</v>
      </c>
      <c r="S1981">
        <v>4</v>
      </c>
      <c r="T1981" s="1">
        <v>0.45618055555555553</v>
      </c>
      <c r="U1981">
        <v>2</v>
      </c>
      <c r="X1981">
        <v>-1.2615888</v>
      </c>
      <c r="Y1981">
        <v>36.792873200000002</v>
      </c>
      <c r="Z1981">
        <v>-1.2584143000000001</v>
      </c>
      <c r="AA1981">
        <v>36.804800200000003</v>
      </c>
      <c r="AB1981" t="s">
        <v>299</v>
      </c>
      <c r="AC1981">
        <v>6</v>
      </c>
    </row>
    <row r="1982" spans="1:29">
      <c r="A1982" t="s">
        <v>3346</v>
      </c>
      <c r="B1982" t="s">
        <v>240</v>
      </c>
      <c r="C1982" t="s">
        <v>31</v>
      </c>
      <c r="D1982">
        <v>3</v>
      </c>
      <c r="E1982" t="s">
        <v>32</v>
      </c>
      <c r="F1982">
        <v>20</v>
      </c>
      <c r="G1982">
        <v>2</v>
      </c>
      <c r="H1982" s="1">
        <v>0.69475694444444447</v>
      </c>
      <c r="I1982">
        <v>20</v>
      </c>
      <c r="J1982">
        <v>2</v>
      </c>
      <c r="K1982" s="1">
        <v>0.70434027777777775</v>
      </c>
      <c r="L1982">
        <v>20</v>
      </c>
      <c r="M1982">
        <v>2</v>
      </c>
      <c r="N1982" s="1">
        <v>0.70986111111111116</v>
      </c>
      <c r="O1982">
        <v>20</v>
      </c>
      <c r="P1982">
        <v>2</v>
      </c>
      <c r="Q1982" s="1">
        <v>0.71993055555555552</v>
      </c>
      <c r="R1982">
        <v>20</v>
      </c>
      <c r="S1982">
        <v>2</v>
      </c>
      <c r="T1982" s="1">
        <v>0.71998842592592593</v>
      </c>
      <c r="U1982">
        <v>2</v>
      </c>
      <c r="V1982">
        <v>23.6</v>
      </c>
      <c r="X1982">
        <v>-1.2793950000000001</v>
      </c>
      <c r="Y1982">
        <v>36.825364</v>
      </c>
      <c r="Z1982">
        <v>-1.290894</v>
      </c>
      <c r="AA1982">
        <v>36.822971000000003</v>
      </c>
      <c r="AB1982" t="s">
        <v>2331</v>
      </c>
      <c r="AC1982">
        <v>5</v>
      </c>
    </row>
    <row r="1983" spans="1:29">
      <c r="A1983" t="s">
        <v>3347</v>
      </c>
      <c r="B1983" t="s">
        <v>793</v>
      </c>
      <c r="C1983" t="s">
        <v>31</v>
      </c>
      <c r="D1983">
        <v>3</v>
      </c>
      <c r="E1983" t="s">
        <v>32</v>
      </c>
      <c r="F1983">
        <v>16</v>
      </c>
      <c r="G1983">
        <v>3</v>
      </c>
      <c r="H1983" s="1">
        <v>0.65473379629629624</v>
      </c>
      <c r="I1983">
        <v>16</v>
      </c>
      <c r="J1983">
        <v>3</v>
      </c>
      <c r="K1983" s="1">
        <v>0.65510416666666671</v>
      </c>
      <c r="L1983">
        <v>16</v>
      </c>
      <c r="M1983">
        <v>3</v>
      </c>
      <c r="N1983" s="1">
        <v>0.65932870370370367</v>
      </c>
      <c r="O1983">
        <v>16</v>
      </c>
      <c r="P1983">
        <v>3</v>
      </c>
      <c r="Q1983" s="1">
        <v>0.66685185185185181</v>
      </c>
      <c r="R1983">
        <v>16</v>
      </c>
      <c r="S1983">
        <v>3</v>
      </c>
      <c r="T1983" s="1">
        <v>0.67734953703703704</v>
      </c>
      <c r="U1983">
        <v>7</v>
      </c>
      <c r="V1983">
        <v>26.9</v>
      </c>
      <c r="X1983">
        <v>-1.2584143000000001</v>
      </c>
      <c r="Y1983">
        <v>36.804800200000003</v>
      </c>
      <c r="Z1983">
        <v>-1.3052490999999999</v>
      </c>
      <c r="AA1983">
        <v>36.822389899999997</v>
      </c>
      <c r="AB1983" t="s">
        <v>2331</v>
      </c>
      <c r="AC1983">
        <v>907</v>
      </c>
    </row>
    <row r="1984" spans="1:29">
      <c r="A1984" t="s">
        <v>3348</v>
      </c>
      <c r="B1984" t="s">
        <v>3349</v>
      </c>
      <c r="C1984" t="s">
        <v>31</v>
      </c>
      <c r="D1984">
        <v>3</v>
      </c>
      <c r="E1984" t="s">
        <v>36</v>
      </c>
      <c r="F1984">
        <v>13</v>
      </c>
      <c r="G1984">
        <v>1</v>
      </c>
      <c r="H1984" s="1">
        <v>0.39575231481481482</v>
      </c>
      <c r="I1984">
        <v>13</v>
      </c>
      <c r="J1984">
        <v>1</v>
      </c>
      <c r="K1984" s="1">
        <v>0.3967013888888889</v>
      </c>
      <c r="L1984">
        <v>13</v>
      </c>
      <c r="M1984">
        <v>1</v>
      </c>
      <c r="N1984" s="1">
        <v>0.40232638888888889</v>
      </c>
      <c r="O1984">
        <v>13</v>
      </c>
      <c r="P1984">
        <v>1</v>
      </c>
      <c r="Q1984" s="1">
        <v>0.40641203703703704</v>
      </c>
      <c r="R1984">
        <v>13</v>
      </c>
      <c r="S1984">
        <v>1</v>
      </c>
      <c r="T1984" s="1">
        <v>0.41399305555555554</v>
      </c>
      <c r="U1984">
        <v>5</v>
      </c>
      <c r="V1984">
        <v>15.1</v>
      </c>
      <c r="X1984">
        <v>-1.2941024000000001</v>
      </c>
      <c r="Y1984">
        <v>36.795780000000001</v>
      </c>
      <c r="Z1984">
        <v>-1.2882690000000001</v>
      </c>
      <c r="AA1984">
        <v>36.818275300000003</v>
      </c>
      <c r="AB1984" t="s">
        <v>425</v>
      </c>
      <c r="AC1984">
        <v>655</v>
      </c>
    </row>
    <row r="1985" spans="1:29">
      <c r="A1985" t="s">
        <v>3350</v>
      </c>
      <c r="B1985" t="s">
        <v>156</v>
      </c>
      <c r="C1985" t="s">
        <v>31</v>
      </c>
      <c r="D1985">
        <v>3</v>
      </c>
      <c r="E1985" t="s">
        <v>32</v>
      </c>
      <c r="F1985">
        <v>4</v>
      </c>
      <c r="G1985">
        <v>2</v>
      </c>
      <c r="H1985" s="1">
        <v>0.51270833333333332</v>
      </c>
      <c r="I1985">
        <v>4</v>
      </c>
      <c r="J1985">
        <v>2</v>
      </c>
      <c r="K1985" s="1">
        <v>0.51593750000000005</v>
      </c>
      <c r="L1985">
        <v>4</v>
      </c>
      <c r="M1985">
        <v>2</v>
      </c>
      <c r="N1985" s="1">
        <v>0.53059027777777779</v>
      </c>
      <c r="O1985">
        <v>4</v>
      </c>
      <c r="P1985">
        <v>2</v>
      </c>
      <c r="Q1985" s="1">
        <v>0.53760416666666666</v>
      </c>
      <c r="R1985">
        <v>4</v>
      </c>
      <c r="S1985">
        <v>2</v>
      </c>
      <c r="T1985" s="1">
        <v>0.55633101851851852</v>
      </c>
      <c r="U1985">
        <v>9</v>
      </c>
      <c r="V1985">
        <v>20.3</v>
      </c>
      <c r="X1985">
        <v>-1.2793950000000001</v>
      </c>
      <c r="Y1985">
        <v>36.825364</v>
      </c>
      <c r="Z1985">
        <v>-1.3025826</v>
      </c>
      <c r="AA1985">
        <v>36.767080700000001</v>
      </c>
      <c r="AB1985" t="s">
        <v>390</v>
      </c>
      <c r="AC1985">
        <v>1618</v>
      </c>
    </row>
    <row r="1986" spans="1:29">
      <c r="A1986" t="s">
        <v>3351</v>
      </c>
      <c r="B1986" t="s">
        <v>230</v>
      </c>
      <c r="C1986" t="s">
        <v>31</v>
      </c>
      <c r="D1986">
        <v>3</v>
      </c>
      <c r="E1986" t="s">
        <v>32</v>
      </c>
      <c r="F1986">
        <v>12</v>
      </c>
      <c r="G1986">
        <v>3</v>
      </c>
      <c r="H1986" s="1">
        <v>0.58781249999999996</v>
      </c>
      <c r="I1986">
        <v>12</v>
      </c>
      <c r="J1986">
        <v>3</v>
      </c>
      <c r="K1986" s="1">
        <v>0.5892708333333333</v>
      </c>
      <c r="L1986">
        <v>12</v>
      </c>
      <c r="M1986">
        <v>3</v>
      </c>
      <c r="N1986" s="1">
        <v>0.59521990740740738</v>
      </c>
      <c r="O1986">
        <v>12</v>
      </c>
      <c r="P1986">
        <v>3</v>
      </c>
      <c r="Q1986" s="1">
        <v>0.61153935185185182</v>
      </c>
      <c r="R1986">
        <v>12</v>
      </c>
      <c r="S1986">
        <v>3</v>
      </c>
      <c r="T1986" s="1">
        <v>0.63774305555555555</v>
      </c>
      <c r="U1986">
        <v>16</v>
      </c>
      <c r="V1986">
        <v>21</v>
      </c>
      <c r="X1986">
        <v>-1.300921</v>
      </c>
      <c r="Y1986">
        <v>36.828195000000001</v>
      </c>
      <c r="Z1986">
        <v>-1.2094552000000001</v>
      </c>
      <c r="AA1986">
        <v>36.807328599999998</v>
      </c>
      <c r="AB1986" t="s">
        <v>835</v>
      </c>
      <c r="AC1986">
        <v>2264</v>
      </c>
    </row>
    <row r="1987" spans="1:29">
      <c r="A1987" t="s">
        <v>3352</v>
      </c>
      <c r="B1987" t="s">
        <v>440</v>
      </c>
      <c r="C1987" t="s">
        <v>31</v>
      </c>
      <c r="D1987">
        <v>2</v>
      </c>
      <c r="E1987" t="s">
        <v>36</v>
      </c>
      <c r="F1987">
        <v>23</v>
      </c>
      <c r="G1987">
        <v>3</v>
      </c>
      <c r="H1987" s="1">
        <v>0.6419097222222222</v>
      </c>
      <c r="I1987">
        <v>23</v>
      </c>
      <c r="J1987">
        <v>3</v>
      </c>
      <c r="K1987" s="1">
        <v>0.64740740740740743</v>
      </c>
      <c r="L1987">
        <v>23</v>
      </c>
      <c r="M1987">
        <v>3</v>
      </c>
      <c r="N1987" s="1">
        <v>0.67462962962962958</v>
      </c>
      <c r="O1987">
        <v>23</v>
      </c>
      <c r="P1987">
        <v>3</v>
      </c>
      <c r="Q1987" s="1">
        <v>0.67641203703703701</v>
      </c>
      <c r="R1987">
        <v>23</v>
      </c>
      <c r="S1987">
        <v>3</v>
      </c>
      <c r="T1987" s="1">
        <v>0.68781250000000005</v>
      </c>
      <c r="U1987">
        <v>7</v>
      </c>
      <c r="V1987">
        <v>22.3</v>
      </c>
      <c r="X1987">
        <v>-1.2785534000000001</v>
      </c>
      <c r="Y1987">
        <v>36.823050100000003</v>
      </c>
      <c r="Z1987">
        <v>-1.2749661999999999</v>
      </c>
      <c r="AA1987">
        <v>36.765878100000002</v>
      </c>
      <c r="AB1987" t="s">
        <v>326</v>
      </c>
      <c r="AC1987">
        <v>985</v>
      </c>
    </row>
    <row r="1988" spans="1:29">
      <c r="A1988" t="s">
        <v>3353</v>
      </c>
      <c r="B1988" t="s">
        <v>471</v>
      </c>
      <c r="C1988" t="s">
        <v>31</v>
      </c>
      <c r="D1988">
        <v>3</v>
      </c>
      <c r="E1988" t="s">
        <v>32</v>
      </c>
      <c r="F1988">
        <v>30</v>
      </c>
      <c r="G1988">
        <v>5</v>
      </c>
      <c r="H1988" s="1">
        <v>0.61233796296296295</v>
      </c>
      <c r="I1988">
        <v>30</v>
      </c>
      <c r="J1988">
        <v>5</v>
      </c>
      <c r="K1988" s="1">
        <v>0.61253472222222227</v>
      </c>
      <c r="L1988">
        <v>30</v>
      </c>
      <c r="M1988">
        <v>5</v>
      </c>
      <c r="N1988" s="1">
        <v>0.61526620370370366</v>
      </c>
      <c r="O1988">
        <v>30</v>
      </c>
      <c r="P1988">
        <v>5</v>
      </c>
      <c r="Q1988" s="1">
        <v>0.63314814814814813</v>
      </c>
      <c r="R1988">
        <v>30</v>
      </c>
      <c r="S1988">
        <v>5</v>
      </c>
      <c r="T1988" s="1">
        <v>0.64188657407407412</v>
      </c>
      <c r="U1988">
        <v>8</v>
      </c>
      <c r="V1988">
        <v>24.4</v>
      </c>
      <c r="X1988">
        <v>-1.3016417</v>
      </c>
      <c r="Y1988">
        <v>36.827167899999999</v>
      </c>
      <c r="Z1988">
        <v>-1.2599563</v>
      </c>
      <c r="AA1988">
        <v>36.799343899999997</v>
      </c>
      <c r="AB1988" t="s">
        <v>354</v>
      </c>
      <c r="AC1988">
        <v>755</v>
      </c>
    </row>
    <row r="1989" spans="1:29">
      <c r="A1989" t="s">
        <v>3354</v>
      </c>
      <c r="B1989" t="s">
        <v>301</v>
      </c>
      <c r="C1989" t="s">
        <v>31</v>
      </c>
      <c r="D1989">
        <v>3</v>
      </c>
      <c r="E1989" t="s">
        <v>32</v>
      </c>
      <c r="F1989">
        <v>9</v>
      </c>
      <c r="G1989">
        <v>5</v>
      </c>
      <c r="H1989" s="1">
        <v>0.6005787037037037</v>
      </c>
      <c r="I1989">
        <v>9</v>
      </c>
      <c r="J1989">
        <v>5</v>
      </c>
      <c r="K1989" s="1">
        <v>0.60631944444444441</v>
      </c>
      <c r="L1989">
        <v>9</v>
      </c>
      <c r="M1989">
        <v>5</v>
      </c>
      <c r="N1989" s="1">
        <v>0.61260416666666662</v>
      </c>
      <c r="O1989">
        <v>9</v>
      </c>
      <c r="P1989">
        <v>5</v>
      </c>
      <c r="Q1989" s="1">
        <v>0.62135416666666665</v>
      </c>
      <c r="R1989">
        <v>9</v>
      </c>
      <c r="S1989">
        <v>5</v>
      </c>
      <c r="T1989" s="1">
        <v>0.66379629629629633</v>
      </c>
      <c r="U1989">
        <v>8</v>
      </c>
      <c r="V1989">
        <v>26.3</v>
      </c>
      <c r="X1989">
        <v>-1.2551895</v>
      </c>
      <c r="Y1989">
        <v>36.7822034</v>
      </c>
      <c r="Z1989">
        <v>-1.2989934000000001</v>
      </c>
      <c r="AA1989">
        <v>36.813669400000002</v>
      </c>
      <c r="AB1989" t="s">
        <v>168</v>
      </c>
      <c r="AC1989">
        <v>3667</v>
      </c>
    </row>
    <row r="1990" spans="1:29">
      <c r="A1990" t="s">
        <v>3355</v>
      </c>
      <c r="B1990" t="s">
        <v>3356</v>
      </c>
      <c r="C1990" t="s">
        <v>31</v>
      </c>
      <c r="D1990">
        <v>3</v>
      </c>
      <c r="E1990" t="s">
        <v>36</v>
      </c>
      <c r="F1990">
        <v>3</v>
      </c>
      <c r="G1990">
        <v>3</v>
      </c>
      <c r="H1990" s="1">
        <v>0.40986111111111112</v>
      </c>
      <c r="I1990">
        <v>3</v>
      </c>
      <c r="J1990">
        <v>3</v>
      </c>
      <c r="K1990" s="1">
        <v>0.41010416666666666</v>
      </c>
      <c r="L1990">
        <v>3</v>
      </c>
      <c r="M1990">
        <v>3</v>
      </c>
      <c r="N1990" s="1">
        <v>0.42021990740740739</v>
      </c>
      <c r="O1990">
        <v>3</v>
      </c>
      <c r="P1990">
        <v>3</v>
      </c>
      <c r="Q1990" s="1">
        <v>0.42767361111111113</v>
      </c>
      <c r="R1990">
        <v>3</v>
      </c>
      <c r="S1990">
        <v>3</v>
      </c>
      <c r="T1990" s="1">
        <v>0.44189814814814815</v>
      </c>
      <c r="U1990">
        <v>8</v>
      </c>
      <c r="V1990">
        <v>18.600000000000001</v>
      </c>
      <c r="X1990">
        <v>-1.2664491</v>
      </c>
      <c r="Y1990">
        <v>36.810268499999999</v>
      </c>
      <c r="Z1990">
        <v>-1.2963096999999999</v>
      </c>
      <c r="AA1990">
        <v>36.768822100000001</v>
      </c>
      <c r="AB1990" t="s">
        <v>1489</v>
      </c>
      <c r="AC1990">
        <v>1229</v>
      </c>
    </row>
    <row r="1991" spans="1:29">
      <c r="A1991" t="s">
        <v>3357</v>
      </c>
      <c r="B1991" t="s">
        <v>1161</v>
      </c>
      <c r="C1991" t="s">
        <v>31</v>
      </c>
      <c r="D1991">
        <v>3</v>
      </c>
      <c r="E1991" t="s">
        <v>32</v>
      </c>
      <c r="F1991">
        <v>10</v>
      </c>
      <c r="G1991">
        <v>1</v>
      </c>
      <c r="H1991" s="1">
        <v>0.47820601851851852</v>
      </c>
      <c r="I1991">
        <v>10</v>
      </c>
      <c r="J1991">
        <v>1</v>
      </c>
      <c r="K1991" s="1">
        <v>0.47855324074074074</v>
      </c>
      <c r="L1991">
        <v>10</v>
      </c>
      <c r="M1991">
        <v>1</v>
      </c>
      <c r="N1991" s="1">
        <v>0.48047453703703702</v>
      </c>
      <c r="O1991">
        <v>10</v>
      </c>
      <c r="P1991">
        <v>1</v>
      </c>
      <c r="Q1991" s="1">
        <v>0.50089120370370366</v>
      </c>
      <c r="R1991">
        <v>10</v>
      </c>
      <c r="S1991">
        <v>1</v>
      </c>
      <c r="T1991" s="1">
        <v>0.51475694444444442</v>
      </c>
      <c r="U1991">
        <v>9</v>
      </c>
      <c r="V1991">
        <v>18.3</v>
      </c>
      <c r="X1991">
        <v>-1.3285517</v>
      </c>
      <c r="Y1991">
        <v>36.901800000000001</v>
      </c>
      <c r="Z1991">
        <v>-1.3194518</v>
      </c>
      <c r="AA1991">
        <v>36.869396000000002</v>
      </c>
      <c r="AB1991" t="s">
        <v>37</v>
      </c>
      <c r="AC1991">
        <v>1198</v>
      </c>
    </row>
    <row r="1992" spans="1:29">
      <c r="A1992" t="s">
        <v>3358</v>
      </c>
      <c r="B1992" t="s">
        <v>970</v>
      </c>
      <c r="C1992" t="s">
        <v>31</v>
      </c>
      <c r="D1992">
        <v>3</v>
      </c>
      <c r="E1992" t="s">
        <v>32</v>
      </c>
      <c r="F1992">
        <v>31</v>
      </c>
      <c r="G1992">
        <v>3</v>
      </c>
      <c r="H1992" s="1">
        <v>0.50398148148148147</v>
      </c>
      <c r="I1992">
        <v>31</v>
      </c>
      <c r="J1992">
        <v>3</v>
      </c>
      <c r="K1992" s="1">
        <v>0.50479166666666664</v>
      </c>
      <c r="L1992">
        <v>31</v>
      </c>
      <c r="M1992">
        <v>3</v>
      </c>
      <c r="N1992" s="1">
        <v>0.5050810185185185</v>
      </c>
      <c r="O1992">
        <v>31</v>
      </c>
      <c r="P1992">
        <v>3</v>
      </c>
      <c r="Q1992" s="1">
        <v>0.51395833333333329</v>
      </c>
      <c r="R1992">
        <v>31</v>
      </c>
      <c r="S1992">
        <v>3</v>
      </c>
      <c r="T1992" s="1">
        <v>0.53126157407407404</v>
      </c>
      <c r="U1992">
        <v>10</v>
      </c>
      <c r="V1992">
        <v>24.9</v>
      </c>
      <c r="X1992">
        <v>-1.2650026999999999</v>
      </c>
      <c r="Y1992">
        <v>36.812624200000002</v>
      </c>
      <c r="Z1992">
        <v>-1.3205669</v>
      </c>
      <c r="AA1992">
        <v>36.836216800000003</v>
      </c>
      <c r="AB1992" t="s">
        <v>64</v>
      </c>
      <c r="AC1992">
        <v>1495</v>
      </c>
    </row>
    <row r="1993" spans="1:29">
      <c r="A1993" t="s">
        <v>3359</v>
      </c>
      <c r="B1993" t="s">
        <v>3360</v>
      </c>
      <c r="C1993" t="s">
        <v>31</v>
      </c>
      <c r="D1993">
        <v>3</v>
      </c>
      <c r="E1993" t="s">
        <v>36</v>
      </c>
      <c r="F1993">
        <v>14</v>
      </c>
      <c r="G1993">
        <v>4</v>
      </c>
      <c r="H1993" s="1">
        <v>0.88042824074074078</v>
      </c>
      <c r="I1993">
        <v>14</v>
      </c>
      <c r="J1993">
        <v>4</v>
      </c>
      <c r="K1993" s="1">
        <v>0.88086805555555558</v>
      </c>
      <c r="L1993">
        <v>14</v>
      </c>
      <c r="M1993">
        <v>4</v>
      </c>
      <c r="N1993" s="1">
        <v>0.88782407407407404</v>
      </c>
      <c r="O1993">
        <v>14</v>
      </c>
      <c r="P1993">
        <v>4</v>
      </c>
      <c r="Q1993" s="1">
        <v>0.89141203703703709</v>
      </c>
      <c r="R1993">
        <v>14</v>
      </c>
      <c r="S1993">
        <v>4</v>
      </c>
      <c r="T1993" s="1">
        <v>0.8944212962962963</v>
      </c>
      <c r="U1993">
        <v>2</v>
      </c>
      <c r="X1993">
        <v>-1.2777829999999999</v>
      </c>
      <c r="Y1993">
        <v>36.7816464</v>
      </c>
      <c r="Z1993">
        <v>-1.2900727000000001</v>
      </c>
      <c r="AA1993">
        <v>36.789005899999999</v>
      </c>
      <c r="AB1993" t="s">
        <v>2092</v>
      </c>
      <c r="AC1993">
        <v>260</v>
      </c>
    </row>
    <row r="1994" spans="1:29">
      <c r="A1994" t="s">
        <v>3361</v>
      </c>
      <c r="B1994" t="s">
        <v>955</v>
      </c>
      <c r="C1994" t="s">
        <v>31</v>
      </c>
      <c r="D1994">
        <v>3</v>
      </c>
      <c r="E1994" t="s">
        <v>32</v>
      </c>
      <c r="F1994">
        <v>9</v>
      </c>
      <c r="G1994">
        <v>4</v>
      </c>
      <c r="H1994" s="1">
        <v>0.51975694444444442</v>
      </c>
      <c r="I1994">
        <v>9</v>
      </c>
      <c r="J1994">
        <v>4</v>
      </c>
      <c r="K1994" s="1">
        <v>0.52202546296296293</v>
      </c>
      <c r="L1994">
        <v>9</v>
      </c>
      <c r="M1994">
        <v>4</v>
      </c>
      <c r="N1994" s="1">
        <v>0.52824074074074079</v>
      </c>
      <c r="O1994">
        <v>9</v>
      </c>
      <c r="P1994">
        <v>4</v>
      </c>
      <c r="Q1994" s="1">
        <v>0.53263888888888888</v>
      </c>
      <c r="R1994">
        <v>9</v>
      </c>
      <c r="S1994">
        <v>4</v>
      </c>
      <c r="T1994" s="1">
        <v>0.54275462962962961</v>
      </c>
      <c r="U1994">
        <v>5</v>
      </c>
      <c r="X1994">
        <v>-1.2571471999999999</v>
      </c>
      <c r="Y1994">
        <v>36.795063300000002</v>
      </c>
      <c r="Z1994">
        <v>-1.2425149</v>
      </c>
      <c r="AA1994">
        <v>36.789013699999998</v>
      </c>
      <c r="AB1994" t="s">
        <v>67</v>
      </c>
      <c r="AC1994">
        <v>874</v>
      </c>
    </row>
    <row r="1995" spans="1:29">
      <c r="A1995" t="s">
        <v>3362</v>
      </c>
      <c r="B1995" t="s">
        <v>84</v>
      </c>
      <c r="C1995" t="s">
        <v>31</v>
      </c>
      <c r="D1995">
        <v>3</v>
      </c>
      <c r="E1995" t="s">
        <v>32</v>
      </c>
      <c r="F1995">
        <v>28</v>
      </c>
      <c r="G1995">
        <v>4</v>
      </c>
      <c r="H1995" s="1">
        <v>0.35233796296296294</v>
      </c>
      <c r="I1995">
        <v>28</v>
      </c>
      <c r="J1995">
        <v>4</v>
      </c>
      <c r="K1995" s="1">
        <v>0.3532986111111111</v>
      </c>
      <c r="L1995">
        <v>28</v>
      </c>
      <c r="M1995">
        <v>4</v>
      </c>
      <c r="N1995" s="1">
        <v>0.36282407407407408</v>
      </c>
      <c r="O1995">
        <v>28</v>
      </c>
      <c r="P1995">
        <v>4</v>
      </c>
      <c r="Q1995" s="1">
        <v>0.39247685185185183</v>
      </c>
      <c r="R1995">
        <v>28</v>
      </c>
      <c r="S1995">
        <v>4</v>
      </c>
      <c r="T1995" s="1">
        <v>0.39857638888888891</v>
      </c>
      <c r="U1995">
        <v>8</v>
      </c>
      <c r="V1995">
        <v>19.399999999999999</v>
      </c>
      <c r="X1995">
        <v>-1.3004062000000001</v>
      </c>
      <c r="Y1995">
        <v>36.829740999999999</v>
      </c>
      <c r="Z1995">
        <v>-1.2638185</v>
      </c>
      <c r="AA1995">
        <v>36.793005700000002</v>
      </c>
      <c r="AB1995" t="s">
        <v>639</v>
      </c>
      <c r="AC1995">
        <v>527</v>
      </c>
    </row>
    <row r="1996" spans="1:29">
      <c r="A1996" t="s">
        <v>3363</v>
      </c>
      <c r="B1996" t="s">
        <v>3364</v>
      </c>
      <c r="C1996" t="s">
        <v>31</v>
      </c>
      <c r="D1996">
        <v>3</v>
      </c>
      <c r="E1996" t="s">
        <v>36</v>
      </c>
      <c r="F1996">
        <v>11</v>
      </c>
      <c r="G1996">
        <v>3</v>
      </c>
      <c r="H1996" s="1">
        <v>0.55474537037037042</v>
      </c>
      <c r="I1996">
        <v>11</v>
      </c>
      <c r="J1996">
        <v>3</v>
      </c>
      <c r="K1996" s="1">
        <v>0.55634259259259256</v>
      </c>
      <c r="L1996">
        <v>11</v>
      </c>
      <c r="M1996">
        <v>3</v>
      </c>
      <c r="N1996" s="1">
        <v>0.56061342592592589</v>
      </c>
      <c r="O1996">
        <v>11</v>
      </c>
      <c r="P1996">
        <v>3</v>
      </c>
      <c r="Q1996" s="1">
        <v>0.5625</v>
      </c>
      <c r="R1996">
        <v>11</v>
      </c>
      <c r="S1996">
        <v>3</v>
      </c>
      <c r="T1996" s="1">
        <v>0.57810185185185181</v>
      </c>
      <c r="U1996">
        <v>10</v>
      </c>
      <c r="V1996">
        <v>19.100000000000001</v>
      </c>
      <c r="X1996">
        <v>-1.3332748999999999</v>
      </c>
      <c r="Y1996">
        <v>36.870814699999997</v>
      </c>
      <c r="Z1996">
        <v>-1.2877501</v>
      </c>
      <c r="AA1996">
        <v>36.814659900000002</v>
      </c>
      <c r="AB1996" t="s">
        <v>1048</v>
      </c>
      <c r="AC1996">
        <v>1348</v>
      </c>
    </row>
    <row r="1997" spans="1:29">
      <c r="A1997" t="s">
        <v>3365</v>
      </c>
      <c r="B1997" t="s">
        <v>84</v>
      </c>
      <c r="C1997" t="s">
        <v>31</v>
      </c>
      <c r="D1997">
        <v>3</v>
      </c>
      <c r="E1997" t="s">
        <v>32</v>
      </c>
      <c r="F1997">
        <v>4</v>
      </c>
      <c r="G1997">
        <v>5</v>
      </c>
      <c r="H1997" s="1">
        <v>0.37822916666666667</v>
      </c>
      <c r="I1997">
        <v>4</v>
      </c>
      <c r="J1997">
        <v>5</v>
      </c>
      <c r="K1997" s="1">
        <v>0.37945601851851851</v>
      </c>
      <c r="L1997">
        <v>4</v>
      </c>
      <c r="M1997">
        <v>5</v>
      </c>
      <c r="N1997" s="1">
        <v>0.40293981481481483</v>
      </c>
      <c r="O1997">
        <v>4</v>
      </c>
      <c r="P1997">
        <v>5</v>
      </c>
      <c r="Q1997" s="1">
        <v>0.40726851851851853</v>
      </c>
      <c r="R1997">
        <v>4</v>
      </c>
      <c r="S1997">
        <v>5</v>
      </c>
      <c r="T1997" s="1">
        <v>0.4384837962962963</v>
      </c>
      <c r="U1997">
        <v>11</v>
      </c>
      <c r="V1997">
        <v>19.3</v>
      </c>
      <c r="W1997">
        <v>51.9</v>
      </c>
      <c r="X1997">
        <v>-1.3077869</v>
      </c>
      <c r="Y1997">
        <v>36.844320699999997</v>
      </c>
      <c r="Z1997">
        <v>-1.2569006</v>
      </c>
      <c r="AA1997">
        <v>36.792514099999998</v>
      </c>
      <c r="AB1997" t="s">
        <v>1242</v>
      </c>
      <c r="AC1997">
        <v>2697</v>
      </c>
    </row>
    <row r="1998" spans="1:29">
      <c r="A1998" t="s">
        <v>3366</v>
      </c>
      <c r="B1998" t="s">
        <v>48</v>
      </c>
      <c r="C1998" t="s">
        <v>31</v>
      </c>
      <c r="D1998">
        <v>3</v>
      </c>
      <c r="E1998" t="s">
        <v>32</v>
      </c>
      <c r="F1998">
        <v>4</v>
      </c>
      <c r="G1998">
        <v>1</v>
      </c>
      <c r="H1998" s="1">
        <v>0.47034722222222225</v>
      </c>
      <c r="I1998">
        <v>4</v>
      </c>
      <c r="J1998">
        <v>1</v>
      </c>
      <c r="K1998" s="1">
        <v>0.48018518518518516</v>
      </c>
      <c r="L1998">
        <v>4</v>
      </c>
      <c r="M1998">
        <v>1</v>
      </c>
      <c r="N1998" s="1">
        <v>0.48521990740740739</v>
      </c>
      <c r="O1998">
        <v>4</v>
      </c>
      <c r="P1998">
        <v>1</v>
      </c>
      <c r="Q1998" s="1">
        <v>0.49221064814814813</v>
      </c>
      <c r="R1998">
        <v>4</v>
      </c>
      <c r="S1998">
        <v>1</v>
      </c>
      <c r="T1998" s="1">
        <v>0.50209490740740736</v>
      </c>
      <c r="U1998">
        <v>5</v>
      </c>
      <c r="V1998">
        <v>21</v>
      </c>
      <c r="X1998">
        <v>-1.2962832</v>
      </c>
      <c r="Y1998">
        <v>36.784968300000003</v>
      </c>
      <c r="Z1998">
        <v>-1.3014460999999999</v>
      </c>
      <c r="AA1998">
        <v>36.766138099999999</v>
      </c>
      <c r="AB1998" t="s">
        <v>1844</v>
      </c>
      <c r="AC1998">
        <v>854</v>
      </c>
    </row>
    <row r="1999" spans="1:29">
      <c r="A1999" t="s">
        <v>3367</v>
      </c>
      <c r="B1999" t="s">
        <v>1004</v>
      </c>
      <c r="C1999" t="s">
        <v>31</v>
      </c>
      <c r="D1999">
        <v>3</v>
      </c>
      <c r="E1999" t="s">
        <v>32</v>
      </c>
      <c r="F1999">
        <v>31</v>
      </c>
      <c r="G1999">
        <v>2</v>
      </c>
      <c r="H1999" s="1">
        <v>0.39177083333333335</v>
      </c>
      <c r="I1999">
        <v>31</v>
      </c>
      <c r="J1999">
        <v>2</v>
      </c>
      <c r="K1999" s="1">
        <v>0.3918402777777778</v>
      </c>
      <c r="L1999">
        <v>31</v>
      </c>
      <c r="M1999">
        <v>2</v>
      </c>
      <c r="N1999" s="1">
        <v>0.39876157407407409</v>
      </c>
      <c r="O1999">
        <v>31</v>
      </c>
      <c r="P1999">
        <v>2</v>
      </c>
      <c r="Q1999" s="1">
        <v>0.41432870370370373</v>
      </c>
      <c r="R1999">
        <v>31</v>
      </c>
      <c r="S1999">
        <v>2</v>
      </c>
      <c r="T1999" s="1">
        <v>0.44118055555555558</v>
      </c>
      <c r="U1999">
        <v>19</v>
      </c>
      <c r="V1999">
        <v>16.899999999999999</v>
      </c>
      <c r="W1999">
        <v>0.9</v>
      </c>
      <c r="X1999">
        <v>-1.2689785</v>
      </c>
      <c r="Y1999">
        <v>36.808271300000001</v>
      </c>
      <c r="Z1999">
        <v>-1.3700383</v>
      </c>
      <c r="AA1999">
        <v>36.919017400000001</v>
      </c>
      <c r="AB1999" t="s">
        <v>1126</v>
      </c>
      <c r="AC1999">
        <v>2320</v>
      </c>
    </row>
    <row r="2000" spans="1:29">
      <c r="A2000" t="s">
        <v>3368</v>
      </c>
      <c r="B2000" t="s">
        <v>42</v>
      </c>
      <c r="C2000" t="s">
        <v>31</v>
      </c>
      <c r="D2000">
        <v>3</v>
      </c>
      <c r="E2000" t="s">
        <v>32</v>
      </c>
      <c r="F2000">
        <v>30</v>
      </c>
      <c r="G2000">
        <v>2</v>
      </c>
      <c r="H2000" s="1">
        <v>0.62126157407407412</v>
      </c>
      <c r="I2000">
        <v>30</v>
      </c>
      <c r="J2000">
        <v>2</v>
      </c>
      <c r="K2000" s="1">
        <v>0.62865740740740739</v>
      </c>
      <c r="L2000">
        <v>30</v>
      </c>
      <c r="M2000">
        <v>2</v>
      </c>
      <c r="N2000" s="1">
        <v>0.63754629629629633</v>
      </c>
      <c r="O2000">
        <v>30</v>
      </c>
      <c r="P2000">
        <v>2</v>
      </c>
      <c r="Q2000" s="1">
        <v>0.65623842592592596</v>
      </c>
      <c r="R2000">
        <v>30</v>
      </c>
      <c r="S2000">
        <v>2</v>
      </c>
      <c r="T2000" s="1">
        <v>0.65631944444444446</v>
      </c>
      <c r="U2000">
        <v>1</v>
      </c>
      <c r="X2000">
        <v>-1.290894</v>
      </c>
      <c r="Y2000">
        <v>36.822971000000003</v>
      </c>
      <c r="Z2000">
        <v>-1.2813011999999999</v>
      </c>
      <c r="AA2000">
        <v>36.832396199999998</v>
      </c>
      <c r="AB2000" t="s">
        <v>186</v>
      </c>
      <c r="AC2000">
        <v>7</v>
      </c>
    </row>
    <row r="2001" spans="1:29">
      <c r="A2001" t="s">
        <v>3369</v>
      </c>
      <c r="B2001" t="s">
        <v>1746</v>
      </c>
      <c r="C2001" t="s">
        <v>31</v>
      </c>
      <c r="D2001">
        <v>1</v>
      </c>
      <c r="E2001" t="s">
        <v>36</v>
      </c>
      <c r="F2001">
        <v>3</v>
      </c>
      <c r="G2001">
        <v>1</v>
      </c>
      <c r="H2001" s="1">
        <v>0.56934027777777774</v>
      </c>
      <c r="I2001">
        <v>3</v>
      </c>
      <c r="J2001">
        <v>1</v>
      </c>
      <c r="K2001" s="1">
        <v>0.56966435185185182</v>
      </c>
      <c r="L2001">
        <v>3</v>
      </c>
      <c r="M2001">
        <v>1</v>
      </c>
      <c r="N2001" s="1">
        <v>0.57574074074074078</v>
      </c>
      <c r="O2001">
        <v>3</v>
      </c>
      <c r="P2001">
        <v>1</v>
      </c>
      <c r="Q2001" s="1">
        <v>0.58025462962962959</v>
      </c>
      <c r="R2001">
        <v>3</v>
      </c>
      <c r="S2001">
        <v>1</v>
      </c>
      <c r="T2001" s="1">
        <v>0.59700231481481481</v>
      </c>
      <c r="U2001">
        <v>12</v>
      </c>
      <c r="V2001">
        <v>23</v>
      </c>
      <c r="X2001">
        <v>-1.2901786</v>
      </c>
      <c r="Y2001">
        <v>36.824294000000002</v>
      </c>
      <c r="Z2001">
        <v>-1.2320609</v>
      </c>
      <c r="AA2001">
        <v>36.752091999999998</v>
      </c>
      <c r="AB2001" t="s">
        <v>210</v>
      </c>
      <c r="AC2001">
        <v>1447</v>
      </c>
    </row>
    <row r="2002" spans="1:29">
      <c r="A2002" t="s">
        <v>3370</v>
      </c>
      <c r="B2002" t="s">
        <v>570</v>
      </c>
      <c r="C2002" t="s">
        <v>31</v>
      </c>
      <c r="D2002">
        <v>3</v>
      </c>
      <c r="E2002" t="s">
        <v>32</v>
      </c>
      <c r="F2002">
        <v>25</v>
      </c>
      <c r="G2002">
        <v>3</v>
      </c>
      <c r="H2002" s="1">
        <v>0.62875000000000003</v>
      </c>
      <c r="I2002">
        <v>25</v>
      </c>
      <c r="J2002">
        <v>3</v>
      </c>
      <c r="K2002" s="1">
        <v>0.63133101851851847</v>
      </c>
      <c r="L2002">
        <v>25</v>
      </c>
      <c r="M2002">
        <v>3</v>
      </c>
      <c r="N2002" s="1">
        <v>0.63454861111111116</v>
      </c>
      <c r="O2002">
        <v>25</v>
      </c>
      <c r="P2002">
        <v>3</v>
      </c>
      <c r="Q2002" s="1">
        <v>0.6462268518518518</v>
      </c>
      <c r="R2002">
        <v>25</v>
      </c>
      <c r="S2002">
        <v>3</v>
      </c>
      <c r="T2002" s="1">
        <v>0.66387731481481482</v>
      </c>
      <c r="U2002">
        <v>6</v>
      </c>
      <c r="V2002">
        <v>17.600000000000001</v>
      </c>
      <c r="X2002">
        <v>-1.2911904999999999</v>
      </c>
      <c r="Y2002">
        <v>36.822654300000004</v>
      </c>
      <c r="Z2002">
        <v>-1.2527957999999999</v>
      </c>
      <c r="AA2002">
        <v>36.800313099999997</v>
      </c>
      <c r="AB2002" t="s">
        <v>64</v>
      </c>
      <c r="AC2002">
        <v>1525</v>
      </c>
    </row>
    <row r="2003" spans="1:29">
      <c r="A2003" t="s">
        <v>3371</v>
      </c>
      <c r="B2003" t="s">
        <v>309</v>
      </c>
      <c r="C2003" t="s">
        <v>31</v>
      </c>
      <c r="D2003">
        <v>3</v>
      </c>
      <c r="E2003" t="s">
        <v>32</v>
      </c>
      <c r="F2003">
        <v>7</v>
      </c>
      <c r="G2003">
        <v>5</v>
      </c>
      <c r="H2003" s="1">
        <v>0.45600694444444445</v>
      </c>
      <c r="I2003">
        <v>7</v>
      </c>
      <c r="J2003">
        <v>5</v>
      </c>
      <c r="K2003" s="1">
        <v>0.45667824074074076</v>
      </c>
      <c r="L2003">
        <v>7</v>
      </c>
      <c r="M2003">
        <v>5</v>
      </c>
      <c r="N2003" s="1">
        <v>0.46857638888888886</v>
      </c>
      <c r="O2003">
        <v>7</v>
      </c>
      <c r="P2003">
        <v>5</v>
      </c>
      <c r="Q2003" s="1">
        <v>0.47206018518518517</v>
      </c>
      <c r="R2003">
        <v>7</v>
      </c>
      <c r="S2003">
        <v>5</v>
      </c>
      <c r="T2003" s="1">
        <v>0.50002314814814819</v>
      </c>
      <c r="U2003">
        <v>23</v>
      </c>
      <c r="X2003">
        <v>-1.3700383</v>
      </c>
      <c r="Y2003">
        <v>36.919017400000001</v>
      </c>
      <c r="Z2003">
        <v>-1.2571471999999999</v>
      </c>
      <c r="AA2003">
        <v>36.795063300000002</v>
      </c>
      <c r="AB2003" t="s">
        <v>3372</v>
      </c>
      <c r="AC2003">
        <v>2416</v>
      </c>
    </row>
    <row r="2004" spans="1:29">
      <c r="A2004" t="s">
        <v>3373</v>
      </c>
      <c r="B2004" t="s">
        <v>3374</v>
      </c>
      <c r="C2004" t="s">
        <v>31</v>
      </c>
      <c r="D2004">
        <v>3</v>
      </c>
      <c r="E2004" t="s">
        <v>36</v>
      </c>
      <c r="F2004">
        <v>18</v>
      </c>
      <c r="G2004">
        <v>1</v>
      </c>
      <c r="H2004" s="1">
        <v>0.47084490740740742</v>
      </c>
      <c r="I2004">
        <v>18</v>
      </c>
      <c r="J2004">
        <v>1</v>
      </c>
      <c r="K2004" s="1">
        <v>0.47150462962962963</v>
      </c>
      <c r="L2004">
        <v>18</v>
      </c>
      <c r="M2004">
        <v>1</v>
      </c>
      <c r="N2004" s="1">
        <v>0.48898148148148146</v>
      </c>
      <c r="O2004">
        <v>18</v>
      </c>
      <c r="P2004">
        <v>1</v>
      </c>
      <c r="Q2004" s="1">
        <v>0.49164351851851851</v>
      </c>
      <c r="R2004">
        <v>18</v>
      </c>
      <c r="S2004">
        <v>1</v>
      </c>
      <c r="T2004" s="1">
        <v>0.52490740740740738</v>
      </c>
      <c r="U2004">
        <v>11</v>
      </c>
      <c r="V2004">
        <v>27.1</v>
      </c>
      <c r="X2004">
        <v>-1.2583017000000001</v>
      </c>
      <c r="Y2004">
        <v>36.802352599999999</v>
      </c>
      <c r="Z2004">
        <v>-1.3108386000000001</v>
      </c>
      <c r="AA2004">
        <v>36.7555239</v>
      </c>
      <c r="AB2004" t="s">
        <v>235</v>
      </c>
      <c r="AC2004">
        <v>2874</v>
      </c>
    </row>
    <row r="2005" spans="1:29">
      <c r="A2005" t="s">
        <v>3375</v>
      </c>
      <c r="B2005" t="s">
        <v>3376</v>
      </c>
      <c r="C2005" t="s">
        <v>31</v>
      </c>
      <c r="D2005">
        <v>3</v>
      </c>
      <c r="E2005" t="s">
        <v>36</v>
      </c>
      <c r="F2005">
        <v>27</v>
      </c>
      <c r="G2005">
        <v>3</v>
      </c>
      <c r="H2005" s="1">
        <v>0.53138888888888891</v>
      </c>
      <c r="I2005">
        <v>27</v>
      </c>
      <c r="J2005">
        <v>3</v>
      </c>
      <c r="K2005" s="1">
        <v>0.53153935185185186</v>
      </c>
      <c r="L2005">
        <v>27</v>
      </c>
      <c r="M2005">
        <v>3</v>
      </c>
      <c r="N2005" s="1">
        <v>0.53304398148148147</v>
      </c>
      <c r="O2005">
        <v>27</v>
      </c>
      <c r="P2005">
        <v>3</v>
      </c>
      <c r="Q2005" s="1">
        <v>0.53921296296296295</v>
      </c>
      <c r="R2005">
        <v>27</v>
      </c>
      <c r="S2005">
        <v>3</v>
      </c>
      <c r="T2005" s="1">
        <v>0.56773148148148145</v>
      </c>
      <c r="U2005">
        <v>14</v>
      </c>
      <c r="V2005">
        <v>26</v>
      </c>
      <c r="X2005">
        <v>-1.2175583000000001</v>
      </c>
      <c r="Y2005">
        <v>36.884343000000001</v>
      </c>
      <c r="Z2005">
        <v>-1.2799676</v>
      </c>
      <c r="AA2005">
        <v>36.822196699999999</v>
      </c>
      <c r="AB2005" t="s">
        <v>318</v>
      </c>
      <c r="AC2005">
        <v>2464</v>
      </c>
    </row>
    <row r="2006" spans="1:29">
      <c r="A2006" t="s">
        <v>3377</v>
      </c>
      <c r="B2006" t="s">
        <v>3378</v>
      </c>
      <c r="C2006" t="s">
        <v>31</v>
      </c>
      <c r="D2006">
        <v>3</v>
      </c>
      <c r="E2006" t="s">
        <v>32</v>
      </c>
      <c r="F2006">
        <v>2</v>
      </c>
      <c r="G2006">
        <v>5</v>
      </c>
      <c r="H2006" s="1">
        <v>0.42871527777777779</v>
      </c>
      <c r="I2006">
        <v>2</v>
      </c>
      <c r="J2006">
        <v>5</v>
      </c>
      <c r="K2006" s="1">
        <v>0.44997685185185188</v>
      </c>
      <c r="L2006">
        <v>2</v>
      </c>
      <c r="M2006">
        <v>5</v>
      </c>
      <c r="N2006" s="1">
        <v>0.47114583333333332</v>
      </c>
      <c r="O2006">
        <v>2</v>
      </c>
      <c r="P2006">
        <v>5</v>
      </c>
      <c r="Q2006" s="1">
        <v>0.47342592592592592</v>
      </c>
      <c r="R2006">
        <v>2</v>
      </c>
      <c r="S2006">
        <v>5</v>
      </c>
      <c r="T2006" s="1">
        <v>0.49306712962962962</v>
      </c>
      <c r="U2006">
        <v>8</v>
      </c>
      <c r="V2006">
        <v>23.7</v>
      </c>
      <c r="X2006">
        <v>-1.289795</v>
      </c>
      <c r="Y2006">
        <v>36.795713200000002</v>
      </c>
      <c r="Z2006">
        <v>-1.2604408</v>
      </c>
      <c r="AA2006">
        <v>36.820632799999998</v>
      </c>
      <c r="AB2006" t="s">
        <v>1513</v>
      </c>
      <c r="AC2006">
        <v>1697</v>
      </c>
    </row>
    <row r="2007" spans="1:29">
      <c r="A2007" t="s">
        <v>3379</v>
      </c>
      <c r="B2007" t="s">
        <v>894</v>
      </c>
      <c r="C2007" t="s">
        <v>31</v>
      </c>
      <c r="D2007">
        <v>3</v>
      </c>
      <c r="E2007" t="s">
        <v>32</v>
      </c>
      <c r="F2007">
        <v>18</v>
      </c>
      <c r="G2007">
        <v>4</v>
      </c>
      <c r="H2007" s="1">
        <v>0.84726851851851848</v>
      </c>
      <c r="I2007">
        <v>18</v>
      </c>
      <c r="J2007">
        <v>4</v>
      </c>
      <c r="K2007" s="1">
        <v>0.84819444444444447</v>
      </c>
      <c r="L2007">
        <v>18</v>
      </c>
      <c r="M2007">
        <v>4</v>
      </c>
      <c r="N2007" s="1">
        <v>0.8587731481481482</v>
      </c>
      <c r="O2007">
        <v>18</v>
      </c>
      <c r="P2007">
        <v>4</v>
      </c>
      <c r="Q2007" s="1">
        <v>0.8601388888888889</v>
      </c>
      <c r="R2007">
        <v>18</v>
      </c>
      <c r="S2007">
        <v>4</v>
      </c>
      <c r="T2007" s="1">
        <v>0.87572916666666667</v>
      </c>
      <c r="U2007">
        <v>5</v>
      </c>
      <c r="V2007">
        <v>20</v>
      </c>
      <c r="X2007">
        <v>-1.2649604999999999</v>
      </c>
      <c r="Y2007">
        <v>36.798177699999997</v>
      </c>
      <c r="Z2007">
        <v>-1.2844072</v>
      </c>
      <c r="AA2007">
        <v>36.824729599999998</v>
      </c>
      <c r="AB2007" t="s">
        <v>3380</v>
      </c>
      <c r="AC2007">
        <v>1347</v>
      </c>
    </row>
    <row r="2008" spans="1:29">
      <c r="A2008" t="s">
        <v>3381</v>
      </c>
      <c r="B2008" t="s">
        <v>139</v>
      </c>
      <c r="C2008" t="s">
        <v>31</v>
      </c>
      <c r="D2008">
        <v>3</v>
      </c>
      <c r="E2008" t="s">
        <v>32</v>
      </c>
      <c r="F2008">
        <v>15</v>
      </c>
      <c r="G2008">
        <v>1</v>
      </c>
      <c r="H2008" s="1">
        <v>0.59250000000000003</v>
      </c>
      <c r="I2008">
        <v>15</v>
      </c>
      <c r="J2008">
        <v>1</v>
      </c>
      <c r="K2008" s="1">
        <v>0.59307870370370375</v>
      </c>
      <c r="L2008">
        <v>15</v>
      </c>
      <c r="M2008">
        <v>1</v>
      </c>
      <c r="N2008" s="1">
        <v>0.59526620370370376</v>
      </c>
      <c r="O2008">
        <v>15</v>
      </c>
      <c r="P2008">
        <v>1</v>
      </c>
      <c r="Q2008" s="1">
        <v>0.60622685185185188</v>
      </c>
      <c r="R2008">
        <v>15</v>
      </c>
      <c r="S2008">
        <v>1</v>
      </c>
      <c r="T2008" s="1">
        <v>0.60812500000000003</v>
      </c>
      <c r="U2008">
        <v>8</v>
      </c>
      <c r="X2008">
        <v>-1.3167112999999999</v>
      </c>
      <c r="Y2008">
        <v>36.830156299999999</v>
      </c>
      <c r="Z2008">
        <v>-1.2770708</v>
      </c>
      <c r="AA2008">
        <v>36.823109299999999</v>
      </c>
      <c r="AB2008" t="s">
        <v>2132</v>
      </c>
      <c r="AC2008">
        <v>164</v>
      </c>
    </row>
    <row r="2009" spans="1:29">
      <c r="A2009" t="s">
        <v>3382</v>
      </c>
      <c r="B2009" t="s">
        <v>661</v>
      </c>
      <c r="C2009" t="s">
        <v>31</v>
      </c>
      <c r="D2009">
        <v>3</v>
      </c>
      <c r="E2009" t="s">
        <v>32</v>
      </c>
      <c r="F2009">
        <v>10</v>
      </c>
      <c r="G2009">
        <v>5</v>
      </c>
      <c r="H2009" s="1">
        <v>0.41223379629629631</v>
      </c>
      <c r="I2009">
        <v>10</v>
      </c>
      <c r="J2009">
        <v>5</v>
      </c>
      <c r="K2009" s="1">
        <v>0.41295138888888888</v>
      </c>
      <c r="L2009">
        <v>10</v>
      </c>
      <c r="M2009">
        <v>5</v>
      </c>
      <c r="N2009" s="1">
        <v>0.41666666666666669</v>
      </c>
      <c r="O2009">
        <v>10</v>
      </c>
      <c r="P2009">
        <v>5</v>
      </c>
      <c r="Q2009" s="1">
        <v>0.41873842592592592</v>
      </c>
      <c r="R2009">
        <v>10</v>
      </c>
      <c r="S2009">
        <v>5</v>
      </c>
      <c r="T2009" s="1">
        <v>0.43116898148148147</v>
      </c>
      <c r="U2009">
        <v>10</v>
      </c>
      <c r="X2009">
        <v>-1.3254522</v>
      </c>
      <c r="Y2009">
        <v>36.721658400000003</v>
      </c>
      <c r="Z2009">
        <v>-1.2835448</v>
      </c>
      <c r="AA2009">
        <v>36.770879200000003</v>
      </c>
      <c r="AB2009" t="s">
        <v>1906</v>
      </c>
      <c r="AC2009">
        <v>1074</v>
      </c>
    </row>
    <row r="2010" spans="1:29">
      <c r="A2010" t="s">
        <v>3383</v>
      </c>
      <c r="B2010" t="s">
        <v>715</v>
      </c>
      <c r="C2010" t="s">
        <v>31</v>
      </c>
      <c r="D2010">
        <v>3</v>
      </c>
      <c r="E2010" t="s">
        <v>32</v>
      </c>
      <c r="F2010">
        <v>27</v>
      </c>
      <c r="G2010">
        <v>1</v>
      </c>
      <c r="H2010" s="1">
        <v>0.47935185185185186</v>
      </c>
      <c r="I2010">
        <v>27</v>
      </c>
      <c r="J2010">
        <v>1</v>
      </c>
      <c r="K2010" s="1">
        <v>0.47942129629629632</v>
      </c>
      <c r="L2010">
        <v>27</v>
      </c>
      <c r="M2010">
        <v>1</v>
      </c>
      <c r="N2010" s="1">
        <v>0.48652777777777778</v>
      </c>
      <c r="O2010">
        <v>27</v>
      </c>
      <c r="P2010">
        <v>1</v>
      </c>
      <c r="Q2010" s="1">
        <v>0.49187500000000001</v>
      </c>
      <c r="R2010">
        <v>27</v>
      </c>
      <c r="S2010">
        <v>1</v>
      </c>
      <c r="T2010" s="1">
        <v>0.52030092592592592</v>
      </c>
      <c r="U2010">
        <v>24</v>
      </c>
      <c r="V2010">
        <v>23.9</v>
      </c>
      <c r="X2010">
        <v>-1.3076277999999999</v>
      </c>
      <c r="Y2010">
        <v>36.915857799999998</v>
      </c>
      <c r="Z2010">
        <v>-1.2551895</v>
      </c>
      <c r="AA2010">
        <v>36.7822034</v>
      </c>
      <c r="AB2010" t="s">
        <v>2346</v>
      </c>
      <c r="AC2010">
        <v>2456</v>
      </c>
    </row>
    <row r="2011" spans="1:29">
      <c r="A2011" t="s">
        <v>3384</v>
      </c>
      <c r="B2011" t="s">
        <v>3385</v>
      </c>
      <c r="C2011" t="s">
        <v>31</v>
      </c>
      <c r="D2011">
        <v>2</v>
      </c>
      <c r="E2011" t="s">
        <v>36</v>
      </c>
      <c r="F2011">
        <v>11</v>
      </c>
      <c r="G2011">
        <v>1</v>
      </c>
      <c r="H2011" s="1">
        <v>0.40879629629629627</v>
      </c>
      <c r="I2011">
        <v>11</v>
      </c>
      <c r="J2011">
        <v>1</v>
      </c>
      <c r="K2011" s="1">
        <v>0.41974537037037035</v>
      </c>
      <c r="L2011">
        <v>11</v>
      </c>
      <c r="M2011">
        <v>1</v>
      </c>
      <c r="N2011" s="1">
        <v>0.44283564814814813</v>
      </c>
      <c r="O2011">
        <v>11</v>
      </c>
      <c r="P2011">
        <v>1</v>
      </c>
      <c r="Q2011" s="1">
        <v>0.44711805555555556</v>
      </c>
      <c r="R2011">
        <v>11</v>
      </c>
      <c r="S2011">
        <v>1</v>
      </c>
      <c r="T2011" s="1">
        <v>0.51173611111111106</v>
      </c>
      <c r="U2011">
        <v>5</v>
      </c>
      <c r="V2011">
        <v>18</v>
      </c>
      <c r="X2011">
        <v>-1.2968170000000001</v>
      </c>
      <c r="Y2011">
        <v>36.788456500000002</v>
      </c>
      <c r="Z2011">
        <v>-1.2934657000000001</v>
      </c>
      <c r="AA2011">
        <v>36.821273699999999</v>
      </c>
      <c r="AB2011" t="s">
        <v>160</v>
      </c>
      <c r="AC2011">
        <v>5583</v>
      </c>
    </row>
    <row r="2012" spans="1:29">
      <c r="A2012" t="s">
        <v>3386</v>
      </c>
      <c r="B2012" t="s">
        <v>312</v>
      </c>
      <c r="C2012" t="s">
        <v>31</v>
      </c>
      <c r="D2012">
        <v>3</v>
      </c>
      <c r="E2012" t="s">
        <v>32</v>
      </c>
      <c r="F2012">
        <v>13</v>
      </c>
      <c r="G2012">
        <v>6</v>
      </c>
      <c r="H2012" s="1">
        <v>0.62364583333333334</v>
      </c>
      <c r="I2012">
        <v>13</v>
      </c>
      <c r="J2012">
        <v>6</v>
      </c>
      <c r="K2012" s="1">
        <v>0.62406249999999996</v>
      </c>
      <c r="L2012">
        <v>13</v>
      </c>
      <c r="M2012">
        <v>6</v>
      </c>
      <c r="N2012" s="1">
        <v>0.64006944444444447</v>
      </c>
      <c r="O2012">
        <v>13</v>
      </c>
      <c r="P2012">
        <v>6</v>
      </c>
      <c r="Q2012" s="1">
        <v>0.6506481481481482</v>
      </c>
      <c r="R2012">
        <v>13</v>
      </c>
      <c r="S2012">
        <v>6</v>
      </c>
      <c r="T2012" s="1">
        <v>0.66883101851851856</v>
      </c>
      <c r="U2012">
        <v>18</v>
      </c>
      <c r="V2012">
        <v>27.6</v>
      </c>
      <c r="X2012">
        <v>-1.2836582999999999</v>
      </c>
      <c r="Y2012">
        <v>36.788601399999997</v>
      </c>
      <c r="Z2012">
        <v>-1.3123349</v>
      </c>
      <c r="AA2012">
        <v>36.9152001</v>
      </c>
      <c r="AB2012" t="s">
        <v>667</v>
      </c>
      <c r="AC2012">
        <v>1571</v>
      </c>
    </row>
    <row r="2013" spans="1:29">
      <c r="A2013" t="s">
        <v>3387</v>
      </c>
      <c r="B2013" t="s">
        <v>894</v>
      </c>
      <c r="C2013" t="s">
        <v>31</v>
      </c>
      <c r="D2013">
        <v>3</v>
      </c>
      <c r="E2013" t="s">
        <v>32</v>
      </c>
      <c r="F2013">
        <v>12</v>
      </c>
      <c r="G2013">
        <v>2</v>
      </c>
      <c r="H2013" s="1">
        <v>0.56046296296296294</v>
      </c>
      <c r="I2013">
        <v>12</v>
      </c>
      <c r="J2013">
        <v>2</v>
      </c>
      <c r="K2013" s="1">
        <v>0.56162037037037038</v>
      </c>
      <c r="L2013">
        <v>12</v>
      </c>
      <c r="M2013">
        <v>2</v>
      </c>
      <c r="N2013" s="1">
        <v>0.56857638888888884</v>
      </c>
      <c r="O2013">
        <v>12</v>
      </c>
      <c r="P2013">
        <v>2</v>
      </c>
      <c r="Q2013" s="1">
        <v>0.57251157407407405</v>
      </c>
      <c r="R2013">
        <v>12</v>
      </c>
      <c r="S2013">
        <v>2</v>
      </c>
      <c r="T2013" s="1">
        <v>0.58483796296296298</v>
      </c>
      <c r="U2013">
        <v>6</v>
      </c>
      <c r="V2013">
        <v>26.8</v>
      </c>
      <c r="X2013">
        <v>-1.2652979</v>
      </c>
      <c r="Y2013">
        <v>36.800039900000002</v>
      </c>
      <c r="Z2013">
        <v>-1.2974471999999999</v>
      </c>
      <c r="AA2013">
        <v>36.815699700000003</v>
      </c>
      <c r="AB2013" t="s">
        <v>482</v>
      </c>
      <c r="AC2013">
        <v>1065</v>
      </c>
    </row>
    <row r="2014" spans="1:29">
      <c r="A2014" t="s">
        <v>3388</v>
      </c>
      <c r="B2014" t="s">
        <v>903</v>
      </c>
      <c r="C2014" t="s">
        <v>31</v>
      </c>
      <c r="D2014">
        <v>3</v>
      </c>
      <c r="E2014" t="s">
        <v>32</v>
      </c>
      <c r="F2014">
        <v>31</v>
      </c>
      <c r="G2014">
        <v>4</v>
      </c>
      <c r="H2014" s="1">
        <v>0.55753472222222222</v>
      </c>
      <c r="I2014">
        <v>31</v>
      </c>
      <c r="J2014">
        <v>4</v>
      </c>
      <c r="K2014" s="1">
        <v>0.55790509259259258</v>
      </c>
      <c r="L2014">
        <v>31</v>
      </c>
      <c r="M2014">
        <v>4</v>
      </c>
      <c r="N2014" s="1">
        <v>0.56215277777777772</v>
      </c>
      <c r="O2014">
        <v>31</v>
      </c>
      <c r="P2014">
        <v>4</v>
      </c>
      <c r="Q2014" s="1">
        <v>0.56927083333333328</v>
      </c>
      <c r="R2014">
        <v>31</v>
      </c>
      <c r="S2014">
        <v>4</v>
      </c>
      <c r="T2014" s="1">
        <v>0.57704861111111116</v>
      </c>
      <c r="U2014">
        <v>6</v>
      </c>
      <c r="V2014">
        <v>28.6</v>
      </c>
      <c r="X2014">
        <v>-1.2728280000000001</v>
      </c>
      <c r="Y2014">
        <v>36.816608000000002</v>
      </c>
      <c r="Z2014">
        <v>-1.2628473</v>
      </c>
      <c r="AA2014">
        <v>36.781804999999999</v>
      </c>
      <c r="AB2014" t="s">
        <v>482</v>
      </c>
      <c r="AC2014">
        <v>672</v>
      </c>
    </row>
    <row r="2015" spans="1:29">
      <c r="A2015" t="s">
        <v>3389</v>
      </c>
      <c r="B2015" t="s">
        <v>3390</v>
      </c>
      <c r="C2015" t="s">
        <v>31</v>
      </c>
      <c r="D2015">
        <v>1</v>
      </c>
      <c r="E2015" t="s">
        <v>36</v>
      </c>
      <c r="F2015">
        <v>8</v>
      </c>
      <c r="G2015">
        <v>6</v>
      </c>
      <c r="H2015" s="1">
        <v>0.39939814814814817</v>
      </c>
      <c r="I2015">
        <v>8</v>
      </c>
      <c r="J2015">
        <v>6</v>
      </c>
      <c r="K2015" s="1">
        <v>0.39975694444444443</v>
      </c>
      <c r="L2015">
        <v>8</v>
      </c>
      <c r="M2015">
        <v>6</v>
      </c>
      <c r="N2015" s="1">
        <v>0.4073148148148148</v>
      </c>
      <c r="O2015">
        <v>8</v>
      </c>
      <c r="P2015">
        <v>6</v>
      </c>
      <c r="Q2015" s="1">
        <v>0.41278935185185184</v>
      </c>
      <c r="R2015">
        <v>8</v>
      </c>
      <c r="S2015">
        <v>6</v>
      </c>
      <c r="T2015" s="1">
        <v>0.47388888888888892</v>
      </c>
      <c r="U2015">
        <v>19</v>
      </c>
      <c r="V2015">
        <v>18.3</v>
      </c>
      <c r="X2015">
        <v>-1.2943271999999999</v>
      </c>
      <c r="Y2015">
        <v>36.766719799999997</v>
      </c>
      <c r="Z2015">
        <v>-1.2859194</v>
      </c>
      <c r="AA2015">
        <v>36.900615000000002</v>
      </c>
      <c r="AB2015" t="s">
        <v>443</v>
      </c>
      <c r="AC2015">
        <v>5279</v>
      </c>
    </row>
    <row r="2016" spans="1:29">
      <c r="A2016" t="s">
        <v>3391</v>
      </c>
      <c r="B2016" t="s">
        <v>3392</v>
      </c>
      <c r="C2016" t="s">
        <v>31</v>
      </c>
      <c r="D2016">
        <v>3</v>
      </c>
      <c r="E2016" t="s">
        <v>32</v>
      </c>
      <c r="F2016">
        <v>9</v>
      </c>
      <c r="G2016">
        <v>2</v>
      </c>
      <c r="H2016" s="1">
        <v>0.5006018518518518</v>
      </c>
      <c r="I2016">
        <v>9</v>
      </c>
      <c r="J2016">
        <v>2</v>
      </c>
      <c r="K2016" s="1">
        <v>0.50086805555555558</v>
      </c>
      <c r="L2016">
        <v>9</v>
      </c>
      <c r="M2016">
        <v>2</v>
      </c>
      <c r="N2016" s="1">
        <v>0.51200231481481484</v>
      </c>
      <c r="O2016">
        <v>9</v>
      </c>
      <c r="P2016">
        <v>2</v>
      </c>
      <c r="Q2016" s="1">
        <v>0.52979166666666666</v>
      </c>
      <c r="R2016">
        <v>9</v>
      </c>
      <c r="S2016">
        <v>2</v>
      </c>
      <c r="T2016" s="1">
        <v>0.55003472222222227</v>
      </c>
      <c r="U2016">
        <v>13</v>
      </c>
      <c r="V2016">
        <v>21.8</v>
      </c>
      <c r="X2016">
        <v>-1.2452664</v>
      </c>
      <c r="Y2016">
        <v>36.802854099999998</v>
      </c>
      <c r="Z2016">
        <v>-1.2300082000000001</v>
      </c>
      <c r="AA2016">
        <v>36.886742699999999</v>
      </c>
      <c r="AB2016" t="s">
        <v>210</v>
      </c>
      <c r="AC2016">
        <v>1749</v>
      </c>
    </row>
    <row r="2017" spans="1:29">
      <c r="A2017" t="s">
        <v>3393</v>
      </c>
      <c r="B2017" t="s">
        <v>130</v>
      </c>
      <c r="C2017" t="s">
        <v>31</v>
      </c>
      <c r="D2017">
        <v>3</v>
      </c>
      <c r="E2017" t="s">
        <v>32</v>
      </c>
      <c r="F2017">
        <v>2</v>
      </c>
      <c r="G2017">
        <v>4</v>
      </c>
      <c r="H2017" s="1">
        <v>0.61395833333333338</v>
      </c>
      <c r="I2017">
        <v>2</v>
      </c>
      <c r="J2017">
        <v>4</v>
      </c>
      <c r="K2017" s="1">
        <v>0.61457175925925922</v>
      </c>
      <c r="L2017">
        <v>2</v>
      </c>
      <c r="M2017">
        <v>4</v>
      </c>
      <c r="N2017" s="1">
        <v>0.62556712962962968</v>
      </c>
      <c r="O2017">
        <v>2</v>
      </c>
      <c r="P2017">
        <v>4</v>
      </c>
      <c r="Q2017" s="1">
        <v>0.62653935185185183</v>
      </c>
      <c r="R2017">
        <v>2</v>
      </c>
      <c r="S2017">
        <v>4</v>
      </c>
      <c r="T2017" s="1">
        <v>0.63162037037037033</v>
      </c>
      <c r="U2017">
        <v>2</v>
      </c>
      <c r="V2017">
        <v>26</v>
      </c>
      <c r="X2017">
        <v>-1.2673935000000001</v>
      </c>
      <c r="Y2017">
        <v>36.803032799999997</v>
      </c>
      <c r="Z2017">
        <v>-1.2600925999999999</v>
      </c>
      <c r="AA2017">
        <v>36.808868500000003</v>
      </c>
      <c r="AB2017" t="s">
        <v>210</v>
      </c>
      <c r="AC2017">
        <v>439</v>
      </c>
    </row>
    <row r="2018" spans="1:29">
      <c r="A2018" t="s">
        <v>3394</v>
      </c>
      <c r="B2018" t="s">
        <v>2195</v>
      </c>
      <c r="C2018" t="s">
        <v>31</v>
      </c>
      <c r="D2018">
        <v>3</v>
      </c>
      <c r="E2018" t="s">
        <v>32</v>
      </c>
      <c r="F2018">
        <v>13</v>
      </c>
      <c r="G2018">
        <v>3</v>
      </c>
      <c r="H2018" s="1">
        <v>0.57730324074074069</v>
      </c>
      <c r="I2018">
        <v>13</v>
      </c>
      <c r="J2018">
        <v>3</v>
      </c>
      <c r="K2018" s="1">
        <v>0.58163194444444444</v>
      </c>
      <c r="L2018">
        <v>13</v>
      </c>
      <c r="M2018">
        <v>3</v>
      </c>
      <c r="N2018" s="1">
        <v>0.60417824074074078</v>
      </c>
      <c r="O2018">
        <v>13</v>
      </c>
      <c r="P2018">
        <v>3</v>
      </c>
      <c r="Q2018" s="1">
        <v>0.60597222222222225</v>
      </c>
      <c r="R2018">
        <v>13</v>
      </c>
      <c r="S2018">
        <v>3</v>
      </c>
      <c r="T2018" s="1">
        <v>0.61982638888888886</v>
      </c>
      <c r="U2018">
        <v>7</v>
      </c>
      <c r="V2018">
        <v>29.1</v>
      </c>
      <c r="X2018">
        <v>-1.2771155000000001</v>
      </c>
      <c r="Y2018">
        <v>36.826680000000003</v>
      </c>
      <c r="Z2018">
        <v>-1.2969740999999999</v>
      </c>
      <c r="AA2018">
        <v>36.7856612</v>
      </c>
      <c r="AB2018" t="s">
        <v>2358</v>
      </c>
      <c r="AC2018">
        <v>1197</v>
      </c>
    </row>
    <row r="2019" spans="1:29">
      <c r="A2019" t="s">
        <v>3395</v>
      </c>
      <c r="B2019" t="s">
        <v>1497</v>
      </c>
      <c r="C2019" t="s">
        <v>31</v>
      </c>
      <c r="D2019">
        <v>3</v>
      </c>
      <c r="E2019" t="s">
        <v>32</v>
      </c>
      <c r="F2019">
        <v>29</v>
      </c>
      <c r="G2019">
        <v>3</v>
      </c>
      <c r="H2019" s="1">
        <v>0.34958333333333336</v>
      </c>
      <c r="I2019">
        <v>29</v>
      </c>
      <c r="J2019">
        <v>3</v>
      </c>
      <c r="K2019" s="1">
        <v>0.34958333333333336</v>
      </c>
      <c r="L2019">
        <v>29</v>
      </c>
      <c r="M2019">
        <v>3</v>
      </c>
      <c r="N2019" s="1">
        <v>0.36728009259259259</v>
      </c>
      <c r="O2019">
        <v>29</v>
      </c>
      <c r="P2019">
        <v>3</v>
      </c>
      <c r="Q2019" s="1">
        <v>0.36857638888888888</v>
      </c>
      <c r="R2019">
        <v>29</v>
      </c>
      <c r="S2019">
        <v>3</v>
      </c>
      <c r="T2019" s="1">
        <v>0.38109953703703703</v>
      </c>
      <c r="U2019">
        <v>7</v>
      </c>
      <c r="V2019">
        <v>17.8</v>
      </c>
      <c r="X2019">
        <v>-1.2649604999999999</v>
      </c>
      <c r="Y2019">
        <v>36.798177699999997</v>
      </c>
      <c r="Z2019">
        <v>-1.3066126</v>
      </c>
      <c r="AA2019">
        <v>36.823194399999998</v>
      </c>
      <c r="AB2019" t="s">
        <v>482</v>
      </c>
      <c r="AC2019">
        <v>1082</v>
      </c>
    </row>
    <row r="2020" spans="1:29">
      <c r="A2020" t="s">
        <v>3396</v>
      </c>
      <c r="B2020" t="s">
        <v>1079</v>
      </c>
      <c r="C2020" t="s">
        <v>31</v>
      </c>
      <c r="D2020">
        <v>3</v>
      </c>
      <c r="E2020" t="s">
        <v>32</v>
      </c>
      <c r="F2020">
        <v>5</v>
      </c>
      <c r="G2020">
        <v>5</v>
      </c>
      <c r="H2020" s="1">
        <v>0.65027777777777773</v>
      </c>
      <c r="I2020">
        <v>5</v>
      </c>
      <c r="J2020">
        <v>5</v>
      </c>
      <c r="K2020" s="1">
        <v>0.65136574074074072</v>
      </c>
      <c r="L2020">
        <v>5</v>
      </c>
      <c r="M2020">
        <v>5</v>
      </c>
      <c r="N2020" s="1">
        <v>0.66703703703703698</v>
      </c>
      <c r="O2020">
        <v>5</v>
      </c>
      <c r="P2020">
        <v>5</v>
      </c>
      <c r="Q2020" s="1">
        <v>0.66811342592592593</v>
      </c>
      <c r="R2020">
        <v>5</v>
      </c>
      <c r="S2020">
        <v>5</v>
      </c>
      <c r="T2020" s="1">
        <v>0.68018518518518523</v>
      </c>
      <c r="U2020">
        <v>5</v>
      </c>
      <c r="V2020">
        <v>27.8</v>
      </c>
      <c r="X2020">
        <v>-1.3004062000000001</v>
      </c>
      <c r="Y2020">
        <v>36.829740999999999</v>
      </c>
      <c r="Z2020">
        <v>-1.2770708</v>
      </c>
      <c r="AA2020">
        <v>36.823109299999999</v>
      </c>
      <c r="AB2020" t="s">
        <v>2190</v>
      </c>
      <c r="AC2020">
        <v>1043</v>
      </c>
    </row>
    <row r="2021" spans="1:29">
      <c r="A2021" t="s">
        <v>3397</v>
      </c>
      <c r="B2021" t="s">
        <v>633</v>
      </c>
      <c r="C2021" t="s">
        <v>31</v>
      </c>
      <c r="D2021">
        <v>3</v>
      </c>
      <c r="E2021" t="s">
        <v>32</v>
      </c>
      <c r="F2021">
        <v>28</v>
      </c>
      <c r="G2021">
        <v>5</v>
      </c>
      <c r="H2021" s="1">
        <v>0.51011574074074073</v>
      </c>
      <c r="I2021">
        <v>28</v>
      </c>
      <c r="J2021">
        <v>5</v>
      </c>
      <c r="K2021" s="1">
        <v>0.52734953703703702</v>
      </c>
      <c r="L2021">
        <v>28</v>
      </c>
      <c r="M2021">
        <v>5</v>
      </c>
      <c r="N2021" s="1">
        <v>0.53385416666666663</v>
      </c>
      <c r="O2021">
        <v>28</v>
      </c>
      <c r="P2021">
        <v>5</v>
      </c>
      <c r="Q2021" s="1">
        <v>0.5377777777777778</v>
      </c>
      <c r="R2021">
        <v>28</v>
      </c>
      <c r="S2021">
        <v>5</v>
      </c>
      <c r="T2021" s="1">
        <v>0.56335648148148143</v>
      </c>
      <c r="U2021">
        <v>4</v>
      </c>
      <c r="V2021">
        <v>25.1</v>
      </c>
      <c r="X2021">
        <v>-1.2584143000000001</v>
      </c>
      <c r="Y2021">
        <v>36.804800200000003</v>
      </c>
      <c r="Z2021">
        <v>-1.2848174000000001</v>
      </c>
      <c r="AA2021">
        <v>36.826163000000001</v>
      </c>
      <c r="AB2021" t="s">
        <v>1002</v>
      </c>
      <c r="AC2021">
        <v>2210</v>
      </c>
    </row>
    <row r="2022" spans="1:29">
      <c r="A2022" t="s">
        <v>3398</v>
      </c>
      <c r="B2022" t="s">
        <v>1512</v>
      </c>
      <c r="C2022" t="s">
        <v>31</v>
      </c>
      <c r="D2022">
        <v>3</v>
      </c>
      <c r="E2022" t="s">
        <v>32</v>
      </c>
      <c r="F2022">
        <v>6</v>
      </c>
      <c r="G2022">
        <v>3</v>
      </c>
      <c r="H2022" s="1">
        <v>0.79535879629629624</v>
      </c>
      <c r="I2022">
        <v>6</v>
      </c>
      <c r="J2022">
        <v>3</v>
      </c>
      <c r="K2022" s="1">
        <v>0.79642361111111115</v>
      </c>
      <c r="L2022">
        <v>6</v>
      </c>
      <c r="M2022">
        <v>3</v>
      </c>
      <c r="N2022" s="1">
        <v>0.80521990740740745</v>
      </c>
      <c r="O2022">
        <v>6</v>
      </c>
      <c r="P2022">
        <v>3</v>
      </c>
      <c r="Q2022" s="1">
        <v>0.80761574074074072</v>
      </c>
      <c r="R2022">
        <v>6</v>
      </c>
      <c r="S2022">
        <v>3</v>
      </c>
      <c r="T2022" s="1">
        <v>0.81947916666666665</v>
      </c>
      <c r="U2022">
        <v>7</v>
      </c>
      <c r="X2022">
        <v>-1.2603403</v>
      </c>
      <c r="Y2022">
        <v>36.799884800000001</v>
      </c>
      <c r="Z2022">
        <v>-1.2268870999999999</v>
      </c>
      <c r="AA2022">
        <v>36.807394600000002</v>
      </c>
      <c r="AB2022" t="s">
        <v>667</v>
      </c>
      <c r="AC2022">
        <v>1025</v>
      </c>
    </row>
    <row r="2023" spans="1:29">
      <c r="A2023" t="s">
        <v>3399</v>
      </c>
      <c r="B2023" t="s">
        <v>214</v>
      </c>
      <c r="C2023" t="s">
        <v>31</v>
      </c>
      <c r="D2023">
        <v>3</v>
      </c>
      <c r="E2023" t="s">
        <v>32</v>
      </c>
      <c r="F2023">
        <v>27</v>
      </c>
      <c r="G2023">
        <v>3</v>
      </c>
      <c r="H2023" s="1">
        <v>0.54216435185185186</v>
      </c>
      <c r="I2023">
        <v>27</v>
      </c>
      <c r="J2023">
        <v>3</v>
      </c>
      <c r="K2023" s="1">
        <v>0.54471064814814818</v>
      </c>
      <c r="L2023">
        <v>27</v>
      </c>
      <c r="M2023">
        <v>3</v>
      </c>
      <c r="N2023" s="1">
        <v>0.55256944444444445</v>
      </c>
      <c r="O2023">
        <v>27</v>
      </c>
      <c r="P2023">
        <v>3</v>
      </c>
      <c r="Q2023" s="1">
        <v>0.56315972222222221</v>
      </c>
      <c r="R2023">
        <v>27</v>
      </c>
      <c r="S2023">
        <v>3</v>
      </c>
      <c r="T2023" s="1">
        <v>0.58400462962962962</v>
      </c>
      <c r="U2023">
        <v>4</v>
      </c>
      <c r="V2023">
        <v>25.8</v>
      </c>
      <c r="X2023">
        <v>-1.28878</v>
      </c>
      <c r="Y2023">
        <v>36.816831200000003</v>
      </c>
      <c r="Z2023">
        <v>-1.2636814000000001</v>
      </c>
      <c r="AA2023">
        <v>36.802996499999999</v>
      </c>
      <c r="AB2023" t="s">
        <v>693</v>
      </c>
      <c r="AC2023">
        <v>1801</v>
      </c>
    </row>
    <row r="2024" spans="1:29">
      <c r="A2024" t="s">
        <v>3400</v>
      </c>
      <c r="B2024" t="s">
        <v>139</v>
      </c>
      <c r="C2024" t="s">
        <v>31</v>
      </c>
      <c r="D2024">
        <v>3</v>
      </c>
      <c r="E2024" t="s">
        <v>32</v>
      </c>
      <c r="F2024">
        <v>8</v>
      </c>
      <c r="G2024">
        <v>2</v>
      </c>
      <c r="H2024" s="1">
        <v>0.55767361111111113</v>
      </c>
      <c r="I2024">
        <v>8</v>
      </c>
      <c r="J2024">
        <v>2</v>
      </c>
      <c r="K2024" s="1">
        <v>0.55778935185185186</v>
      </c>
      <c r="L2024">
        <v>8</v>
      </c>
      <c r="M2024">
        <v>2</v>
      </c>
      <c r="N2024" s="1">
        <v>0.56714120370370369</v>
      </c>
      <c r="O2024">
        <v>8</v>
      </c>
      <c r="P2024">
        <v>2</v>
      </c>
      <c r="Q2024" s="1">
        <v>0.57524305555555555</v>
      </c>
      <c r="R2024">
        <v>8</v>
      </c>
      <c r="S2024">
        <v>2</v>
      </c>
      <c r="T2024" s="1">
        <v>0.58209490740740744</v>
      </c>
      <c r="U2024">
        <v>4</v>
      </c>
      <c r="V2024">
        <v>25.2</v>
      </c>
      <c r="X2024">
        <v>-1.3167112999999999</v>
      </c>
      <c r="Y2024">
        <v>36.830156299999999</v>
      </c>
      <c r="Z2024">
        <v>-1.3004062000000001</v>
      </c>
      <c r="AA2024">
        <v>36.829740999999999</v>
      </c>
      <c r="AB2024" t="s">
        <v>1559</v>
      </c>
      <c r="AC2024">
        <v>592</v>
      </c>
    </row>
    <row r="2025" spans="1:29">
      <c r="A2025" t="s">
        <v>3401</v>
      </c>
      <c r="B2025" t="s">
        <v>1670</v>
      </c>
      <c r="C2025" t="s">
        <v>31</v>
      </c>
      <c r="D2025">
        <v>3</v>
      </c>
      <c r="E2025" t="s">
        <v>32</v>
      </c>
      <c r="F2025">
        <v>20</v>
      </c>
      <c r="G2025">
        <v>1</v>
      </c>
      <c r="H2025" s="1">
        <v>0.49406250000000002</v>
      </c>
      <c r="I2025">
        <v>20</v>
      </c>
      <c r="J2025">
        <v>1</v>
      </c>
      <c r="K2025" s="1">
        <v>0.4941550925925926</v>
      </c>
      <c r="L2025">
        <v>20</v>
      </c>
      <c r="M2025">
        <v>1</v>
      </c>
      <c r="N2025" s="1">
        <v>0.49821759259259257</v>
      </c>
      <c r="O2025">
        <v>20</v>
      </c>
      <c r="P2025">
        <v>1</v>
      </c>
      <c r="Q2025" s="1">
        <v>0.50782407407407404</v>
      </c>
      <c r="R2025">
        <v>20</v>
      </c>
      <c r="S2025">
        <v>1</v>
      </c>
      <c r="T2025" s="1">
        <v>0.52656250000000004</v>
      </c>
      <c r="U2025">
        <v>12</v>
      </c>
      <c r="V2025">
        <v>20.3</v>
      </c>
      <c r="X2025">
        <v>-1.2551895</v>
      </c>
      <c r="Y2025">
        <v>36.7822034</v>
      </c>
      <c r="Z2025">
        <v>-1.3322617999999999</v>
      </c>
      <c r="AA2025">
        <v>36.804541200000003</v>
      </c>
      <c r="AB2025" t="s">
        <v>1832</v>
      </c>
      <c r="AC2025">
        <v>1619</v>
      </c>
    </row>
    <row r="2026" spans="1:29">
      <c r="A2026" t="s">
        <v>3402</v>
      </c>
      <c r="B2026" t="s">
        <v>139</v>
      </c>
      <c r="C2026" t="s">
        <v>31</v>
      </c>
      <c r="D2026">
        <v>3</v>
      </c>
      <c r="E2026" t="s">
        <v>32</v>
      </c>
      <c r="F2026">
        <v>15</v>
      </c>
      <c r="G2026">
        <v>6</v>
      </c>
      <c r="H2026" s="1">
        <v>0.37809027777777776</v>
      </c>
      <c r="I2026">
        <v>15</v>
      </c>
      <c r="J2026">
        <v>6</v>
      </c>
      <c r="K2026" s="1">
        <v>0.3782638888888889</v>
      </c>
      <c r="L2026">
        <v>15</v>
      </c>
      <c r="M2026">
        <v>6</v>
      </c>
      <c r="N2026" s="1">
        <v>0.37832175925925926</v>
      </c>
      <c r="O2026">
        <v>15</v>
      </c>
      <c r="P2026">
        <v>6</v>
      </c>
      <c r="Q2026" s="1">
        <v>0.38384259259259257</v>
      </c>
      <c r="R2026">
        <v>15</v>
      </c>
      <c r="S2026">
        <v>6</v>
      </c>
      <c r="T2026" s="1">
        <v>0.39716435185185184</v>
      </c>
      <c r="U2026">
        <v>11</v>
      </c>
      <c r="V2026">
        <v>16.899999999999999</v>
      </c>
      <c r="X2026">
        <v>-1.3228002999999999</v>
      </c>
      <c r="Y2026">
        <v>36.830643500000001</v>
      </c>
      <c r="Z2026">
        <v>-1.2638185</v>
      </c>
      <c r="AA2026">
        <v>36.793005700000002</v>
      </c>
      <c r="AB2026" t="s">
        <v>140</v>
      </c>
      <c r="AC2026">
        <v>1151</v>
      </c>
    </row>
    <row r="2027" spans="1:29">
      <c r="A2027" t="s">
        <v>3403</v>
      </c>
      <c r="B2027" t="s">
        <v>744</v>
      </c>
      <c r="C2027" t="s">
        <v>31</v>
      </c>
      <c r="D2027">
        <v>3</v>
      </c>
      <c r="E2027" t="s">
        <v>32</v>
      </c>
      <c r="F2027">
        <v>8</v>
      </c>
      <c r="G2027">
        <v>2</v>
      </c>
      <c r="H2027" s="1">
        <v>0.49011574074074077</v>
      </c>
      <c r="I2027">
        <v>8</v>
      </c>
      <c r="J2027">
        <v>2</v>
      </c>
      <c r="K2027" s="1">
        <v>0.49037037037037035</v>
      </c>
      <c r="L2027">
        <v>8</v>
      </c>
      <c r="M2027">
        <v>2</v>
      </c>
      <c r="N2027" s="1">
        <v>0.49135416666666665</v>
      </c>
      <c r="O2027">
        <v>8</v>
      </c>
      <c r="P2027">
        <v>2</v>
      </c>
      <c r="Q2027" s="1">
        <v>0.49660879629629628</v>
      </c>
      <c r="R2027">
        <v>8</v>
      </c>
      <c r="S2027">
        <v>2</v>
      </c>
      <c r="T2027" s="1">
        <v>0.50402777777777774</v>
      </c>
      <c r="U2027">
        <v>4</v>
      </c>
      <c r="V2027">
        <v>23.6</v>
      </c>
      <c r="X2027">
        <v>-1.2551895</v>
      </c>
      <c r="Y2027">
        <v>36.7822034</v>
      </c>
      <c r="Z2027">
        <v>-1.2695339999999999</v>
      </c>
      <c r="AA2027">
        <v>36.80697</v>
      </c>
      <c r="AB2027" t="s">
        <v>2376</v>
      </c>
      <c r="AC2027">
        <v>641</v>
      </c>
    </row>
    <row r="2028" spans="1:29">
      <c r="A2028" t="s">
        <v>3404</v>
      </c>
      <c r="B2028" t="s">
        <v>3405</v>
      </c>
      <c r="C2028" t="s">
        <v>31</v>
      </c>
      <c r="D2028">
        <v>1</v>
      </c>
      <c r="E2028" t="s">
        <v>36</v>
      </c>
      <c r="F2028">
        <v>22</v>
      </c>
      <c r="G2028">
        <v>2</v>
      </c>
      <c r="H2028" s="1">
        <v>0.49724537037037037</v>
      </c>
      <c r="I2028">
        <v>22</v>
      </c>
      <c r="J2028">
        <v>2</v>
      </c>
      <c r="K2028" s="1">
        <v>0.49857638888888889</v>
      </c>
      <c r="L2028">
        <v>22</v>
      </c>
      <c r="M2028">
        <v>2</v>
      </c>
      <c r="N2028" s="1">
        <v>0.52243055555555551</v>
      </c>
      <c r="O2028">
        <v>22</v>
      </c>
      <c r="P2028">
        <v>2</v>
      </c>
      <c r="Q2028" s="1">
        <v>0.52575231481481477</v>
      </c>
      <c r="R2028">
        <v>22</v>
      </c>
      <c r="S2028">
        <v>2</v>
      </c>
      <c r="T2028" s="1">
        <v>0.5404282407407407</v>
      </c>
      <c r="U2028">
        <v>7</v>
      </c>
      <c r="V2028">
        <v>19.2</v>
      </c>
      <c r="X2028">
        <v>-1.2463211000000001</v>
      </c>
      <c r="Y2028">
        <v>36.789487000000001</v>
      </c>
      <c r="Z2028">
        <v>-1.286937</v>
      </c>
      <c r="AA2028">
        <v>36.824674199999997</v>
      </c>
      <c r="AB2028" t="s">
        <v>160</v>
      </c>
      <c r="AC2028">
        <v>1268</v>
      </c>
    </row>
    <row r="2029" spans="1:29">
      <c r="A2029" t="s">
        <v>3406</v>
      </c>
      <c r="B2029" t="s">
        <v>309</v>
      </c>
      <c r="C2029" t="s">
        <v>31</v>
      </c>
      <c r="D2029">
        <v>3</v>
      </c>
      <c r="E2029" t="s">
        <v>32</v>
      </c>
      <c r="F2029">
        <v>9</v>
      </c>
      <c r="G2029">
        <v>2</v>
      </c>
      <c r="H2029" s="1">
        <v>0.48434027777777777</v>
      </c>
      <c r="I2029">
        <v>9</v>
      </c>
      <c r="J2029">
        <v>2</v>
      </c>
      <c r="K2029" s="1">
        <v>0.48478009259259258</v>
      </c>
      <c r="L2029">
        <v>9</v>
      </c>
      <c r="M2029">
        <v>2</v>
      </c>
      <c r="N2029" s="1">
        <v>0.48728009259259258</v>
      </c>
      <c r="O2029">
        <v>9</v>
      </c>
      <c r="P2029">
        <v>2</v>
      </c>
      <c r="Q2029" s="1">
        <v>0.50472222222222218</v>
      </c>
      <c r="R2029">
        <v>9</v>
      </c>
      <c r="S2029">
        <v>2</v>
      </c>
      <c r="T2029" s="1">
        <v>0.52960648148148148</v>
      </c>
      <c r="U2029">
        <v>20</v>
      </c>
      <c r="V2029">
        <v>27.2</v>
      </c>
      <c r="X2029">
        <v>-1.2571471999999999</v>
      </c>
      <c r="Y2029">
        <v>36.795063300000002</v>
      </c>
      <c r="Z2029">
        <v>-1.3700383</v>
      </c>
      <c r="AA2029">
        <v>36.919017400000001</v>
      </c>
      <c r="AB2029" t="s">
        <v>46</v>
      </c>
      <c r="AC2029">
        <v>2150</v>
      </c>
    </row>
    <row r="2030" spans="1:29">
      <c r="A2030" t="s">
        <v>3407</v>
      </c>
      <c r="B2030" t="s">
        <v>3408</v>
      </c>
      <c r="C2030" t="s">
        <v>31</v>
      </c>
      <c r="D2030">
        <v>2</v>
      </c>
      <c r="E2030" t="s">
        <v>36</v>
      </c>
      <c r="F2030">
        <v>28</v>
      </c>
      <c r="G2030">
        <v>5</v>
      </c>
      <c r="H2030" s="1">
        <v>0.48442129629629632</v>
      </c>
      <c r="I2030">
        <v>28</v>
      </c>
      <c r="J2030">
        <v>5</v>
      </c>
      <c r="K2030" s="1">
        <v>0.48480324074074072</v>
      </c>
      <c r="L2030">
        <v>28</v>
      </c>
      <c r="M2030">
        <v>5</v>
      </c>
      <c r="N2030" s="1">
        <v>0.4914351851851852</v>
      </c>
      <c r="O2030">
        <v>28</v>
      </c>
      <c r="P2030">
        <v>5</v>
      </c>
      <c r="Q2030" s="1">
        <v>0.49583333333333335</v>
      </c>
      <c r="R2030">
        <v>28</v>
      </c>
      <c r="S2030">
        <v>5</v>
      </c>
      <c r="T2030" s="1">
        <v>0.50543981481481481</v>
      </c>
      <c r="U2030">
        <v>7</v>
      </c>
      <c r="V2030">
        <v>25.2</v>
      </c>
      <c r="X2030">
        <v>-1.2939132</v>
      </c>
      <c r="Y2030">
        <v>36.808160600000001</v>
      </c>
      <c r="Z2030">
        <v>-1.3014462</v>
      </c>
      <c r="AA2030">
        <v>36.760769500000002</v>
      </c>
      <c r="AB2030" t="s">
        <v>1920</v>
      </c>
      <c r="AC2030">
        <v>830</v>
      </c>
    </row>
    <row r="2031" spans="1:29">
      <c r="A2031" t="s">
        <v>3409</v>
      </c>
      <c r="B2031" t="s">
        <v>385</v>
      </c>
      <c r="C2031" t="s">
        <v>31</v>
      </c>
      <c r="D2031">
        <v>3</v>
      </c>
      <c r="E2031" t="s">
        <v>32</v>
      </c>
      <c r="F2031">
        <v>3</v>
      </c>
      <c r="G2031">
        <v>5</v>
      </c>
      <c r="H2031" s="1">
        <v>0.66076388888888893</v>
      </c>
      <c r="I2031">
        <v>3</v>
      </c>
      <c r="J2031">
        <v>5</v>
      </c>
      <c r="K2031" s="1">
        <v>0.66217592592592589</v>
      </c>
      <c r="L2031">
        <v>3</v>
      </c>
      <c r="M2031">
        <v>5</v>
      </c>
      <c r="N2031" s="1">
        <v>0.67979166666666668</v>
      </c>
      <c r="O2031">
        <v>3</v>
      </c>
      <c r="P2031">
        <v>5</v>
      </c>
      <c r="Q2031" s="1">
        <v>0.68885416666666666</v>
      </c>
      <c r="R2031">
        <v>3</v>
      </c>
      <c r="S2031">
        <v>5</v>
      </c>
      <c r="T2031" s="1">
        <v>0.69892361111111112</v>
      </c>
      <c r="U2031">
        <v>3</v>
      </c>
      <c r="X2031">
        <v>-1.3040811999999999</v>
      </c>
      <c r="Y2031">
        <v>36.792421699999998</v>
      </c>
      <c r="Z2031">
        <v>-1.294597</v>
      </c>
      <c r="AA2031">
        <v>36.774299900000003</v>
      </c>
      <c r="AB2031" t="s">
        <v>1205</v>
      </c>
      <c r="AC2031">
        <v>870</v>
      </c>
    </row>
    <row r="2032" spans="1:29">
      <c r="A2032" t="s">
        <v>3410</v>
      </c>
      <c r="B2032" t="s">
        <v>3411</v>
      </c>
      <c r="C2032" t="s">
        <v>31</v>
      </c>
      <c r="D2032">
        <v>1</v>
      </c>
      <c r="E2032" t="s">
        <v>36</v>
      </c>
      <c r="F2032">
        <v>23</v>
      </c>
      <c r="G2032">
        <v>7</v>
      </c>
      <c r="H2032" s="1">
        <v>0.69996527777777773</v>
      </c>
      <c r="I2032">
        <v>23</v>
      </c>
      <c r="J2032">
        <v>7</v>
      </c>
      <c r="K2032" s="1">
        <v>0.70082175925925927</v>
      </c>
      <c r="L2032">
        <v>23</v>
      </c>
      <c r="M2032">
        <v>7</v>
      </c>
      <c r="N2032" s="1">
        <v>0.72067129629629634</v>
      </c>
      <c r="O2032">
        <v>23</v>
      </c>
      <c r="P2032">
        <v>7</v>
      </c>
      <c r="Q2032" s="1">
        <v>0.72446759259259264</v>
      </c>
      <c r="R2032">
        <v>23</v>
      </c>
      <c r="S2032">
        <v>7</v>
      </c>
      <c r="T2032" s="1">
        <v>0.74450231481481477</v>
      </c>
      <c r="U2032">
        <v>7</v>
      </c>
      <c r="V2032">
        <v>24.1</v>
      </c>
      <c r="X2032">
        <v>-1.2874711000000001</v>
      </c>
      <c r="Y2032">
        <v>36.764620800000003</v>
      </c>
      <c r="Z2032">
        <v>-1.2590030999999999</v>
      </c>
      <c r="AA2032">
        <v>36.807816799999998</v>
      </c>
      <c r="AB2032" t="s">
        <v>233</v>
      </c>
      <c r="AC2032">
        <v>1731</v>
      </c>
    </row>
    <row r="2033" spans="1:29">
      <c r="A2033" t="s">
        <v>3412</v>
      </c>
      <c r="B2033" t="s">
        <v>2644</v>
      </c>
      <c r="C2033" t="s">
        <v>31</v>
      </c>
      <c r="D2033">
        <v>3</v>
      </c>
      <c r="E2033" t="s">
        <v>32</v>
      </c>
      <c r="F2033">
        <v>8</v>
      </c>
      <c r="G2033">
        <v>2</v>
      </c>
      <c r="H2033" s="1">
        <v>0.62173611111111116</v>
      </c>
      <c r="I2033">
        <v>8</v>
      </c>
      <c r="J2033">
        <v>2</v>
      </c>
      <c r="K2033" s="1">
        <v>0.64078703703703699</v>
      </c>
      <c r="L2033">
        <v>8</v>
      </c>
      <c r="M2033">
        <v>2</v>
      </c>
      <c r="N2033" s="1">
        <v>0.64694444444444443</v>
      </c>
      <c r="O2033">
        <v>8</v>
      </c>
      <c r="P2033">
        <v>2</v>
      </c>
      <c r="Q2033" s="1">
        <v>0.64831018518518524</v>
      </c>
      <c r="R2033">
        <v>8</v>
      </c>
      <c r="S2033">
        <v>2</v>
      </c>
      <c r="T2033" s="1">
        <v>0.66839120370370375</v>
      </c>
      <c r="U2033">
        <v>13</v>
      </c>
      <c r="V2033">
        <v>25.3</v>
      </c>
      <c r="X2033">
        <v>-1.2615888</v>
      </c>
      <c r="Y2033">
        <v>36.792873200000002</v>
      </c>
      <c r="Z2033">
        <v>-1.3339166</v>
      </c>
      <c r="AA2033">
        <v>36.869248200000001</v>
      </c>
      <c r="AB2033" t="s">
        <v>509</v>
      </c>
      <c r="AC2033">
        <v>1735</v>
      </c>
    </row>
    <row r="2034" spans="1:29">
      <c r="A2034" t="s">
        <v>3413</v>
      </c>
      <c r="B2034" t="s">
        <v>3414</v>
      </c>
      <c r="C2034" t="s">
        <v>31</v>
      </c>
      <c r="D2034">
        <v>3</v>
      </c>
      <c r="E2034" t="s">
        <v>32</v>
      </c>
      <c r="F2034">
        <v>23</v>
      </c>
      <c r="G2034">
        <v>4</v>
      </c>
      <c r="H2034" s="1">
        <v>0.39050925925925928</v>
      </c>
      <c r="I2034">
        <v>23</v>
      </c>
      <c r="J2034">
        <v>4</v>
      </c>
      <c r="K2034" s="1">
        <v>0.39108796296296294</v>
      </c>
      <c r="L2034">
        <v>23</v>
      </c>
      <c r="M2034">
        <v>4</v>
      </c>
      <c r="N2034" s="1">
        <v>0.39636574074074077</v>
      </c>
      <c r="O2034">
        <v>23</v>
      </c>
      <c r="P2034">
        <v>4</v>
      </c>
      <c r="Q2034" s="1">
        <v>0.39907407407407408</v>
      </c>
      <c r="R2034">
        <v>23</v>
      </c>
      <c r="S2034">
        <v>4</v>
      </c>
      <c r="T2034" s="1">
        <v>0.4355324074074074</v>
      </c>
      <c r="U2034">
        <v>25</v>
      </c>
      <c r="X2034">
        <v>-1.2393156999999999</v>
      </c>
      <c r="Y2034">
        <v>36.766887699999998</v>
      </c>
      <c r="Z2034">
        <v>-1.1481467999999999</v>
      </c>
      <c r="AA2034">
        <v>36.651587900000003</v>
      </c>
      <c r="AB2034" t="s">
        <v>3415</v>
      </c>
      <c r="AC2034">
        <v>3150</v>
      </c>
    </row>
    <row r="2035" spans="1:29">
      <c r="A2035" t="s">
        <v>3416</v>
      </c>
      <c r="B2035" t="s">
        <v>243</v>
      </c>
      <c r="C2035" t="s">
        <v>31</v>
      </c>
      <c r="D2035">
        <v>3</v>
      </c>
      <c r="E2035" t="s">
        <v>32</v>
      </c>
      <c r="F2035">
        <v>11</v>
      </c>
      <c r="G2035">
        <v>6</v>
      </c>
      <c r="H2035" s="1">
        <v>0.54148148148148145</v>
      </c>
      <c r="I2035">
        <v>11</v>
      </c>
      <c r="J2035">
        <v>6</v>
      </c>
      <c r="K2035" s="1">
        <v>0.59641203703703705</v>
      </c>
      <c r="L2035">
        <v>11</v>
      </c>
      <c r="M2035">
        <v>6</v>
      </c>
      <c r="N2035" s="1">
        <v>0.60714120370370372</v>
      </c>
      <c r="O2035">
        <v>11</v>
      </c>
      <c r="P2035">
        <v>6</v>
      </c>
      <c r="Q2035" s="1">
        <v>0.60979166666666662</v>
      </c>
      <c r="R2035">
        <v>11</v>
      </c>
      <c r="S2035">
        <v>6</v>
      </c>
      <c r="T2035" s="1">
        <v>0.62417824074074069</v>
      </c>
      <c r="U2035">
        <v>8</v>
      </c>
      <c r="X2035">
        <v>-1.3472066</v>
      </c>
      <c r="Y2035">
        <v>36.769263799999997</v>
      </c>
      <c r="Z2035">
        <v>-1.3165541999999999</v>
      </c>
      <c r="AA2035">
        <v>36.700066999999997</v>
      </c>
      <c r="AB2035" t="s">
        <v>3417</v>
      </c>
      <c r="AC2035">
        <v>1243</v>
      </c>
    </row>
    <row r="2036" spans="1:29">
      <c r="A2036" t="s">
        <v>3418</v>
      </c>
      <c r="B2036" t="s">
        <v>974</v>
      </c>
      <c r="C2036" t="s">
        <v>31</v>
      </c>
      <c r="D2036">
        <v>3</v>
      </c>
      <c r="E2036" t="s">
        <v>32</v>
      </c>
      <c r="F2036">
        <v>30</v>
      </c>
      <c r="G2036">
        <v>2</v>
      </c>
      <c r="H2036" s="1">
        <v>0.56252314814814819</v>
      </c>
      <c r="I2036">
        <v>30</v>
      </c>
      <c r="J2036">
        <v>2</v>
      </c>
      <c r="K2036" s="1">
        <v>0.56634259259259256</v>
      </c>
      <c r="L2036">
        <v>30</v>
      </c>
      <c r="M2036">
        <v>2</v>
      </c>
      <c r="N2036" s="1">
        <v>0.56640046296296298</v>
      </c>
      <c r="O2036">
        <v>30</v>
      </c>
      <c r="P2036">
        <v>2</v>
      </c>
      <c r="Q2036" s="1">
        <v>0.60086805555555556</v>
      </c>
      <c r="R2036">
        <v>30</v>
      </c>
      <c r="S2036">
        <v>2</v>
      </c>
      <c r="T2036" s="1">
        <v>0.61714120370370373</v>
      </c>
      <c r="U2036">
        <v>7</v>
      </c>
      <c r="X2036">
        <v>-1.2551895</v>
      </c>
      <c r="Y2036">
        <v>36.7822034</v>
      </c>
      <c r="Z2036">
        <v>-1.2857240999999999</v>
      </c>
      <c r="AA2036">
        <v>36.820348099999997</v>
      </c>
      <c r="AB2036" t="s">
        <v>215</v>
      </c>
      <c r="AC2036">
        <v>1406</v>
      </c>
    </row>
    <row r="2037" spans="1:29">
      <c r="A2037" t="s">
        <v>3419</v>
      </c>
      <c r="B2037" t="s">
        <v>298</v>
      </c>
      <c r="C2037" t="s">
        <v>31</v>
      </c>
      <c r="D2037">
        <v>3</v>
      </c>
      <c r="E2037" t="s">
        <v>32</v>
      </c>
      <c r="F2037">
        <v>13</v>
      </c>
      <c r="G2037">
        <v>4</v>
      </c>
      <c r="H2037" s="1">
        <v>0.54754629629629625</v>
      </c>
      <c r="I2037">
        <v>13</v>
      </c>
      <c r="J2037">
        <v>4</v>
      </c>
      <c r="K2037" s="1">
        <v>0.54836805555555557</v>
      </c>
      <c r="L2037">
        <v>13</v>
      </c>
      <c r="M2037">
        <v>4</v>
      </c>
      <c r="N2037" s="1">
        <v>0.55302083333333329</v>
      </c>
      <c r="O2037">
        <v>13</v>
      </c>
      <c r="P2037">
        <v>4</v>
      </c>
      <c r="Q2037" s="1">
        <v>0.55388888888888888</v>
      </c>
      <c r="R2037">
        <v>13</v>
      </c>
      <c r="S2037">
        <v>4</v>
      </c>
      <c r="T2037" s="1">
        <v>0.5999768518518519</v>
      </c>
      <c r="U2037">
        <v>9</v>
      </c>
      <c r="V2037">
        <v>22.2</v>
      </c>
      <c r="X2037">
        <v>-1.273056</v>
      </c>
      <c r="Y2037">
        <v>36.811298000000001</v>
      </c>
      <c r="Z2037">
        <v>-1.2521131999999999</v>
      </c>
      <c r="AA2037">
        <v>36.755977199999997</v>
      </c>
      <c r="AB2037" t="s">
        <v>592</v>
      </c>
      <c r="AC2037">
        <v>3982</v>
      </c>
    </row>
    <row r="2038" spans="1:29">
      <c r="A2038" t="s">
        <v>3420</v>
      </c>
      <c r="B2038" t="s">
        <v>60</v>
      </c>
      <c r="C2038" t="s">
        <v>31</v>
      </c>
      <c r="D2038">
        <v>3</v>
      </c>
      <c r="E2038" t="s">
        <v>32</v>
      </c>
      <c r="F2038">
        <v>24</v>
      </c>
      <c r="G2038">
        <v>3</v>
      </c>
      <c r="H2038" s="1">
        <v>0.51745370370370369</v>
      </c>
      <c r="I2038">
        <v>24</v>
      </c>
      <c r="J2038">
        <v>3</v>
      </c>
      <c r="K2038" s="1">
        <v>0.51762731481481483</v>
      </c>
      <c r="L2038">
        <v>24</v>
      </c>
      <c r="M2038">
        <v>3</v>
      </c>
      <c r="N2038" s="1">
        <v>0.53230324074074076</v>
      </c>
      <c r="O2038">
        <v>24</v>
      </c>
      <c r="P2038">
        <v>3</v>
      </c>
      <c r="Q2038" s="1">
        <v>0.53348379629629628</v>
      </c>
      <c r="R2038">
        <v>24</v>
      </c>
      <c r="S2038">
        <v>3</v>
      </c>
      <c r="T2038" s="1">
        <v>0.54905092592592597</v>
      </c>
      <c r="U2038">
        <v>16</v>
      </c>
      <c r="V2038">
        <v>19.8</v>
      </c>
      <c r="X2038">
        <v>-1.2551895</v>
      </c>
      <c r="Y2038">
        <v>36.7822034</v>
      </c>
      <c r="Z2038">
        <v>-1.2156005999999999</v>
      </c>
      <c r="AA2038">
        <v>36.891686499999999</v>
      </c>
      <c r="AB2038" t="s">
        <v>3421</v>
      </c>
      <c r="AC2038">
        <v>1345</v>
      </c>
    </row>
    <row r="2039" spans="1:29">
      <c r="A2039" t="s">
        <v>3422</v>
      </c>
      <c r="B2039" t="s">
        <v>139</v>
      </c>
      <c r="C2039" t="s">
        <v>31</v>
      </c>
      <c r="D2039">
        <v>3</v>
      </c>
      <c r="E2039" t="s">
        <v>32</v>
      </c>
      <c r="F2039">
        <v>17</v>
      </c>
      <c r="G2039">
        <v>1</v>
      </c>
      <c r="H2039" s="1">
        <v>0.33763888888888888</v>
      </c>
      <c r="I2039">
        <v>17</v>
      </c>
      <c r="J2039">
        <v>1</v>
      </c>
      <c r="K2039" s="1">
        <v>0.42011574074074076</v>
      </c>
      <c r="L2039">
        <v>17</v>
      </c>
      <c r="M2039">
        <v>1</v>
      </c>
      <c r="N2039" s="1">
        <v>0.43201388888888886</v>
      </c>
      <c r="O2039">
        <v>17</v>
      </c>
      <c r="P2039">
        <v>1</v>
      </c>
      <c r="Q2039" s="1">
        <v>0.4412847222222222</v>
      </c>
      <c r="R2039">
        <v>17</v>
      </c>
      <c r="S2039">
        <v>1</v>
      </c>
      <c r="T2039" s="1">
        <v>0.44740740740740742</v>
      </c>
      <c r="U2039">
        <v>4</v>
      </c>
      <c r="V2039">
        <v>23.9</v>
      </c>
      <c r="X2039">
        <v>-1.3167112999999999</v>
      </c>
      <c r="Y2039">
        <v>36.830156299999999</v>
      </c>
      <c r="Z2039">
        <v>-1.3004062000000001</v>
      </c>
      <c r="AA2039">
        <v>36.829740999999999</v>
      </c>
      <c r="AB2039" t="s">
        <v>1973</v>
      </c>
      <c r="AC2039">
        <v>529</v>
      </c>
    </row>
    <row r="2040" spans="1:29">
      <c r="A2040" t="s">
        <v>3423</v>
      </c>
      <c r="B2040" t="s">
        <v>3424</v>
      </c>
      <c r="C2040" t="s">
        <v>31</v>
      </c>
      <c r="D2040">
        <v>1</v>
      </c>
      <c r="E2040" t="s">
        <v>36</v>
      </c>
      <c r="F2040">
        <v>10</v>
      </c>
      <c r="G2040">
        <v>1</v>
      </c>
      <c r="H2040" s="1">
        <v>0.4606365740740741</v>
      </c>
      <c r="I2040">
        <v>10</v>
      </c>
      <c r="J2040">
        <v>1</v>
      </c>
      <c r="K2040" s="1">
        <v>0.47186342592592595</v>
      </c>
      <c r="L2040">
        <v>10</v>
      </c>
      <c r="M2040">
        <v>1</v>
      </c>
      <c r="N2040" s="1">
        <v>0.50843749999999999</v>
      </c>
      <c r="O2040">
        <v>10</v>
      </c>
      <c r="P2040">
        <v>1</v>
      </c>
      <c r="Q2040" s="1">
        <v>0.51241898148148146</v>
      </c>
      <c r="R2040">
        <v>10</v>
      </c>
      <c r="S2040">
        <v>1</v>
      </c>
      <c r="T2040" s="1">
        <v>0.56556712962962963</v>
      </c>
      <c r="U2040">
        <v>15</v>
      </c>
      <c r="X2040">
        <v>-1.2350905999999999</v>
      </c>
      <c r="Y2040">
        <v>36.705332900000002</v>
      </c>
      <c r="Z2040">
        <v>-1.2738387</v>
      </c>
      <c r="AA2040">
        <v>36.817927900000001</v>
      </c>
      <c r="AB2040" t="s">
        <v>2095</v>
      </c>
      <c r="AC2040">
        <v>4592</v>
      </c>
    </row>
    <row r="2041" spans="1:29">
      <c r="A2041" t="s">
        <v>3425</v>
      </c>
      <c r="B2041" t="s">
        <v>292</v>
      </c>
      <c r="C2041" t="s">
        <v>31</v>
      </c>
      <c r="D2041">
        <v>3</v>
      </c>
      <c r="E2041" t="s">
        <v>32</v>
      </c>
      <c r="F2041">
        <v>5</v>
      </c>
      <c r="G2041">
        <v>1</v>
      </c>
      <c r="H2041" s="1">
        <v>0.47497685185185184</v>
      </c>
      <c r="I2041">
        <v>5</v>
      </c>
      <c r="J2041">
        <v>1</v>
      </c>
      <c r="K2041" s="1">
        <v>0.4761111111111111</v>
      </c>
      <c r="L2041">
        <v>5</v>
      </c>
      <c r="M2041">
        <v>1</v>
      </c>
      <c r="N2041" s="1">
        <v>0.4833796296296296</v>
      </c>
      <c r="O2041">
        <v>5</v>
      </c>
      <c r="P2041">
        <v>1</v>
      </c>
      <c r="Q2041" s="1">
        <v>0.49996527777777777</v>
      </c>
      <c r="R2041">
        <v>5</v>
      </c>
      <c r="S2041">
        <v>1</v>
      </c>
      <c r="T2041" s="1">
        <v>0.50265046296296301</v>
      </c>
      <c r="U2041">
        <v>1</v>
      </c>
      <c r="V2041">
        <v>24.4</v>
      </c>
      <c r="X2041">
        <v>-1.2793950000000001</v>
      </c>
      <c r="Y2041">
        <v>36.825364</v>
      </c>
      <c r="Z2041">
        <v>-1.28878</v>
      </c>
      <c r="AA2041">
        <v>36.816831200000003</v>
      </c>
      <c r="AB2041" t="s">
        <v>198</v>
      </c>
      <c r="AC2041">
        <v>232</v>
      </c>
    </row>
    <row r="2042" spans="1:29">
      <c r="A2042" t="s">
        <v>3426</v>
      </c>
      <c r="B2042" t="s">
        <v>416</v>
      </c>
      <c r="C2042" t="s">
        <v>31</v>
      </c>
      <c r="D2042">
        <v>3</v>
      </c>
      <c r="E2042" t="s">
        <v>32</v>
      </c>
      <c r="F2042">
        <v>20</v>
      </c>
      <c r="G2042">
        <v>3</v>
      </c>
      <c r="H2042" s="1">
        <v>0.50315972222222227</v>
      </c>
      <c r="I2042">
        <v>20</v>
      </c>
      <c r="J2042">
        <v>3</v>
      </c>
      <c r="K2042" s="1">
        <v>0.50366898148148154</v>
      </c>
      <c r="L2042">
        <v>20</v>
      </c>
      <c r="M2042">
        <v>3</v>
      </c>
      <c r="N2042" s="1">
        <v>0.51589120370370367</v>
      </c>
      <c r="O2042">
        <v>20</v>
      </c>
      <c r="P2042">
        <v>3</v>
      </c>
      <c r="Q2042" s="1">
        <v>0.5248032407407407</v>
      </c>
      <c r="R2042">
        <v>20</v>
      </c>
      <c r="S2042">
        <v>3</v>
      </c>
      <c r="T2042" s="1">
        <v>0.52482638888888888</v>
      </c>
      <c r="U2042">
        <v>2</v>
      </c>
      <c r="V2042">
        <v>27.1</v>
      </c>
      <c r="X2042">
        <v>-1.2571471999999999</v>
      </c>
      <c r="Y2042">
        <v>36.795063300000002</v>
      </c>
      <c r="Z2042">
        <v>-1.2591019000000001</v>
      </c>
      <c r="AA2042">
        <v>36.800576999999997</v>
      </c>
      <c r="AB2042" t="s">
        <v>176</v>
      </c>
      <c r="AC2042">
        <v>2</v>
      </c>
    </row>
    <row r="2043" spans="1:29">
      <c r="A2043" t="s">
        <v>3427</v>
      </c>
      <c r="B2043" t="s">
        <v>84</v>
      </c>
      <c r="C2043" t="s">
        <v>31</v>
      </c>
      <c r="D2043">
        <v>3</v>
      </c>
      <c r="E2043" t="s">
        <v>32</v>
      </c>
      <c r="F2043">
        <v>15</v>
      </c>
      <c r="G2043">
        <v>5</v>
      </c>
      <c r="H2043" s="1">
        <v>0.64326388888888886</v>
      </c>
      <c r="I2043">
        <v>15</v>
      </c>
      <c r="J2043">
        <v>5</v>
      </c>
      <c r="K2043" s="1">
        <v>0.64618055555555554</v>
      </c>
      <c r="L2043">
        <v>15</v>
      </c>
      <c r="M2043">
        <v>5</v>
      </c>
      <c r="N2043" s="1">
        <v>0.66027777777777774</v>
      </c>
      <c r="O2043">
        <v>15</v>
      </c>
      <c r="P2043">
        <v>5</v>
      </c>
      <c r="Q2043" s="1">
        <v>0.66143518518518518</v>
      </c>
      <c r="R2043">
        <v>15</v>
      </c>
      <c r="S2043">
        <v>5</v>
      </c>
      <c r="T2043" s="1">
        <v>0.67525462962962968</v>
      </c>
      <c r="U2043">
        <v>9</v>
      </c>
      <c r="V2043">
        <v>17.8</v>
      </c>
      <c r="X2043">
        <v>-1.2638185</v>
      </c>
      <c r="Y2043">
        <v>36.793005700000002</v>
      </c>
      <c r="Z2043">
        <v>-1.3004062000000001</v>
      </c>
      <c r="AA2043">
        <v>36.829740999999999</v>
      </c>
      <c r="AB2043" t="s">
        <v>1705</v>
      </c>
      <c r="AC2043">
        <v>1194</v>
      </c>
    </row>
    <row r="2044" spans="1:29">
      <c r="A2044" t="s">
        <v>3428</v>
      </c>
      <c r="B2044" t="s">
        <v>243</v>
      </c>
      <c r="C2044" t="s">
        <v>31</v>
      </c>
      <c r="D2044">
        <v>3</v>
      </c>
      <c r="E2044" t="s">
        <v>32</v>
      </c>
      <c r="F2044">
        <v>8</v>
      </c>
      <c r="G2044">
        <v>6</v>
      </c>
      <c r="H2044" s="1">
        <v>0.47395833333333331</v>
      </c>
      <c r="I2044">
        <v>8</v>
      </c>
      <c r="J2044">
        <v>6</v>
      </c>
      <c r="K2044" s="1">
        <v>0.47416666666666668</v>
      </c>
      <c r="L2044">
        <v>8</v>
      </c>
      <c r="M2044">
        <v>6</v>
      </c>
      <c r="N2044" s="1">
        <v>0.48184027777777777</v>
      </c>
      <c r="O2044">
        <v>8</v>
      </c>
      <c r="P2044">
        <v>6</v>
      </c>
      <c r="Q2044" s="1">
        <v>0.50516203703703699</v>
      </c>
      <c r="R2044">
        <v>8</v>
      </c>
      <c r="S2044">
        <v>6</v>
      </c>
      <c r="T2044" s="1">
        <v>0.5435416666666667</v>
      </c>
      <c r="U2044">
        <v>15</v>
      </c>
      <c r="V2044">
        <v>18.5</v>
      </c>
      <c r="X2044">
        <v>-1.3025826</v>
      </c>
      <c r="Y2044">
        <v>36.767080700000001</v>
      </c>
      <c r="Z2044">
        <v>-1.3463042000000001</v>
      </c>
      <c r="AA2044">
        <v>36.768163999999999</v>
      </c>
      <c r="AB2044" t="s">
        <v>3429</v>
      </c>
      <c r="AC2044">
        <v>3316</v>
      </c>
    </row>
    <row r="2045" spans="1:29">
      <c r="A2045" t="s">
        <v>3430</v>
      </c>
      <c r="B2045" t="s">
        <v>298</v>
      </c>
      <c r="C2045" t="s">
        <v>31</v>
      </c>
      <c r="D2045">
        <v>3</v>
      </c>
      <c r="E2045" t="s">
        <v>32</v>
      </c>
      <c r="F2045">
        <v>28</v>
      </c>
      <c r="G2045">
        <v>3</v>
      </c>
      <c r="H2045" s="1">
        <v>0.43309027777777775</v>
      </c>
      <c r="I2045">
        <v>28</v>
      </c>
      <c r="J2045">
        <v>3</v>
      </c>
      <c r="K2045" s="1">
        <v>0.43425925925925923</v>
      </c>
      <c r="L2045">
        <v>28</v>
      </c>
      <c r="M2045">
        <v>3</v>
      </c>
      <c r="N2045" s="1">
        <v>0.43822916666666667</v>
      </c>
      <c r="O2045">
        <v>28</v>
      </c>
      <c r="P2045">
        <v>3</v>
      </c>
      <c r="Q2045" s="1">
        <v>0.43951388888888887</v>
      </c>
      <c r="R2045">
        <v>28</v>
      </c>
      <c r="S2045">
        <v>3</v>
      </c>
      <c r="T2045" s="1">
        <v>0.45038194444444446</v>
      </c>
      <c r="U2045">
        <v>5</v>
      </c>
      <c r="X2045">
        <v>-1.273056</v>
      </c>
      <c r="Y2045">
        <v>36.811298000000001</v>
      </c>
      <c r="Z2045">
        <v>-1.2849763000000001</v>
      </c>
      <c r="AA2045">
        <v>36.784176700000003</v>
      </c>
      <c r="AB2045" t="s">
        <v>1806</v>
      </c>
      <c r="AC2045">
        <v>939</v>
      </c>
    </row>
    <row r="2046" spans="1:29">
      <c r="A2046" t="s">
        <v>3431</v>
      </c>
      <c r="B2046" t="s">
        <v>882</v>
      </c>
      <c r="C2046" t="s">
        <v>31</v>
      </c>
      <c r="D2046">
        <v>3</v>
      </c>
      <c r="E2046" t="s">
        <v>32</v>
      </c>
      <c r="F2046">
        <v>10</v>
      </c>
      <c r="G2046">
        <v>5</v>
      </c>
      <c r="H2046" s="1">
        <v>0.41238425925925926</v>
      </c>
      <c r="I2046">
        <v>10</v>
      </c>
      <c r="J2046">
        <v>5</v>
      </c>
      <c r="K2046" s="1">
        <v>0.41521990740740738</v>
      </c>
      <c r="L2046">
        <v>10</v>
      </c>
      <c r="M2046">
        <v>5</v>
      </c>
      <c r="N2046" s="1">
        <v>0.4435648148148148</v>
      </c>
      <c r="O2046">
        <v>10</v>
      </c>
      <c r="P2046">
        <v>5</v>
      </c>
      <c r="Q2046" s="1">
        <v>0.4541087962962963</v>
      </c>
      <c r="R2046">
        <v>10</v>
      </c>
      <c r="S2046">
        <v>5</v>
      </c>
      <c r="T2046" s="1">
        <v>0.46153935185185185</v>
      </c>
      <c r="U2046">
        <v>3</v>
      </c>
      <c r="V2046">
        <v>19.2</v>
      </c>
      <c r="X2046">
        <v>-1.3100586000000001</v>
      </c>
      <c r="Y2046">
        <v>36.850032900000002</v>
      </c>
      <c r="Z2046">
        <v>-1.3118179999999999</v>
      </c>
      <c r="AA2046">
        <v>36.863854400000001</v>
      </c>
      <c r="AB2046" t="s">
        <v>198</v>
      </c>
      <c r="AC2046">
        <v>642</v>
      </c>
    </row>
    <row r="2047" spans="1:29">
      <c r="A2047" t="s">
        <v>3432</v>
      </c>
      <c r="B2047" t="s">
        <v>389</v>
      </c>
      <c r="C2047" t="s">
        <v>31</v>
      </c>
      <c r="D2047">
        <v>3</v>
      </c>
      <c r="E2047" t="s">
        <v>32</v>
      </c>
      <c r="F2047">
        <v>27</v>
      </c>
      <c r="G2047">
        <v>6</v>
      </c>
      <c r="H2047" s="1">
        <v>0.44959490740740743</v>
      </c>
      <c r="I2047">
        <v>27</v>
      </c>
      <c r="J2047">
        <v>6</v>
      </c>
      <c r="K2047" s="1">
        <v>0.44997685185185188</v>
      </c>
      <c r="L2047">
        <v>27</v>
      </c>
      <c r="M2047">
        <v>6</v>
      </c>
      <c r="N2047" s="1">
        <v>0.46002314814814815</v>
      </c>
      <c r="O2047">
        <v>27</v>
      </c>
      <c r="P2047">
        <v>6</v>
      </c>
      <c r="Q2047" s="1">
        <v>0.46547453703703706</v>
      </c>
      <c r="R2047">
        <v>27</v>
      </c>
      <c r="S2047">
        <v>6</v>
      </c>
      <c r="T2047" s="1">
        <v>0.48055555555555557</v>
      </c>
      <c r="U2047">
        <v>8</v>
      </c>
      <c r="X2047">
        <v>-1.303596</v>
      </c>
      <c r="Y2047">
        <v>36.778377999999996</v>
      </c>
      <c r="Z2047">
        <v>-1.2657149999999999</v>
      </c>
      <c r="AA2047">
        <v>36.823815000000003</v>
      </c>
      <c r="AB2047" t="s">
        <v>706</v>
      </c>
      <c r="AC2047">
        <v>1303</v>
      </c>
    </row>
    <row r="2048" spans="1:29">
      <c r="A2048" t="s">
        <v>3433</v>
      </c>
      <c r="B2048" t="s">
        <v>1602</v>
      </c>
      <c r="C2048" t="s">
        <v>31</v>
      </c>
      <c r="D2048">
        <v>3</v>
      </c>
      <c r="E2048" t="s">
        <v>32</v>
      </c>
      <c r="F2048">
        <v>22</v>
      </c>
      <c r="G2048">
        <v>2</v>
      </c>
      <c r="H2048" s="1">
        <v>0.54438657407407409</v>
      </c>
      <c r="I2048">
        <v>22</v>
      </c>
      <c r="J2048">
        <v>2</v>
      </c>
      <c r="K2048" s="1">
        <v>0.54543981481481485</v>
      </c>
      <c r="L2048">
        <v>22</v>
      </c>
      <c r="M2048">
        <v>2</v>
      </c>
      <c r="N2048" s="1">
        <v>0.5521759259259259</v>
      </c>
      <c r="O2048">
        <v>22</v>
      </c>
      <c r="P2048">
        <v>2</v>
      </c>
      <c r="Q2048" s="1">
        <v>0.55398148148148152</v>
      </c>
      <c r="R2048">
        <v>22</v>
      </c>
      <c r="S2048">
        <v>2</v>
      </c>
      <c r="T2048" s="1">
        <v>0.55888888888888888</v>
      </c>
      <c r="U2048">
        <v>2</v>
      </c>
      <c r="V2048">
        <v>23.9</v>
      </c>
      <c r="X2048">
        <v>-1.2993231000000001</v>
      </c>
      <c r="Y2048">
        <v>36.775337200000003</v>
      </c>
      <c r="Z2048">
        <v>-1.2937160000000001</v>
      </c>
      <c r="AA2048">
        <v>36.772627999999997</v>
      </c>
      <c r="AB2048" t="s">
        <v>1371</v>
      </c>
      <c r="AC2048">
        <v>424</v>
      </c>
    </row>
    <row r="2049" spans="1:29">
      <c r="A2049" t="s">
        <v>3434</v>
      </c>
      <c r="B2049" t="s">
        <v>3435</v>
      </c>
      <c r="C2049" t="s">
        <v>31</v>
      </c>
      <c r="D2049">
        <v>3</v>
      </c>
      <c r="E2049" t="s">
        <v>32</v>
      </c>
      <c r="F2049">
        <v>29</v>
      </c>
      <c r="G2049">
        <v>3</v>
      </c>
      <c r="H2049" s="1">
        <v>0.5566550925925926</v>
      </c>
      <c r="I2049">
        <v>29</v>
      </c>
      <c r="J2049">
        <v>3</v>
      </c>
      <c r="K2049" s="1">
        <v>0.5574189814814815</v>
      </c>
      <c r="L2049">
        <v>29</v>
      </c>
      <c r="M2049">
        <v>3</v>
      </c>
      <c r="N2049" s="1">
        <v>0.56746527777777778</v>
      </c>
      <c r="O2049">
        <v>29</v>
      </c>
      <c r="P2049">
        <v>3</v>
      </c>
      <c r="Q2049" s="1">
        <v>0.57223379629629634</v>
      </c>
      <c r="R2049">
        <v>29</v>
      </c>
      <c r="S2049">
        <v>3</v>
      </c>
      <c r="T2049" s="1">
        <v>0.63164351851851852</v>
      </c>
      <c r="U2049">
        <v>28</v>
      </c>
      <c r="V2049">
        <v>21.2</v>
      </c>
      <c r="X2049">
        <v>-1.2454537000000001</v>
      </c>
      <c r="Y2049">
        <v>36.7782792</v>
      </c>
      <c r="Z2049">
        <v>-1.3976138</v>
      </c>
      <c r="AA2049">
        <v>36.782966000000002</v>
      </c>
      <c r="AB2049" t="s">
        <v>768</v>
      </c>
      <c r="AC2049">
        <v>5133</v>
      </c>
    </row>
    <row r="2050" spans="1:29">
      <c r="A2050" t="s">
        <v>3436</v>
      </c>
      <c r="B2050" t="s">
        <v>636</v>
      </c>
      <c r="C2050" t="s">
        <v>31</v>
      </c>
      <c r="D2050">
        <v>3</v>
      </c>
      <c r="E2050" t="s">
        <v>32</v>
      </c>
      <c r="F2050">
        <v>21</v>
      </c>
      <c r="G2050">
        <v>4</v>
      </c>
      <c r="H2050" s="1">
        <v>0.6877199074074074</v>
      </c>
      <c r="I2050">
        <v>21</v>
      </c>
      <c r="J2050">
        <v>4</v>
      </c>
      <c r="K2050" s="1">
        <v>0.68795138888888885</v>
      </c>
      <c r="L2050">
        <v>21</v>
      </c>
      <c r="M2050">
        <v>4</v>
      </c>
      <c r="N2050" s="1">
        <v>0.68896990740740738</v>
      </c>
      <c r="O2050">
        <v>21</v>
      </c>
      <c r="P2050">
        <v>4</v>
      </c>
      <c r="Q2050" s="1">
        <v>0.69640046296296299</v>
      </c>
      <c r="R2050">
        <v>21</v>
      </c>
      <c r="S2050">
        <v>4</v>
      </c>
      <c r="T2050" s="1">
        <v>0.71346064814814814</v>
      </c>
      <c r="U2050">
        <v>9</v>
      </c>
      <c r="X2050">
        <v>-1.2517448</v>
      </c>
      <c r="Y2050">
        <v>36.792497099999999</v>
      </c>
      <c r="Z2050">
        <v>-1.2915307</v>
      </c>
      <c r="AA2050">
        <v>36.790586500000003</v>
      </c>
      <c r="AB2050" t="s">
        <v>1438</v>
      </c>
      <c r="AC2050">
        <v>1474</v>
      </c>
    </row>
    <row r="2051" spans="1:29">
      <c r="A2051" t="s">
        <v>3437</v>
      </c>
      <c r="B2051" t="s">
        <v>3438</v>
      </c>
      <c r="C2051" t="s">
        <v>31</v>
      </c>
      <c r="D2051">
        <v>1</v>
      </c>
      <c r="E2051" t="s">
        <v>36</v>
      </c>
      <c r="F2051">
        <v>2</v>
      </c>
      <c r="G2051">
        <v>1</v>
      </c>
      <c r="H2051" s="1">
        <v>0.62922453703703707</v>
      </c>
      <c r="I2051">
        <v>2</v>
      </c>
      <c r="J2051">
        <v>1</v>
      </c>
      <c r="K2051" s="1">
        <v>0.63775462962962959</v>
      </c>
      <c r="L2051">
        <v>2</v>
      </c>
      <c r="M2051">
        <v>1</v>
      </c>
      <c r="N2051" s="1">
        <v>0.64771990740740737</v>
      </c>
      <c r="O2051">
        <v>2</v>
      </c>
      <c r="P2051">
        <v>1</v>
      </c>
      <c r="Q2051" s="1">
        <v>0.65128472222222222</v>
      </c>
      <c r="R2051">
        <v>2</v>
      </c>
      <c r="S2051">
        <v>1</v>
      </c>
      <c r="T2051" s="1">
        <v>0.66496527777777781</v>
      </c>
      <c r="U2051">
        <v>7</v>
      </c>
      <c r="V2051">
        <v>19.8</v>
      </c>
      <c r="X2051">
        <v>-1.2738396999999999</v>
      </c>
      <c r="Y2051">
        <v>36.818669700000001</v>
      </c>
      <c r="Z2051">
        <v>-1.2980229000000001</v>
      </c>
      <c r="AA2051">
        <v>36.788649999999997</v>
      </c>
      <c r="AB2051" t="s">
        <v>168</v>
      </c>
      <c r="AC2051">
        <v>1182</v>
      </c>
    </row>
    <row r="2052" spans="1:29">
      <c r="A2052" t="s">
        <v>3439</v>
      </c>
      <c r="B2052" t="s">
        <v>3440</v>
      </c>
      <c r="C2052" t="s">
        <v>31</v>
      </c>
      <c r="D2052">
        <v>1</v>
      </c>
      <c r="E2052" t="s">
        <v>36</v>
      </c>
      <c r="F2052">
        <v>5</v>
      </c>
      <c r="G2052">
        <v>6</v>
      </c>
      <c r="H2052" s="1">
        <v>0.37471064814814814</v>
      </c>
      <c r="I2052">
        <v>5</v>
      </c>
      <c r="J2052">
        <v>6</v>
      </c>
      <c r="K2052" s="1">
        <v>0.37490740740740741</v>
      </c>
      <c r="L2052">
        <v>5</v>
      </c>
      <c r="M2052">
        <v>6</v>
      </c>
      <c r="N2052" s="1">
        <v>0.38060185185185186</v>
      </c>
      <c r="O2052">
        <v>5</v>
      </c>
      <c r="P2052">
        <v>6</v>
      </c>
      <c r="Q2052" s="1">
        <v>0.38572916666666668</v>
      </c>
      <c r="R2052">
        <v>5</v>
      </c>
      <c r="S2052">
        <v>6</v>
      </c>
      <c r="T2052" s="1">
        <v>0.42446759259259259</v>
      </c>
      <c r="U2052">
        <v>24</v>
      </c>
      <c r="V2052">
        <v>19.100000000000001</v>
      </c>
      <c r="X2052">
        <v>-1.2821108000000001</v>
      </c>
      <c r="Y2052">
        <v>36.825055499999998</v>
      </c>
      <c r="Z2052">
        <v>-1.3587746000000001</v>
      </c>
      <c r="AA2052">
        <v>36.651745200000001</v>
      </c>
      <c r="AB2052" t="s">
        <v>102</v>
      </c>
      <c r="AC2052">
        <v>3347</v>
      </c>
    </row>
    <row r="2053" spans="1:29">
      <c r="A2053" t="s">
        <v>3441</v>
      </c>
      <c r="B2053" t="s">
        <v>197</v>
      </c>
      <c r="C2053" t="s">
        <v>31</v>
      </c>
      <c r="D2053">
        <v>3</v>
      </c>
      <c r="E2053" t="s">
        <v>32</v>
      </c>
      <c r="F2053">
        <v>7</v>
      </c>
      <c r="G2053">
        <v>4</v>
      </c>
      <c r="H2053" s="1">
        <v>0.50813657407407409</v>
      </c>
      <c r="I2053">
        <v>7</v>
      </c>
      <c r="J2053">
        <v>4</v>
      </c>
      <c r="K2053" s="1">
        <v>0.5084143518518518</v>
      </c>
      <c r="L2053">
        <v>7</v>
      </c>
      <c r="M2053">
        <v>4</v>
      </c>
      <c r="N2053" s="1">
        <v>0.51260416666666664</v>
      </c>
      <c r="O2053">
        <v>7</v>
      </c>
      <c r="P2053">
        <v>4</v>
      </c>
      <c r="Q2053" s="1">
        <v>0.52844907407407404</v>
      </c>
      <c r="R2053">
        <v>7</v>
      </c>
      <c r="S2053">
        <v>4</v>
      </c>
      <c r="T2053" s="1">
        <v>0.55202546296296295</v>
      </c>
      <c r="U2053">
        <v>18</v>
      </c>
      <c r="V2053">
        <v>24.2</v>
      </c>
      <c r="X2053">
        <v>-1.300921</v>
      </c>
      <c r="Y2053">
        <v>36.828195000000001</v>
      </c>
      <c r="Z2053">
        <v>-1.1772020000000001</v>
      </c>
      <c r="AA2053">
        <v>36.835118299999998</v>
      </c>
      <c r="AB2053" t="s">
        <v>52</v>
      </c>
      <c r="AC2053">
        <v>2037</v>
      </c>
    </row>
    <row r="2054" spans="1:29">
      <c r="A2054" t="s">
        <v>3442</v>
      </c>
      <c r="B2054" t="s">
        <v>416</v>
      </c>
      <c r="C2054" t="s">
        <v>31</v>
      </c>
      <c r="D2054">
        <v>3</v>
      </c>
      <c r="E2054" t="s">
        <v>32</v>
      </c>
      <c r="F2054">
        <v>17</v>
      </c>
      <c r="G2054">
        <v>3</v>
      </c>
      <c r="H2054" s="1">
        <v>0.61008101851851848</v>
      </c>
      <c r="I2054">
        <v>17</v>
      </c>
      <c r="J2054">
        <v>3</v>
      </c>
      <c r="K2054" s="1">
        <v>0.61037037037037034</v>
      </c>
      <c r="L2054">
        <v>17</v>
      </c>
      <c r="M2054">
        <v>3</v>
      </c>
      <c r="N2054" s="1">
        <v>0.61505787037037041</v>
      </c>
      <c r="O2054">
        <v>17</v>
      </c>
      <c r="P2054">
        <v>3</v>
      </c>
      <c r="Q2054" s="1">
        <v>0.61618055555555551</v>
      </c>
      <c r="R2054">
        <v>17</v>
      </c>
      <c r="S2054">
        <v>3</v>
      </c>
      <c r="T2054" s="1">
        <v>0.6162037037037037</v>
      </c>
      <c r="U2054">
        <v>2</v>
      </c>
      <c r="X2054">
        <v>-1.2571471999999999</v>
      </c>
      <c r="Y2054">
        <v>36.795063300000002</v>
      </c>
      <c r="Z2054">
        <v>-1.2591019000000001</v>
      </c>
      <c r="AA2054">
        <v>36.800576999999997</v>
      </c>
      <c r="AB2054" t="s">
        <v>2538</v>
      </c>
      <c r="AC2054">
        <v>2</v>
      </c>
    </row>
    <row r="2055" spans="1:29">
      <c r="A2055" t="s">
        <v>3443</v>
      </c>
      <c r="B2055" t="s">
        <v>345</v>
      </c>
      <c r="C2055" t="s">
        <v>31</v>
      </c>
      <c r="D2055">
        <v>3</v>
      </c>
      <c r="E2055" t="s">
        <v>32</v>
      </c>
      <c r="F2055">
        <v>22</v>
      </c>
      <c r="G2055">
        <v>1</v>
      </c>
      <c r="H2055" s="1">
        <v>0.53694444444444445</v>
      </c>
      <c r="I2055">
        <v>22</v>
      </c>
      <c r="J2055">
        <v>1</v>
      </c>
      <c r="K2055" s="1">
        <v>0.5380787037037037</v>
      </c>
      <c r="L2055">
        <v>22</v>
      </c>
      <c r="M2055">
        <v>1</v>
      </c>
      <c r="N2055" s="1">
        <v>0.54517361111111107</v>
      </c>
      <c r="O2055">
        <v>22</v>
      </c>
      <c r="P2055">
        <v>1</v>
      </c>
      <c r="Q2055" s="1">
        <v>0.5522569444444444</v>
      </c>
      <c r="R2055">
        <v>22</v>
      </c>
      <c r="S2055">
        <v>1</v>
      </c>
      <c r="T2055" s="1">
        <v>0.56505787037037036</v>
      </c>
      <c r="U2055">
        <v>5</v>
      </c>
      <c r="V2055">
        <v>24.7</v>
      </c>
      <c r="X2055">
        <v>-1.2726390000000001</v>
      </c>
      <c r="Y2055">
        <v>36.794722999999998</v>
      </c>
      <c r="Z2055">
        <v>-1.2941556999999999</v>
      </c>
      <c r="AA2055">
        <v>36.779201200000003</v>
      </c>
      <c r="AB2055" t="s">
        <v>143</v>
      </c>
      <c r="AC2055">
        <v>1106</v>
      </c>
    </row>
    <row r="2056" spans="1:29">
      <c r="A2056" t="s">
        <v>3444</v>
      </c>
      <c r="B2056" t="s">
        <v>385</v>
      </c>
      <c r="C2056" t="s">
        <v>31</v>
      </c>
      <c r="D2056">
        <v>3</v>
      </c>
      <c r="E2056" t="s">
        <v>32</v>
      </c>
      <c r="F2056">
        <v>14</v>
      </c>
      <c r="G2056">
        <v>5</v>
      </c>
      <c r="H2056" s="1">
        <v>0.55620370370370376</v>
      </c>
      <c r="I2056">
        <v>14</v>
      </c>
      <c r="J2056">
        <v>5</v>
      </c>
      <c r="K2056" s="1">
        <v>0.56148148148148147</v>
      </c>
      <c r="L2056">
        <v>14</v>
      </c>
      <c r="M2056">
        <v>5</v>
      </c>
      <c r="N2056" s="1">
        <v>0.57109953703703709</v>
      </c>
      <c r="O2056">
        <v>14</v>
      </c>
      <c r="P2056">
        <v>5</v>
      </c>
      <c r="Q2056" s="1">
        <v>0.57254629629629628</v>
      </c>
      <c r="R2056">
        <v>14</v>
      </c>
      <c r="S2056">
        <v>5</v>
      </c>
      <c r="T2056" s="1">
        <v>0.57988425925925924</v>
      </c>
      <c r="U2056">
        <v>4</v>
      </c>
      <c r="V2056">
        <v>23.6</v>
      </c>
      <c r="X2056">
        <v>-1.3040811999999999</v>
      </c>
      <c r="Y2056">
        <v>36.792421699999998</v>
      </c>
      <c r="Z2056">
        <v>-1.2868601</v>
      </c>
      <c r="AA2056">
        <v>36.773802500000002</v>
      </c>
      <c r="AB2056" t="s">
        <v>1371</v>
      </c>
      <c r="AC2056">
        <v>634</v>
      </c>
    </row>
    <row r="2057" spans="1:29">
      <c r="A2057" t="s">
        <v>3445</v>
      </c>
      <c r="B2057" t="s">
        <v>3446</v>
      </c>
      <c r="C2057" t="s">
        <v>31</v>
      </c>
      <c r="D2057">
        <v>3</v>
      </c>
      <c r="E2057" t="s">
        <v>32</v>
      </c>
      <c r="F2057">
        <v>5</v>
      </c>
      <c r="G2057">
        <v>1</v>
      </c>
      <c r="H2057" s="1">
        <v>0.58736111111111111</v>
      </c>
      <c r="I2057">
        <v>5</v>
      </c>
      <c r="J2057">
        <v>1</v>
      </c>
      <c r="K2057" s="1">
        <v>0.62253472222222217</v>
      </c>
      <c r="L2057">
        <v>5</v>
      </c>
      <c r="M2057">
        <v>1</v>
      </c>
      <c r="N2057" s="1">
        <v>0.62807870370370367</v>
      </c>
      <c r="O2057">
        <v>5</v>
      </c>
      <c r="P2057">
        <v>1</v>
      </c>
      <c r="Q2057" s="1">
        <v>0.64072916666666668</v>
      </c>
      <c r="R2057">
        <v>5</v>
      </c>
      <c r="S2057">
        <v>1</v>
      </c>
      <c r="T2057" s="1">
        <v>0.64855324074074072</v>
      </c>
      <c r="U2057">
        <v>1</v>
      </c>
      <c r="V2057">
        <v>25.9</v>
      </c>
      <c r="X2057">
        <v>-1.2882690000000001</v>
      </c>
      <c r="Y2057">
        <v>36.818275300000003</v>
      </c>
      <c r="Z2057">
        <v>-1.2815072000000001</v>
      </c>
      <c r="AA2057">
        <v>36.820959999999999</v>
      </c>
      <c r="AB2057" t="s">
        <v>892</v>
      </c>
      <c r="AC2057">
        <v>676</v>
      </c>
    </row>
    <row r="2058" spans="1:29">
      <c r="A2058" t="s">
        <v>3447</v>
      </c>
      <c r="B2058" t="s">
        <v>181</v>
      </c>
      <c r="C2058" t="s">
        <v>31</v>
      </c>
      <c r="D2058">
        <v>3</v>
      </c>
      <c r="E2058" t="s">
        <v>32</v>
      </c>
      <c r="F2058">
        <v>21</v>
      </c>
      <c r="G2058">
        <v>5</v>
      </c>
      <c r="H2058" s="1">
        <v>0.49930555555555556</v>
      </c>
      <c r="I2058">
        <v>21</v>
      </c>
      <c r="J2058">
        <v>5</v>
      </c>
      <c r="K2058" s="1">
        <v>0.50175925925925924</v>
      </c>
      <c r="L2058">
        <v>21</v>
      </c>
      <c r="M2058">
        <v>5</v>
      </c>
      <c r="N2058" s="1">
        <v>0.51362268518518517</v>
      </c>
      <c r="O2058">
        <v>21</v>
      </c>
      <c r="P2058">
        <v>5</v>
      </c>
      <c r="Q2058" s="1">
        <v>0.51888888888888884</v>
      </c>
      <c r="R2058">
        <v>21</v>
      </c>
      <c r="S2058">
        <v>5</v>
      </c>
      <c r="T2058" s="1">
        <v>0.54143518518518519</v>
      </c>
      <c r="U2058">
        <v>12</v>
      </c>
      <c r="V2058">
        <v>22.8</v>
      </c>
      <c r="X2058">
        <v>-1.2551895</v>
      </c>
      <c r="Y2058">
        <v>36.7822034</v>
      </c>
      <c r="Z2058">
        <v>-1.3104734</v>
      </c>
      <c r="AA2058">
        <v>36.736369799999999</v>
      </c>
      <c r="AB2058" t="s">
        <v>88</v>
      </c>
      <c r="AC2058">
        <v>1948</v>
      </c>
    </row>
    <row r="2059" spans="1:29">
      <c r="A2059" t="s">
        <v>3448</v>
      </c>
      <c r="B2059" t="s">
        <v>3378</v>
      </c>
      <c r="C2059" t="s">
        <v>31</v>
      </c>
      <c r="D2059">
        <v>3</v>
      </c>
      <c r="E2059" t="s">
        <v>32</v>
      </c>
      <c r="F2059">
        <v>7</v>
      </c>
      <c r="G2059">
        <v>5</v>
      </c>
      <c r="H2059" s="1">
        <v>0.54686342592592596</v>
      </c>
      <c r="I2059">
        <v>7</v>
      </c>
      <c r="J2059">
        <v>5</v>
      </c>
      <c r="K2059" s="1">
        <v>0.54789351851851853</v>
      </c>
      <c r="L2059">
        <v>7</v>
      </c>
      <c r="M2059">
        <v>5</v>
      </c>
      <c r="N2059" s="1">
        <v>0.55664351851851857</v>
      </c>
      <c r="O2059">
        <v>7</v>
      </c>
      <c r="P2059">
        <v>5</v>
      </c>
      <c r="Q2059" s="1">
        <v>0.55956018518518513</v>
      </c>
      <c r="R2059">
        <v>7</v>
      </c>
      <c r="S2059">
        <v>5</v>
      </c>
      <c r="T2059" s="1">
        <v>0.58762731481481478</v>
      </c>
      <c r="U2059">
        <v>21</v>
      </c>
      <c r="V2059">
        <v>25</v>
      </c>
      <c r="X2059">
        <v>-1.289795</v>
      </c>
      <c r="Y2059">
        <v>36.795713200000002</v>
      </c>
      <c r="Z2059">
        <v>-1.3450476</v>
      </c>
      <c r="AA2059">
        <v>36.917674499999997</v>
      </c>
      <c r="AB2059" t="s">
        <v>796</v>
      </c>
      <c r="AC2059">
        <v>2425</v>
      </c>
    </row>
    <row r="2060" spans="1:29">
      <c r="A2060" t="s">
        <v>3449</v>
      </c>
      <c r="B2060" t="s">
        <v>372</v>
      </c>
      <c r="C2060" t="s">
        <v>31</v>
      </c>
      <c r="D2060">
        <v>3</v>
      </c>
      <c r="E2060" t="s">
        <v>32</v>
      </c>
      <c r="F2060">
        <v>29</v>
      </c>
      <c r="G2060">
        <v>1</v>
      </c>
      <c r="H2060" s="1">
        <v>0.72750000000000004</v>
      </c>
      <c r="I2060">
        <v>29</v>
      </c>
      <c r="J2060">
        <v>1</v>
      </c>
      <c r="K2060" s="1">
        <v>0.7278472222222222</v>
      </c>
      <c r="L2060">
        <v>29</v>
      </c>
      <c r="M2060">
        <v>1</v>
      </c>
      <c r="N2060" s="1">
        <v>0.7280092592592593</v>
      </c>
      <c r="O2060">
        <v>29</v>
      </c>
      <c r="P2060">
        <v>1</v>
      </c>
      <c r="Q2060" s="1">
        <v>0.73473379629629632</v>
      </c>
      <c r="R2060">
        <v>29</v>
      </c>
      <c r="S2060">
        <v>1</v>
      </c>
      <c r="T2060" s="1">
        <v>0.73974537037037036</v>
      </c>
      <c r="U2060">
        <v>4</v>
      </c>
      <c r="X2060">
        <v>-1.2566689</v>
      </c>
      <c r="Y2060">
        <v>36.779695199999999</v>
      </c>
      <c r="Z2060">
        <v>-1.2551895</v>
      </c>
      <c r="AA2060">
        <v>36.7822034</v>
      </c>
      <c r="AB2060" t="s">
        <v>1339</v>
      </c>
      <c r="AC2060">
        <v>433</v>
      </c>
    </row>
    <row r="2061" spans="1:29">
      <c r="A2061" t="s">
        <v>3450</v>
      </c>
      <c r="B2061" t="s">
        <v>590</v>
      </c>
      <c r="C2061" t="s">
        <v>31</v>
      </c>
      <c r="D2061">
        <v>3</v>
      </c>
      <c r="E2061" t="s">
        <v>32</v>
      </c>
      <c r="F2061">
        <v>4</v>
      </c>
      <c r="G2061">
        <v>1</v>
      </c>
      <c r="H2061" s="1">
        <v>0.53215277777777781</v>
      </c>
      <c r="I2061">
        <v>4</v>
      </c>
      <c r="J2061">
        <v>1</v>
      </c>
      <c r="K2061" s="1">
        <v>0.53239583333333329</v>
      </c>
      <c r="L2061">
        <v>4</v>
      </c>
      <c r="M2061">
        <v>1</v>
      </c>
      <c r="N2061" s="1">
        <v>0.53656250000000005</v>
      </c>
      <c r="O2061">
        <v>4</v>
      </c>
      <c r="P2061">
        <v>1</v>
      </c>
      <c r="Q2061" s="1">
        <v>0.53891203703703705</v>
      </c>
      <c r="R2061">
        <v>4</v>
      </c>
      <c r="S2061">
        <v>1</v>
      </c>
      <c r="T2061" s="1">
        <v>0.5511921296296296</v>
      </c>
      <c r="U2061">
        <v>3</v>
      </c>
      <c r="V2061">
        <v>25.7</v>
      </c>
      <c r="X2061">
        <v>-1.2649604999999999</v>
      </c>
      <c r="Y2061">
        <v>36.798177699999997</v>
      </c>
      <c r="Z2061">
        <v>-1.2551895</v>
      </c>
      <c r="AA2061">
        <v>36.7822034</v>
      </c>
      <c r="AB2061" t="s">
        <v>3239</v>
      </c>
      <c r="AC2061">
        <v>1061</v>
      </c>
    </row>
    <row r="2062" spans="1:29">
      <c r="A2062" t="s">
        <v>3451</v>
      </c>
      <c r="B2062" t="s">
        <v>273</v>
      </c>
      <c r="C2062" t="s">
        <v>31</v>
      </c>
      <c r="D2062">
        <v>3</v>
      </c>
      <c r="E2062" t="s">
        <v>32</v>
      </c>
      <c r="F2062">
        <v>10</v>
      </c>
      <c r="G2062">
        <v>5</v>
      </c>
      <c r="H2062" s="1">
        <v>0.66216435185185185</v>
      </c>
      <c r="I2062">
        <v>10</v>
      </c>
      <c r="J2062">
        <v>5</v>
      </c>
      <c r="K2062" s="1">
        <v>0.66701388888888891</v>
      </c>
      <c r="L2062">
        <v>10</v>
      </c>
      <c r="M2062">
        <v>5</v>
      </c>
      <c r="N2062" s="1">
        <v>0.68125000000000002</v>
      </c>
      <c r="O2062">
        <v>10</v>
      </c>
      <c r="P2062">
        <v>5</v>
      </c>
      <c r="Q2062" s="1">
        <v>0.69144675925925925</v>
      </c>
      <c r="R2062">
        <v>10</v>
      </c>
      <c r="S2062">
        <v>5</v>
      </c>
      <c r="T2062" s="1">
        <v>0.7139699074074074</v>
      </c>
      <c r="U2062">
        <v>9</v>
      </c>
      <c r="X2062">
        <v>-1.303596</v>
      </c>
      <c r="Y2062">
        <v>36.778377999999996</v>
      </c>
      <c r="Z2062">
        <v>-1.344446</v>
      </c>
      <c r="AA2062">
        <v>36.756596999999999</v>
      </c>
      <c r="AB2062" t="s">
        <v>3452</v>
      </c>
      <c r="AC2062">
        <v>1946</v>
      </c>
    </row>
    <row r="2063" spans="1:29">
      <c r="A2063" t="s">
        <v>3453</v>
      </c>
      <c r="B2063" t="s">
        <v>3454</v>
      </c>
      <c r="C2063" t="s">
        <v>31</v>
      </c>
      <c r="D2063">
        <v>3</v>
      </c>
      <c r="E2063" t="s">
        <v>32</v>
      </c>
      <c r="F2063">
        <v>7</v>
      </c>
      <c r="G2063">
        <v>2</v>
      </c>
      <c r="H2063" s="1">
        <v>0.54878472222222219</v>
      </c>
      <c r="I2063">
        <v>7</v>
      </c>
      <c r="J2063">
        <v>2</v>
      </c>
      <c r="K2063" s="1">
        <v>0.54954861111111108</v>
      </c>
      <c r="L2063">
        <v>7</v>
      </c>
      <c r="M2063">
        <v>2</v>
      </c>
      <c r="N2063" s="1">
        <v>0.55678240740740736</v>
      </c>
      <c r="O2063">
        <v>7</v>
      </c>
      <c r="P2063">
        <v>2</v>
      </c>
      <c r="Q2063" s="1">
        <v>0.55862268518518521</v>
      </c>
      <c r="R2063">
        <v>7</v>
      </c>
      <c r="S2063">
        <v>2</v>
      </c>
      <c r="T2063" s="1">
        <v>0.57081018518518523</v>
      </c>
      <c r="U2063">
        <v>6</v>
      </c>
      <c r="V2063">
        <v>23</v>
      </c>
      <c r="X2063">
        <v>-1.2857670999999999</v>
      </c>
      <c r="Y2063">
        <v>36.787561400000001</v>
      </c>
      <c r="Z2063">
        <v>-1.2911796</v>
      </c>
      <c r="AA2063">
        <v>36.821506800000002</v>
      </c>
      <c r="AB2063" t="s">
        <v>2283</v>
      </c>
      <c r="AC2063">
        <v>1053</v>
      </c>
    </row>
    <row r="2064" spans="1:29">
      <c r="A2064" t="s">
        <v>3455</v>
      </c>
      <c r="B2064" t="s">
        <v>1266</v>
      </c>
      <c r="C2064" t="s">
        <v>31</v>
      </c>
      <c r="D2064">
        <v>3</v>
      </c>
      <c r="E2064" t="s">
        <v>32</v>
      </c>
      <c r="F2064">
        <v>13</v>
      </c>
      <c r="G2064">
        <v>4</v>
      </c>
      <c r="H2064" s="1">
        <v>0.3888888888888889</v>
      </c>
      <c r="I2064">
        <v>13</v>
      </c>
      <c r="J2064">
        <v>4</v>
      </c>
      <c r="K2064" s="1">
        <v>0.3896412037037037</v>
      </c>
      <c r="L2064">
        <v>13</v>
      </c>
      <c r="M2064">
        <v>4</v>
      </c>
      <c r="N2064" s="1">
        <v>0.39643518518518517</v>
      </c>
      <c r="O2064">
        <v>13</v>
      </c>
      <c r="P2064">
        <v>4</v>
      </c>
      <c r="Q2064" s="1">
        <v>0.39964120370370371</v>
      </c>
      <c r="R2064">
        <v>13</v>
      </c>
      <c r="S2064">
        <v>4</v>
      </c>
      <c r="T2064" s="1">
        <v>0.41399305555555554</v>
      </c>
      <c r="U2064">
        <v>8</v>
      </c>
      <c r="V2064">
        <v>18.399999999999999</v>
      </c>
      <c r="X2064">
        <v>-1.2654319999999999</v>
      </c>
      <c r="Y2064">
        <v>36.795034000000001</v>
      </c>
      <c r="Z2064">
        <v>-1.2960687</v>
      </c>
      <c r="AA2064">
        <v>36.816790900000001</v>
      </c>
      <c r="AB2064" t="s">
        <v>475</v>
      </c>
      <c r="AC2064">
        <v>1240</v>
      </c>
    </row>
    <row r="2065" spans="1:29">
      <c r="A2065" t="s">
        <v>3456</v>
      </c>
      <c r="B2065" t="s">
        <v>173</v>
      </c>
      <c r="C2065" t="s">
        <v>31</v>
      </c>
      <c r="D2065">
        <v>3</v>
      </c>
      <c r="E2065" t="s">
        <v>32</v>
      </c>
      <c r="F2065">
        <v>27</v>
      </c>
      <c r="G2065">
        <v>2</v>
      </c>
      <c r="H2065" s="1">
        <v>0.40140046296296295</v>
      </c>
      <c r="I2065">
        <v>27</v>
      </c>
      <c r="J2065">
        <v>2</v>
      </c>
      <c r="K2065" s="1">
        <v>0.40209490740740739</v>
      </c>
      <c r="L2065">
        <v>27</v>
      </c>
      <c r="M2065">
        <v>2</v>
      </c>
      <c r="N2065" s="1">
        <v>0.41780092592592594</v>
      </c>
      <c r="O2065">
        <v>27</v>
      </c>
      <c r="P2065">
        <v>2</v>
      </c>
      <c r="Q2065" s="1">
        <v>0.42310185185185184</v>
      </c>
      <c r="R2065">
        <v>27</v>
      </c>
      <c r="S2065">
        <v>2</v>
      </c>
      <c r="T2065" s="1">
        <v>0.45256944444444447</v>
      </c>
      <c r="U2065">
        <v>15</v>
      </c>
      <c r="V2065">
        <v>18.5</v>
      </c>
      <c r="W2065">
        <v>2.1</v>
      </c>
      <c r="X2065">
        <v>-1.3323107000000001</v>
      </c>
      <c r="Y2065">
        <v>36.869261600000002</v>
      </c>
      <c r="Z2065">
        <v>-1.2613768000000001</v>
      </c>
      <c r="AA2065">
        <v>36.801941800000002</v>
      </c>
      <c r="AB2065" t="s">
        <v>52</v>
      </c>
      <c r="AC2065">
        <v>2546</v>
      </c>
    </row>
    <row r="2066" spans="1:29">
      <c r="A2066" t="s">
        <v>3457</v>
      </c>
      <c r="B2066" t="s">
        <v>3458</v>
      </c>
      <c r="C2066" t="s">
        <v>31</v>
      </c>
      <c r="D2066">
        <v>1</v>
      </c>
      <c r="E2066" t="s">
        <v>32</v>
      </c>
      <c r="F2066">
        <v>12</v>
      </c>
      <c r="G2066">
        <v>3</v>
      </c>
      <c r="H2066" s="1">
        <v>0.51390046296296299</v>
      </c>
      <c r="I2066">
        <v>12</v>
      </c>
      <c r="J2066">
        <v>3</v>
      </c>
      <c r="K2066" s="1">
        <v>0.51423611111111112</v>
      </c>
      <c r="L2066">
        <v>12</v>
      </c>
      <c r="M2066">
        <v>3</v>
      </c>
      <c r="N2066" s="1">
        <v>0.51480324074074069</v>
      </c>
      <c r="O2066">
        <v>12</v>
      </c>
      <c r="P2066">
        <v>3</v>
      </c>
      <c r="Q2066" s="1">
        <v>0.52631944444444445</v>
      </c>
      <c r="R2066">
        <v>12</v>
      </c>
      <c r="S2066">
        <v>3</v>
      </c>
      <c r="T2066" s="1">
        <v>0.53733796296296299</v>
      </c>
      <c r="U2066">
        <v>7</v>
      </c>
      <c r="V2066">
        <v>23.4</v>
      </c>
      <c r="X2066">
        <v>-1.2551895</v>
      </c>
      <c r="Y2066">
        <v>36.7822034</v>
      </c>
      <c r="Z2066">
        <v>-1.2793502999999999</v>
      </c>
      <c r="AA2066">
        <v>36.803971500000003</v>
      </c>
      <c r="AB2066" t="s">
        <v>1048</v>
      </c>
      <c r="AC2066">
        <v>952</v>
      </c>
    </row>
    <row r="2067" spans="1:29">
      <c r="A2067" t="s">
        <v>3459</v>
      </c>
      <c r="B2067" t="s">
        <v>87</v>
      </c>
      <c r="C2067" t="s">
        <v>31</v>
      </c>
      <c r="D2067">
        <v>3</v>
      </c>
      <c r="E2067" t="s">
        <v>32</v>
      </c>
      <c r="F2067">
        <v>31</v>
      </c>
      <c r="G2067">
        <v>1</v>
      </c>
      <c r="H2067" s="1">
        <v>0.58708333333333329</v>
      </c>
      <c r="I2067">
        <v>31</v>
      </c>
      <c r="J2067">
        <v>1</v>
      </c>
      <c r="K2067" s="1">
        <v>0.60004629629629624</v>
      </c>
      <c r="L2067">
        <v>31</v>
      </c>
      <c r="M2067">
        <v>1</v>
      </c>
      <c r="N2067" s="1">
        <v>0.6037731481481482</v>
      </c>
      <c r="O2067">
        <v>31</v>
      </c>
      <c r="P2067">
        <v>1</v>
      </c>
      <c r="Q2067" s="1">
        <v>0.60584490740740737</v>
      </c>
      <c r="R2067">
        <v>31</v>
      </c>
      <c r="S2067">
        <v>1</v>
      </c>
      <c r="T2067" s="1">
        <v>0.6202199074074074</v>
      </c>
      <c r="U2067">
        <v>6</v>
      </c>
      <c r="V2067">
        <v>24.1</v>
      </c>
      <c r="X2067">
        <v>-1.2599563</v>
      </c>
      <c r="Y2067">
        <v>36.799343899999997</v>
      </c>
      <c r="Z2067">
        <v>-1.2867454</v>
      </c>
      <c r="AA2067">
        <v>36.825901700000003</v>
      </c>
      <c r="AB2067" t="s">
        <v>1500</v>
      </c>
      <c r="AC2067">
        <v>1242</v>
      </c>
    </row>
    <row r="2068" spans="1:29">
      <c r="A2068" t="s">
        <v>3460</v>
      </c>
      <c r="B2068" t="s">
        <v>3461</v>
      </c>
      <c r="C2068" t="s">
        <v>31</v>
      </c>
      <c r="D2068">
        <v>3</v>
      </c>
      <c r="E2068" t="s">
        <v>32</v>
      </c>
      <c r="F2068">
        <v>4</v>
      </c>
      <c r="G2068">
        <v>2</v>
      </c>
      <c r="H2068" s="1">
        <v>0.67195601851851849</v>
      </c>
      <c r="I2068">
        <v>4</v>
      </c>
      <c r="J2068">
        <v>2</v>
      </c>
      <c r="K2068" s="1">
        <v>0.67240740740740745</v>
      </c>
      <c r="L2068">
        <v>4</v>
      </c>
      <c r="M2068">
        <v>2</v>
      </c>
      <c r="N2068" s="1">
        <v>0.68619212962962961</v>
      </c>
      <c r="O2068">
        <v>4</v>
      </c>
      <c r="P2068">
        <v>2</v>
      </c>
      <c r="Q2068" s="1">
        <v>0.71924768518518523</v>
      </c>
      <c r="R2068">
        <v>4</v>
      </c>
      <c r="S2068">
        <v>2</v>
      </c>
      <c r="T2068" s="1">
        <v>0.71936342592592595</v>
      </c>
      <c r="U2068">
        <v>3</v>
      </c>
      <c r="V2068">
        <v>21.2</v>
      </c>
      <c r="X2068">
        <v>-1.317151</v>
      </c>
      <c r="Y2068">
        <v>36.865734000000003</v>
      </c>
      <c r="Z2068">
        <v>-1.3189252</v>
      </c>
      <c r="AA2068">
        <v>36.861726900000001</v>
      </c>
      <c r="AB2068" t="s">
        <v>1259</v>
      </c>
      <c r="AC2068">
        <v>10</v>
      </c>
    </row>
    <row r="2069" spans="1:29">
      <c r="A2069" t="s">
        <v>3462</v>
      </c>
      <c r="B2069" t="s">
        <v>2608</v>
      </c>
      <c r="C2069" t="s">
        <v>31</v>
      </c>
      <c r="D2069">
        <v>3</v>
      </c>
      <c r="E2069" t="s">
        <v>32</v>
      </c>
      <c r="F2069">
        <v>8</v>
      </c>
      <c r="G2069">
        <v>4</v>
      </c>
      <c r="H2069" s="1">
        <v>0.56668981481481484</v>
      </c>
      <c r="I2069">
        <v>8</v>
      </c>
      <c r="J2069">
        <v>4</v>
      </c>
      <c r="K2069" s="1">
        <v>0.56707175925925923</v>
      </c>
      <c r="L2069">
        <v>8</v>
      </c>
      <c r="M2069">
        <v>4</v>
      </c>
      <c r="N2069" s="1">
        <v>0.56724537037037037</v>
      </c>
      <c r="O2069">
        <v>8</v>
      </c>
      <c r="P2069">
        <v>4</v>
      </c>
      <c r="Q2069" s="1">
        <v>0.57628472222222227</v>
      </c>
      <c r="R2069">
        <v>8</v>
      </c>
      <c r="S2069">
        <v>4</v>
      </c>
      <c r="T2069" s="1">
        <v>0.58425925925925926</v>
      </c>
      <c r="U2069">
        <v>2</v>
      </c>
      <c r="V2069">
        <v>27.3</v>
      </c>
      <c r="X2069">
        <v>-1.2642903000000001</v>
      </c>
      <c r="Y2069">
        <v>36.8002137</v>
      </c>
      <c r="Z2069">
        <v>-1.2571471999999999</v>
      </c>
      <c r="AA2069">
        <v>36.795063300000002</v>
      </c>
      <c r="AB2069" t="s">
        <v>414</v>
      </c>
      <c r="AC2069">
        <v>689</v>
      </c>
    </row>
    <row r="2070" spans="1:29">
      <c r="A2070" t="s">
        <v>3463</v>
      </c>
      <c r="B2070" t="s">
        <v>197</v>
      </c>
      <c r="C2070" t="s">
        <v>31</v>
      </c>
      <c r="D2070">
        <v>3</v>
      </c>
      <c r="E2070" t="s">
        <v>32</v>
      </c>
      <c r="F2070">
        <v>27</v>
      </c>
      <c r="G2070">
        <v>4</v>
      </c>
      <c r="H2070" s="1">
        <v>0.53758101851851847</v>
      </c>
      <c r="I2070">
        <v>27</v>
      </c>
      <c r="J2070">
        <v>4</v>
      </c>
      <c r="K2070" s="1">
        <v>0.53765046296296293</v>
      </c>
      <c r="L2070">
        <v>27</v>
      </c>
      <c r="M2070">
        <v>4</v>
      </c>
      <c r="N2070" s="1">
        <v>0.54883101851851857</v>
      </c>
      <c r="O2070">
        <v>27</v>
      </c>
      <c r="P2070">
        <v>4</v>
      </c>
      <c r="Q2070" s="1">
        <v>0.55086805555555551</v>
      </c>
      <c r="R2070">
        <v>27</v>
      </c>
      <c r="S2070">
        <v>4</v>
      </c>
      <c r="T2070" s="1">
        <v>0.59296296296296291</v>
      </c>
      <c r="U2070">
        <v>18</v>
      </c>
      <c r="V2070">
        <v>23.2</v>
      </c>
      <c r="X2070">
        <v>-1.300921</v>
      </c>
      <c r="Y2070">
        <v>36.828195000000001</v>
      </c>
      <c r="Z2070">
        <v>-1.1772020000000001</v>
      </c>
      <c r="AA2070">
        <v>36.835118299999998</v>
      </c>
      <c r="AB2070" t="s">
        <v>3464</v>
      </c>
      <c r="AC2070">
        <v>3637</v>
      </c>
    </row>
    <row r="2071" spans="1:29">
      <c r="A2071" t="s">
        <v>3465</v>
      </c>
      <c r="B2071" t="s">
        <v>1888</v>
      </c>
      <c r="C2071" t="s">
        <v>31</v>
      </c>
      <c r="D2071">
        <v>3</v>
      </c>
      <c r="E2071" t="s">
        <v>32</v>
      </c>
      <c r="F2071">
        <v>11</v>
      </c>
      <c r="G2071">
        <v>2</v>
      </c>
      <c r="H2071" s="1">
        <v>0.61245370370370367</v>
      </c>
      <c r="I2071">
        <v>11</v>
      </c>
      <c r="J2071">
        <v>2</v>
      </c>
      <c r="K2071" s="1">
        <v>0.62700231481481483</v>
      </c>
      <c r="L2071">
        <v>11</v>
      </c>
      <c r="M2071">
        <v>2</v>
      </c>
      <c r="N2071" s="1">
        <v>0.63181712962962966</v>
      </c>
      <c r="O2071">
        <v>11</v>
      </c>
      <c r="P2071">
        <v>2</v>
      </c>
      <c r="Q2071" s="1">
        <v>0.6340972222222222</v>
      </c>
      <c r="R2071">
        <v>11</v>
      </c>
      <c r="S2071">
        <v>2</v>
      </c>
      <c r="T2071" s="1">
        <v>0.64015046296296296</v>
      </c>
      <c r="U2071">
        <v>4</v>
      </c>
      <c r="V2071">
        <v>22.4</v>
      </c>
      <c r="X2071">
        <v>-1.3155300000000001</v>
      </c>
      <c r="Y2071">
        <v>36.863731999999999</v>
      </c>
      <c r="Z2071">
        <v>-1.3270347</v>
      </c>
      <c r="AA2071">
        <v>36.866736199999998</v>
      </c>
      <c r="AB2071" t="s">
        <v>2063</v>
      </c>
      <c r="AC2071">
        <v>523</v>
      </c>
    </row>
    <row r="2072" spans="1:29">
      <c r="A2072" t="s">
        <v>3466</v>
      </c>
      <c r="B2072" t="s">
        <v>237</v>
      </c>
      <c r="C2072" t="s">
        <v>31</v>
      </c>
      <c r="D2072">
        <v>3</v>
      </c>
      <c r="E2072" t="s">
        <v>32</v>
      </c>
      <c r="F2072">
        <v>19</v>
      </c>
      <c r="G2072">
        <v>1</v>
      </c>
      <c r="H2072" s="1">
        <v>0.65290509259259255</v>
      </c>
      <c r="I2072">
        <v>19</v>
      </c>
      <c r="J2072">
        <v>1</v>
      </c>
      <c r="K2072" s="1">
        <v>0.65954861111111107</v>
      </c>
      <c r="L2072">
        <v>19</v>
      </c>
      <c r="M2072">
        <v>1</v>
      </c>
      <c r="N2072" s="1">
        <v>0.67545138888888889</v>
      </c>
      <c r="O2072">
        <v>19</v>
      </c>
      <c r="P2072">
        <v>1</v>
      </c>
      <c r="Q2072" s="1">
        <v>0.68070601851851853</v>
      </c>
      <c r="R2072">
        <v>19</v>
      </c>
      <c r="S2072">
        <v>1</v>
      </c>
      <c r="T2072" s="1">
        <v>0.70160879629629624</v>
      </c>
      <c r="U2072">
        <v>14</v>
      </c>
      <c r="V2072">
        <v>25.1</v>
      </c>
      <c r="X2072">
        <v>-1.3177547000000001</v>
      </c>
      <c r="Y2072">
        <v>36.830370299999998</v>
      </c>
      <c r="Z2072">
        <v>-1.306378</v>
      </c>
      <c r="AA2072">
        <v>36.751984499999999</v>
      </c>
      <c r="AB2072" t="s">
        <v>411</v>
      </c>
      <c r="AC2072">
        <v>1806</v>
      </c>
    </row>
    <row r="2073" spans="1:29">
      <c r="A2073" t="s">
        <v>3467</v>
      </c>
      <c r="B2073" t="s">
        <v>335</v>
      </c>
      <c r="C2073" t="s">
        <v>31</v>
      </c>
      <c r="D2073">
        <v>3</v>
      </c>
      <c r="E2073" t="s">
        <v>32</v>
      </c>
      <c r="F2073">
        <v>13</v>
      </c>
      <c r="G2073">
        <v>3</v>
      </c>
      <c r="H2073" s="1">
        <v>0.47356481481481483</v>
      </c>
      <c r="I2073">
        <v>13</v>
      </c>
      <c r="J2073">
        <v>3</v>
      </c>
      <c r="K2073" s="1">
        <v>0.47462962962962962</v>
      </c>
      <c r="L2073">
        <v>13</v>
      </c>
      <c r="M2073">
        <v>3</v>
      </c>
      <c r="N2073" s="1">
        <v>0.48503472222222221</v>
      </c>
      <c r="O2073">
        <v>13</v>
      </c>
      <c r="P2073">
        <v>3</v>
      </c>
      <c r="Q2073" s="1">
        <v>0.48762731481481481</v>
      </c>
      <c r="R2073">
        <v>13</v>
      </c>
      <c r="S2073">
        <v>3</v>
      </c>
      <c r="T2073" s="1">
        <v>0.52744212962962966</v>
      </c>
      <c r="U2073">
        <v>5</v>
      </c>
      <c r="V2073">
        <v>24.9</v>
      </c>
      <c r="X2073">
        <v>-1.2584143000000001</v>
      </c>
      <c r="Y2073">
        <v>36.804800200000003</v>
      </c>
      <c r="Z2073">
        <v>-1.28878</v>
      </c>
      <c r="AA2073">
        <v>36.816831200000003</v>
      </c>
      <c r="AB2073" t="s">
        <v>2514</v>
      </c>
      <c r="AC2073">
        <v>3440</v>
      </c>
    </row>
    <row r="2074" spans="1:29">
      <c r="A2074" t="s">
        <v>3468</v>
      </c>
      <c r="B2074" t="s">
        <v>2228</v>
      </c>
      <c r="C2074" t="s">
        <v>31</v>
      </c>
      <c r="D2074">
        <v>3</v>
      </c>
      <c r="E2074" t="s">
        <v>32</v>
      </c>
      <c r="F2074">
        <v>30</v>
      </c>
      <c r="G2074">
        <v>2</v>
      </c>
      <c r="H2074" s="1">
        <v>0.45188657407407407</v>
      </c>
      <c r="I2074">
        <v>30</v>
      </c>
      <c r="J2074">
        <v>2</v>
      </c>
      <c r="K2074" s="1">
        <v>0.45336805555555554</v>
      </c>
      <c r="L2074">
        <v>30</v>
      </c>
      <c r="M2074">
        <v>2</v>
      </c>
      <c r="N2074" s="1">
        <v>0.45829861111111109</v>
      </c>
      <c r="O2074">
        <v>30</v>
      </c>
      <c r="P2074">
        <v>2</v>
      </c>
      <c r="Q2074" s="1">
        <v>0.46177083333333335</v>
      </c>
      <c r="R2074">
        <v>30</v>
      </c>
      <c r="S2074">
        <v>2</v>
      </c>
      <c r="T2074" s="1">
        <v>0.48690972222222223</v>
      </c>
      <c r="U2074">
        <v>16</v>
      </c>
      <c r="X2074">
        <v>-1.2589600000000001</v>
      </c>
      <c r="Y2074">
        <v>36.801669099999998</v>
      </c>
      <c r="Z2074">
        <v>-1.3222488999999999</v>
      </c>
      <c r="AA2074">
        <v>36.786702499999997</v>
      </c>
      <c r="AB2074" t="s">
        <v>3469</v>
      </c>
      <c r="AC2074">
        <v>2172</v>
      </c>
    </row>
    <row r="2075" spans="1:29">
      <c r="A2075" t="s">
        <v>3470</v>
      </c>
      <c r="B2075" t="s">
        <v>184</v>
      </c>
      <c r="C2075" t="s">
        <v>31</v>
      </c>
      <c r="D2075">
        <v>3</v>
      </c>
      <c r="E2075" t="s">
        <v>32</v>
      </c>
      <c r="F2075">
        <v>19</v>
      </c>
      <c r="G2075">
        <v>2</v>
      </c>
      <c r="H2075" s="1">
        <v>0.41751157407407408</v>
      </c>
      <c r="I2075">
        <v>19</v>
      </c>
      <c r="J2075">
        <v>2</v>
      </c>
      <c r="K2075" s="1">
        <v>0.41987268518518517</v>
      </c>
      <c r="L2075">
        <v>19</v>
      </c>
      <c r="M2075">
        <v>2</v>
      </c>
      <c r="N2075" s="1">
        <v>0.42635416666666665</v>
      </c>
      <c r="O2075">
        <v>19</v>
      </c>
      <c r="P2075">
        <v>2</v>
      </c>
      <c r="Q2075" s="1">
        <v>0.42909722222222224</v>
      </c>
      <c r="R2075">
        <v>19</v>
      </c>
      <c r="S2075">
        <v>2</v>
      </c>
      <c r="T2075" s="1">
        <v>0.44414351851851852</v>
      </c>
      <c r="U2075">
        <v>9</v>
      </c>
      <c r="V2075">
        <v>20.9</v>
      </c>
      <c r="X2075">
        <v>-1.2551895</v>
      </c>
      <c r="Y2075">
        <v>36.7822034</v>
      </c>
      <c r="Z2075">
        <v>-1.3080696000000001</v>
      </c>
      <c r="AA2075">
        <v>36.823719099999998</v>
      </c>
      <c r="AB2075" t="s">
        <v>331</v>
      </c>
      <c r="AC2075">
        <v>1300</v>
      </c>
    </row>
    <row r="2076" spans="1:29">
      <c r="A2076" t="s">
        <v>3471</v>
      </c>
      <c r="B2076" t="s">
        <v>42</v>
      </c>
      <c r="C2076" t="s">
        <v>31</v>
      </c>
      <c r="D2076">
        <v>3</v>
      </c>
      <c r="E2076" t="s">
        <v>32</v>
      </c>
      <c r="F2076">
        <v>15</v>
      </c>
      <c r="G2076">
        <v>1</v>
      </c>
      <c r="H2076" s="1">
        <v>0.47449074074074077</v>
      </c>
      <c r="I2076">
        <v>15</v>
      </c>
      <c r="J2076">
        <v>1</v>
      </c>
      <c r="K2076" s="1">
        <v>0.50641203703703708</v>
      </c>
      <c r="L2076">
        <v>15</v>
      </c>
      <c r="M2076">
        <v>1</v>
      </c>
      <c r="N2076" s="1">
        <v>0.52377314814814813</v>
      </c>
      <c r="O2076">
        <v>15</v>
      </c>
      <c r="P2076">
        <v>1</v>
      </c>
      <c r="Q2076" s="1">
        <v>0.55611111111111111</v>
      </c>
      <c r="R2076">
        <v>15</v>
      </c>
      <c r="S2076">
        <v>1</v>
      </c>
      <c r="T2076" s="1">
        <v>0.55640046296296297</v>
      </c>
      <c r="U2076">
        <v>13</v>
      </c>
      <c r="X2076">
        <v>-1.339046</v>
      </c>
      <c r="Y2076">
        <v>36.762596000000002</v>
      </c>
      <c r="Z2076">
        <v>-1.2813011999999999</v>
      </c>
      <c r="AA2076">
        <v>36.832396199999998</v>
      </c>
      <c r="AB2076" t="s">
        <v>271</v>
      </c>
      <c r="AC2076">
        <v>25</v>
      </c>
    </row>
    <row r="2077" spans="1:29">
      <c r="A2077" t="s">
        <v>3472</v>
      </c>
      <c r="B2077" t="s">
        <v>1282</v>
      </c>
      <c r="C2077" t="s">
        <v>31</v>
      </c>
      <c r="D2077">
        <v>3</v>
      </c>
      <c r="E2077" t="s">
        <v>32</v>
      </c>
      <c r="F2077">
        <v>9</v>
      </c>
      <c r="G2077">
        <v>4</v>
      </c>
      <c r="H2077" s="1">
        <v>0.57863425925925926</v>
      </c>
      <c r="I2077">
        <v>9</v>
      </c>
      <c r="J2077">
        <v>4</v>
      </c>
      <c r="K2077" s="1">
        <v>0.58002314814814815</v>
      </c>
      <c r="L2077">
        <v>9</v>
      </c>
      <c r="M2077">
        <v>4</v>
      </c>
      <c r="N2077" s="1">
        <v>0.58847222222222217</v>
      </c>
      <c r="O2077">
        <v>9</v>
      </c>
      <c r="P2077">
        <v>4</v>
      </c>
      <c r="Q2077" s="1">
        <v>0.59188657407407408</v>
      </c>
      <c r="R2077">
        <v>9</v>
      </c>
      <c r="S2077">
        <v>4</v>
      </c>
      <c r="T2077" s="1">
        <v>0.64024305555555561</v>
      </c>
      <c r="U2077">
        <v>11</v>
      </c>
      <c r="X2077">
        <v>-1.304735</v>
      </c>
      <c r="Y2077">
        <v>36.784605399999997</v>
      </c>
      <c r="Z2077">
        <v>-1.3507172000000001</v>
      </c>
      <c r="AA2077">
        <v>36.741369400000004</v>
      </c>
      <c r="AB2077" t="s">
        <v>1177</v>
      </c>
      <c r="AC2077">
        <v>4178</v>
      </c>
    </row>
    <row r="2078" spans="1:29">
      <c r="A2078" t="s">
        <v>3473</v>
      </c>
      <c r="B2078" t="s">
        <v>84</v>
      </c>
      <c r="C2078" t="s">
        <v>31</v>
      </c>
      <c r="D2078">
        <v>3</v>
      </c>
      <c r="E2078" t="s">
        <v>32</v>
      </c>
      <c r="F2078">
        <v>6</v>
      </c>
      <c r="G2078">
        <v>3</v>
      </c>
      <c r="H2078" s="1">
        <v>0.4566087962962963</v>
      </c>
      <c r="I2078">
        <v>6</v>
      </c>
      <c r="J2078">
        <v>3</v>
      </c>
      <c r="K2078" s="1">
        <v>0.45687499999999998</v>
      </c>
      <c r="L2078">
        <v>6</v>
      </c>
      <c r="M2078">
        <v>3</v>
      </c>
      <c r="N2078" s="1">
        <v>0.45975694444444443</v>
      </c>
      <c r="O2078">
        <v>6</v>
      </c>
      <c r="P2078">
        <v>3</v>
      </c>
      <c r="Q2078" s="1">
        <v>0.48201388888888891</v>
      </c>
      <c r="R2078">
        <v>6</v>
      </c>
      <c r="S2078">
        <v>3</v>
      </c>
      <c r="T2078" s="1">
        <v>0.50096064814814811</v>
      </c>
      <c r="U2078">
        <v>8</v>
      </c>
      <c r="X2078">
        <v>-1.3004062000000001</v>
      </c>
      <c r="Y2078">
        <v>36.829740999999999</v>
      </c>
      <c r="Z2078">
        <v>-1.2638185</v>
      </c>
      <c r="AA2078">
        <v>36.793005700000002</v>
      </c>
      <c r="AB2078" t="s">
        <v>1387</v>
      </c>
      <c r="AC2078">
        <v>1637</v>
      </c>
    </row>
    <row r="2079" spans="1:29">
      <c r="A2079" t="s">
        <v>3474</v>
      </c>
      <c r="B2079" t="s">
        <v>130</v>
      </c>
      <c r="C2079" t="s">
        <v>31</v>
      </c>
      <c r="D2079">
        <v>3</v>
      </c>
      <c r="E2079" t="s">
        <v>32</v>
      </c>
      <c r="F2079">
        <v>28</v>
      </c>
      <c r="G2079">
        <v>5</v>
      </c>
      <c r="H2079" s="1">
        <v>0.56332175925925931</v>
      </c>
      <c r="I2079">
        <v>28</v>
      </c>
      <c r="J2079">
        <v>5</v>
      </c>
      <c r="K2079" s="1">
        <v>0.5637268518518519</v>
      </c>
      <c r="L2079">
        <v>28</v>
      </c>
      <c r="M2079">
        <v>5</v>
      </c>
      <c r="N2079" s="1">
        <v>0.56907407407407407</v>
      </c>
      <c r="O2079">
        <v>28</v>
      </c>
      <c r="P2079">
        <v>5</v>
      </c>
      <c r="Q2079" s="1">
        <v>0.56982638888888892</v>
      </c>
      <c r="R2079">
        <v>28</v>
      </c>
      <c r="S2079">
        <v>5</v>
      </c>
      <c r="T2079" s="1">
        <v>0.59560185185185188</v>
      </c>
      <c r="U2079">
        <v>4</v>
      </c>
      <c r="V2079">
        <v>25.4</v>
      </c>
      <c r="X2079">
        <v>-1.2657149999999999</v>
      </c>
      <c r="Y2079">
        <v>36.823815000000003</v>
      </c>
      <c r="Z2079">
        <v>-1.2600925999999999</v>
      </c>
      <c r="AA2079">
        <v>36.808868500000003</v>
      </c>
      <c r="AB2079" t="s">
        <v>679</v>
      </c>
      <c r="AC2079">
        <v>2227</v>
      </c>
    </row>
    <row r="2080" spans="1:29">
      <c r="A2080" t="s">
        <v>3475</v>
      </c>
      <c r="B2080" t="s">
        <v>3476</v>
      </c>
      <c r="C2080" t="s">
        <v>31</v>
      </c>
      <c r="D2080">
        <v>3</v>
      </c>
      <c r="E2080" t="s">
        <v>32</v>
      </c>
      <c r="F2080">
        <v>25</v>
      </c>
      <c r="G2080">
        <v>2</v>
      </c>
      <c r="H2080" s="1">
        <v>0.54153935185185187</v>
      </c>
      <c r="I2080">
        <v>25</v>
      </c>
      <c r="J2080">
        <v>2</v>
      </c>
      <c r="K2080" s="1">
        <v>0.54202546296296295</v>
      </c>
      <c r="L2080">
        <v>25</v>
      </c>
      <c r="M2080">
        <v>2</v>
      </c>
      <c r="N2080" s="1">
        <v>0.55449074074074078</v>
      </c>
      <c r="O2080">
        <v>25</v>
      </c>
      <c r="P2080">
        <v>2</v>
      </c>
      <c r="Q2080" s="1">
        <v>0.56030092592592595</v>
      </c>
      <c r="R2080">
        <v>25</v>
      </c>
      <c r="S2080">
        <v>2</v>
      </c>
      <c r="T2080" s="1">
        <v>0.57011574074074078</v>
      </c>
      <c r="U2080">
        <v>6</v>
      </c>
      <c r="V2080">
        <v>23.6</v>
      </c>
      <c r="X2080">
        <v>-1.2917867999999999</v>
      </c>
      <c r="Y2080">
        <v>36.787267499999999</v>
      </c>
      <c r="Z2080">
        <v>-1.2935616999999999</v>
      </c>
      <c r="AA2080">
        <v>36.835056999999999</v>
      </c>
      <c r="AB2080" t="s">
        <v>1450</v>
      </c>
      <c r="AC2080">
        <v>848</v>
      </c>
    </row>
    <row r="2081" spans="1:29">
      <c r="A2081" t="s">
        <v>3477</v>
      </c>
      <c r="B2081" t="s">
        <v>1602</v>
      </c>
      <c r="C2081" t="s">
        <v>31</v>
      </c>
      <c r="D2081">
        <v>3</v>
      </c>
      <c r="E2081" t="s">
        <v>32</v>
      </c>
      <c r="F2081">
        <v>6</v>
      </c>
      <c r="G2081">
        <v>4</v>
      </c>
      <c r="H2081" s="1">
        <v>0.68942129629629634</v>
      </c>
      <c r="I2081">
        <v>6</v>
      </c>
      <c r="J2081">
        <v>4</v>
      </c>
      <c r="K2081" s="1">
        <v>0.69064814814814812</v>
      </c>
      <c r="L2081">
        <v>6</v>
      </c>
      <c r="M2081">
        <v>4</v>
      </c>
      <c r="N2081" s="1">
        <v>0.70078703703703704</v>
      </c>
      <c r="O2081">
        <v>6</v>
      </c>
      <c r="P2081">
        <v>4</v>
      </c>
      <c r="Q2081" s="1">
        <v>0.70446759259259262</v>
      </c>
      <c r="R2081">
        <v>6</v>
      </c>
      <c r="S2081">
        <v>4</v>
      </c>
      <c r="T2081" s="1">
        <v>0.70900462962962962</v>
      </c>
      <c r="U2081">
        <v>2</v>
      </c>
      <c r="V2081">
        <v>22.7</v>
      </c>
      <c r="X2081">
        <v>-1.2948525</v>
      </c>
      <c r="Y2081">
        <v>36.772442400000003</v>
      </c>
      <c r="Z2081">
        <v>-1.2993231000000001</v>
      </c>
      <c r="AA2081">
        <v>36.775337200000003</v>
      </c>
      <c r="AB2081" t="s">
        <v>1620</v>
      </c>
      <c r="AC2081">
        <v>392</v>
      </c>
    </row>
    <row r="2082" spans="1:29">
      <c r="A2082" t="s">
        <v>3478</v>
      </c>
      <c r="B2082" t="s">
        <v>601</v>
      </c>
      <c r="C2082" t="s">
        <v>31</v>
      </c>
      <c r="D2082">
        <v>3</v>
      </c>
      <c r="E2082" t="s">
        <v>32</v>
      </c>
      <c r="F2082">
        <v>15</v>
      </c>
      <c r="G2082">
        <v>3</v>
      </c>
      <c r="H2082" s="1">
        <v>0.49964120370370368</v>
      </c>
      <c r="I2082">
        <v>15</v>
      </c>
      <c r="J2082">
        <v>3</v>
      </c>
      <c r="K2082" s="1">
        <v>0.50002314814814819</v>
      </c>
      <c r="L2082">
        <v>15</v>
      </c>
      <c r="M2082">
        <v>3</v>
      </c>
      <c r="N2082" s="1">
        <v>0.50222222222222224</v>
      </c>
      <c r="O2082">
        <v>15</v>
      </c>
      <c r="P2082">
        <v>3</v>
      </c>
      <c r="Q2082" s="1">
        <v>0.50951388888888893</v>
      </c>
      <c r="R2082">
        <v>15</v>
      </c>
      <c r="S2082">
        <v>3</v>
      </c>
      <c r="T2082" s="1">
        <v>0.5219907407407407</v>
      </c>
      <c r="U2082">
        <v>9</v>
      </c>
      <c r="V2082">
        <v>18</v>
      </c>
      <c r="X2082">
        <v>-1.316961</v>
      </c>
      <c r="Y2082">
        <v>36.820337000000002</v>
      </c>
      <c r="Z2082">
        <v>-1.2979513</v>
      </c>
      <c r="AA2082">
        <v>36.750469899999999</v>
      </c>
      <c r="AB2082" t="s">
        <v>1832</v>
      </c>
      <c r="AC2082">
        <v>1078</v>
      </c>
    </row>
    <row r="2083" spans="1:29">
      <c r="A2083" t="s">
        <v>3479</v>
      </c>
      <c r="B2083" t="s">
        <v>263</v>
      </c>
      <c r="C2083" t="s">
        <v>31</v>
      </c>
      <c r="D2083">
        <v>3</v>
      </c>
      <c r="E2083" t="s">
        <v>32</v>
      </c>
      <c r="F2083">
        <v>27</v>
      </c>
      <c r="G2083">
        <v>3</v>
      </c>
      <c r="H2083" s="1">
        <v>0.79744212962962968</v>
      </c>
      <c r="I2083">
        <v>27</v>
      </c>
      <c r="J2083">
        <v>3</v>
      </c>
      <c r="K2083" s="1">
        <v>0.79769675925925931</v>
      </c>
      <c r="L2083">
        <v>27</v>
      </c>
      <c r="M2083">
        <v>3</v>
      </c>
      <c r="N2083" s="1">
        <v>0.79980324074074072</v>
      </c>
      <c r="O2083">
        <v>27</v>
      </c>
      <c r="P2083">
        <v>3</v>
      </c>
      <c r="Q2083" s="1">
        <v>0.80347222222222225</v>
      </c>
      <c r="R2083">
        <v>27</v>
      </c>
      <c r="S2083">
        <v>3</v>
      </c>
      <c r="T2083" s="1">
        <v>0.81099537037037039</v>
      </c>
      <c r="U2083">
        <v>2</v>
      </c>
      <c r="V2083">
        <v>27.3</v>
      </c>
      <c r="X2083">
        <v>-1.2527957999999999</v>
      </c>
      <c r="Y2083">
        <v>36.800313099999997</v>
      </c>
      <c r="Z2083">
        <v>-1.2584143000000001</v>
      </c>
      <c r="AA2083">
        <v>36.804800200000003</v>
      </c>
      <c r="AB2083" t="s">
        <v>1471</v>
      </c>
      <c r="AC2083">
        <v>650</v>
      </c>
    </row>
    <row r="2084" spans="1:29">
      <c r="A2084" t="s">
        <v>3480</v>
      </c>
      <c r="B2084" t="s">
        <v>298</v>
      </c>
      <c r="C2084" t="s">
        <v>31</v>
      </c>
      <c r="D2084">
        <v>3</v>
      </c>
      <c r="E2084" t="s">
        <v>32</v>
      </c>
      <c r="F2084">
        <v>6</v>
      </c>
      <c r="G2084">
        <v>4</v>
      </c>
      <c r="H2084" s="1">
        <v>0.66319444444444442</v>
      </c>
      <c r="I2084">
        <v>6</v>
      </c>
      <c r="J2084">
        <v>4</v>
      </c>
      <c r="K2084" s="1">
        <v>0.67878472222222219</v>
      </c>
      <c r="L2084">
        <v>6</v>
      </c>
      <c r="M2084">
        <v>4</v>
      </c>
      <c r="N2084" s="1">
        <v>0.68925925925925924</v>
      </c>
      <c r="O2084">
        <v>6</v>
      </c>
      <c r="P2084">
        <v>4</v>
      </c>
      <c r="Q2084" s="1">
        <v>0.692962962962963</v>
      </c>
      <c r="R2084">
        <v>6</v>
      </c>
      <c r="S2084">
        <v>4</v>
      </c>
      <c r="T2084" s="1">
        <v>0.70217592592592593</v>
      </c>
      <c r="U2084">
        <v>4</v>
      </c>
      <c r="V2084">
        <v>21.7</v>
      </c>
      <c r="X2084">
        <v>-1.273056</v>
      </c>
      <c r="Y2084">
        <v>36.811298000000001</v>
      </c>
      <c r="Z2084">
        <v>-1.2477845999999999</v>
      </c>
      <c r="AA2084">
        <v>36.802380700000001</v>
      </c>
      <c r="AB2084" t="s">
        <v>131</v>
      </c>
      <c r="AC2084">
        <v>796</v>
      </c>
    </row>
    <row r="2085" spans="1:29">
      <c r="A2085" t="s">
        <v>3481</v>
      </c>
      <c r="B2085" t="s">
        <v>1053</v>
      </c>
      <c r="C2085" t="s">
        <v>31</v>
      </c>
      <c r="D2085">
        <v>3</v>
      </c>
      <c r="E2085" t="s">
        <v>32</v>
      </c>
      <c r="F2085">
        <v>8</v>
      </c>
      <c r="G2085">
        <v>5</v>
      </c>
      <c r="H2085" s="1">
        <v>0.530787037037037</v>
      </c>
      <c r="I2085">
        <v>8</v>
      </c>
      <c r="J2085">
        <v>5</v>
      </c>
      <c r="K2085" s="1">
        <v>0.53127314814814819</v>
      </c>
      <c r="L2085">
        <v>8</v>
      </c>
      <c r="M2085">
        <v>5</v>
      </c>
      <c r="N2085" s="1">
        <v>0.53835648148148152</v>
      </c>
      <c r="O2085">
        <v>8</v>
      </c>
      <c r="P2085">
        <v>5</v>
      </c>
      <c r="Q2085" s="1">
        <v>0.54258101851851848</v>
      </c>
      <c r="R2085">
        <v>8</v>
      </c>
      <c r="S2085">
        <v>5</v>
      </c>
      <c r="T2085" s="1">
        <v>0.56876157407407413</v>
      </c>
      <c r="U2085">
        <v>11</v>
      </c>
      <c r="X2085">
        <v>-1.2595422000000001</v>
      </c>
      <c r="Y2085">
        <v>36.787117799999997</v>
      </c>
      <c r="Z2085">
        <v>-1.3077259999999999</v>
      </c>
      <c r="AA2085">
        <v>36.839117000000002</v>
      </c>
      <c r="AB2085" t="s">
        <v>2249</v>
      </c>
      <c r="AC2085">
        <v>2262</v>
      </c>
    </row>
    <row r="2086" spans="1:29">
      <c r="A2086" t="s">
        <v>3482</v>
      </c>
      <c r="B2086" t="s">
        <v>1805</v>
      </c>
      <c r="C2086" t="s">
        <v>31</v>
      </c>
      <c r="D2086">
        <v>3</v>
      </c>
      <c r="E2086" t="s">
        <v>32</v>
      </c>
      <c r="F2086">
        <v>9</v>
      </c>
      <c r="G2086">
        <v>7</v>
      </c>
      <c r="H2086" s="1">
        <v>0.66953703703703704</v>
      </c>
      <c r="I2086">
        <v>9</v>
      </c>
      <c r="J2086">
        <v>7</v>
      </c>
      <c r="K2086" s="1">
        <v>0.68865740740740744</v>
      </c>
      <c r="L2086">
        <v>9</v>
      </c>
      <c r="M2086">
        <v>7</v>
      </c>
      <c r="N2086" s="1">
        <v>0.71643518518518523</v>
      </c>
      <c r="O2086">
        <v>9</v>
      </c>
      <c r="P2086">
        <v>7</v>
      </c>
      <c r="Q2086" s="1">
        <v>0.71799768518518514</v>
      </c>
      <c r="R2086">
        <v>9</v>
      </c>
      <c r="S2086">
        <v>7</v>
      </c>
      <c r="T2086" s="1">
        <v>0.73656250000000001</v>
      </c>
      <c r="U2086">
        <v>6</v>
      </c>
      <c r="V2086">
        <v>24.5</v>
      </c>
      <c r="X2086">
        <v>-1.2993231000000001</v>
      </c>
      <c r="Y2086">
        <v>36.775337200000003</v>
      </c>
      <c r="Z2086">
        <v>-1.3179303</v>
      </c>
      <c r="AA2086">
        <v>36.810834399999997</v>
      </c>
      <c r="AB2086" t="s">
        <v>143</v>
      </c>
      <c r="AC2086">
        <v>1604</v>
      </c>
    </row>
    <row r="2087" spans="1:29">
      <c r="A2087" t="s">
        <v>3483</v>
      </c>
      <c r="B2087" t="s">
        <v>1155</v>
      </c>
      <c r="C2087" t="s">
        <v>31</v>
      </c>
      <c r="D2087">
        <v>3</v>
      </c>
      <c r="E2087" t="s">
        <v>32</v>
      </c>
      <c r="F2087">
        <v>28</v>
      </c>
      <c r="G2087">
        <v>7</v>
      </c>
      <c r="H2087" s="1">
        <v>0.61822916666666672</v>
      </c>
      <c r="I2087">
        <v>28</v>
      </c>
      <c r="J2087">
        <v>7</v>
      </c>
      <c r="K2087" s="1">
        <v>0.66518518518518521</v>
      </c>
      <c r="L2087">
        <v>28</v>
      </c>
      <c r="M2087">
        <v>7</v>
      </c>
      <c r="N2087" s="1">
        <v>0.68170138888888887</v>
      </c>
      <c r="O2087">
        <v>28</v>
      </c>
      <c r="P2087">
        <v>7</v>
      </c>
      <c r="Q2087" s="1">
        <v>0.685150462962963</v>
      </c>
      <c r="R2087">
        <v>28</v>
      </c>
      <c r="S2087">
        <v>7</v>
      </c>
      <c r="T2087" s="1">
        <v>0.71024305555555556</v>
      </c>
      <c r="U2087">
        <v>16</v>
      </c>
      <c r="X2087">
        <v>-1.225322</v>
      </c>
      <c r="Y2087">
        <v>36.808549999999997</v>
      </c>
      <c r="Z2087">
        <v>-1.3014460999999999</v>
      </c>
      <c r="AA2087">
        <v>36.766138099999999</v>
      </c>
      <c r="AB2087" t="s">
        <v>2600</v>
      </c>
      <c r="AC2087">
        <v>2168</v>
      </c>
    </row>
    <row r="2088" spans="1:29">
      <c r="A2088" t="s">
        <v>3484</v>
      </c>
      <c r="B2088" t="s">
        <v>372</v>
      </c>
      <c r="C2088" t="s">
        <v>31</v>
      </c>
      <c r="D2088">
        <v>3</v>
      </c>
      <c r="E2088" t="s">
        <v>32</v>
      </c>
      <c r="F2088">
        <v>15</v>
      </c>
      <c r="G2088">
        <v>1</v>
      </c>
      <c r="H2088" s="1">
        <v>0.67465277777777777</v>
      </c>
      <c r="I2088">
        <v>15</v>
      </c>
      <c r="J2088">
        <v>1</v>
      </c>
      <c r="K2088" s="1">
        <v>0.67475694444444445</v>
      </c>
      <c r="L2088">
        <v>15</v>
      </c>
      <c r="M2088">
        <v>1</v>
      </c>
      <c r="N2088" s="1">
        <v>0.67489583333333336</v>
      </c>
      <c r="O2088">
        <v>15</v>
      </c>
      <c r="P2088">
        <v>1</v>
      </c>
      <c r="Q2088" s="1">
        <v>0.67806712962962967</v>
      </c>
      <c r="R2088">
        <v>15</v>
      </c>
      <c r="S2088">
        <v>1</v>
      </c>
      <c r="T2088" s="1">
        <v>0.69707175925925924</v>
      </c>
      <c r="U2088">
        <v>14</v>
      </c>
      <c r="X2088">
        <v>-1.2551895</v>
      </c>
      <c r="Y2088">
        <v>36.7822034</v>
      </c>
      <c r="Z2088">
        <v>-1.3263104999999999</v>
      </c>
      <c r="AA2088">
        <v>36.862290399999999</v>
      </c>
      <c r="AB2088" t="s">
        <v>942</v>
      </c>
      <c r="AC2088">
        <v>1642</v>
      </c>
    </row>
    <row r="2089" spans="1:29">
      <c r="A2089" t="s">
        <v>3485</v>
      </c>
      <c r="B2089" t="s">
        <v>661</v>
      </c>
      <c r="C2089" t="s">
        <v>31</v>
      </c>
      <c r="D2089">
        <v>3</v>
      </c>
      <c r="E2089" t="s">
        <v>32</v>
      </c>
      <c r="F2089">
        <v>13</v>
      </c>
      <c r="G2089">
        <v>1</v>
      </c>
      <c r="H2089" s="1">
        <v>0.6420717592592593</v>
      </c>
      <c r="I2089">
        <v>13</v>
      </c>
      <c r="J2089">
        <v>1</v>
      </c>
      <c r="K2089" s="1">
        <v>0.64222222222222225</v>
      </c>
      <c r="L2089">
        <v>13</v>
      </c>
      <c r="M2089">
        <v>1</v>
      </c>
      <c r="N2089" s="1">
        <v>0.64523148148148146</v>
      </c>
      <c r="O2089">
        <v>13</v>
      </c>
      <c r="P2089">
        <v>1</v>
      </c>
      <c r="Q2089" s="1">
        <v>0.6490393518518518</v>
      </c>
      <c r="R2089">
        <v>13</v>
      </c>
      <c r="S2089">
        <v>1</v>
      </c>
      <c r="T2089" s="1">
        <v>0.67650462962962965</v>
      </c>
      <c r="U2089">
        <v>24</v>
      </c>
      <c r="X2089">
        <v>-1.2313147</v>
      </c>
      <c r="Y2089">
        <v>36.8016863</v>
      </c>
      <c r="Z2089">
        <v>-1.3165104000000001</v>
      </c>
      <c r="AA2089">
        <v>36.707772599999998</v>
      </c>
      <c r="AB2089" t="s">
        <v>1906</v>
      </c>
      <c r="AC2089">
        <v>2373</v>
      </c>
    </row>
    <row r="2090" spans="1:29">
      <c r="A2090" t="s">
        <v>3486</v>
      </c>
      <c r="B2090" t="s">
        <v>3487</v>
      </c>
      <c r="C2090" t="s">
        <v>31</v>
      </c>
      <c r="D2090">
        <v>2</v>
      </c>
      <c r="E2090" t="s">
        <v>36</v>
      </c>
      <c r="F2090">
        <v>2</v>
      </c>
      <c r="G2090">
        <v>4</v>
      </c>
      <c r="H2090" s="1">
        <v>0.45254629629629628</v>
      </c>
      <c r="I2090">
        <v>2</v>
      </c>
      <c r="J2090">
        <v>4</v>
      </c>
      <c r="K2090" s="1">
        <v>0.45271990740740742</v>
      </c>
      <c r="L2090">
        <v>2</v>
      </c>
      <c r="M2090">
        <v>4</v>
      </c>
      <c r="N2090" s="1">
        <v>0.4546412037037037</v>
      </c>
      <c r="O2090">
        <v>2</v>
      </c>
      <c r="P2090">
        <v>4</v>
      </c>
      <c r="Q2090" s="1">
        <v>0.46734953703703702</v>
      </c>
      <c r="R2090">
        <v>2</v>
      </c>
      <c r="S2090">
        <v>4</v>
      </c>
      <c r="T2090" s="1">
        <v>0.47247685185185184</v>
      </c>
      <c r="U2090">
        <v>2</v>
      </c>
      <c r="V2090">
        <v>22.7</v>
      </c>
      <c r="X2090">
        <v>-1.3043821</v>
      </c>
      <c r="Y2090">
        <v>36.784058600000002</v>
      </c>
      <c r="Z2090">
        <v>-1.2976247999999999</v>
      </c>
      <c r="AA2090">
        <v>36.780946299999997</v>
      </c>
      <c r="AB2090" t="s">
        <v>631</v>
      </c>
      <c r="AC2090">
        <v>443</v>
      </c>
    </row>
    <row r="2091" spans="1:29">
      <c r="A2091" t="s">
        <v>3488</v>
      </c>
      <c r="B2091" t="s">
        <v>30</v>
      </c>
      <c r="C2091" t="s">
        <v>31</v>
      </c>
      <c r="D2091">
        <v>3</v>
      </c>
      <c r="E2091" t="s">
        <v>32</v>
      </c>
      <c r="F2091">
        <v>27</v>
      </c>
      <c r="G2091">
        <v>2</v>
      </c>
      <c r="H2091" s="1">
        <v>0.42606481481481484</v>
      </c>
      <c r="I2091">
        <v>27</v>
      </c>
      <c r="J2091">
        <v>2</v>
      </c>
      <c r="K2091" s="1">
        <v>0.42641203703703706</v>
      </c>
      <c r="L2091">
        <v>27</v>
      </c>
      <c r="M2091">
        <v>2</v>
      </c>
      <c r="N2091" s="1">
        <v>0.42858796296296298</v>
      </c>
      <c r="O2091">
        <v>27</v>
      </c>
      <c r="P2091">
        <v>2</v>
      </c>
      <c r="Q2091" s="1">
        <v>0.43387731481481484</v>
      </c>
      <c r="R2091">
        <v>27</v>
      </c>
      <c r="S2091">
        <v>2</v>
      </c>
      <c r="T2091" s="1">
        <v>0.4468287037037037</v>
      </c>
      <c r="U2091">
        <v>9</v>
      </c>
      <c r="V2091">
        <v>18.600000000000001</v>
      </c>
      <c r="W2091">
        <v>2.1</v>
      </c>
      <c r="X2091">
        <v>-1.2574219</v>
      </c>
      <c r="Y2091">
        <v>36.792707299999996</v>
      </c>
      <c r="Z2091">
        <v>-1.3004062000000001</v>
      </c>
      <c r="AA2091">
        <v>36.829740999999999</v>
      </c>
      <c r="AB2091" t="s">
        <v>279</v>
      </c>
      <c r="AC2091">
        <v>1119</v>
      </c>
    </row>
    <row r="2092" spans="1:29">
      <c r="A2092" t="s">
        <v>3489</v>
      </c>
      <c r="B2092" t="s">
        <v>1266</v>
      </c>
      <c r="C2092" t="s">
        <v>31</v>
      </c>
      <c r="D2092">
        <v>3</v>
      </c>
      <c r="E2092" t="s">
        <v>32</v>
      </c>
      <c r="F2092">
        <v>12</v>
      </c>
      <c r="G2092">
        <v>3</v>
      </c>
      <c r="H2092" s="1">
        <v>0.45976851851851852</v>
      </c>
      <c r="I2092">
        <v>12</v>
      </c>
      <c r="J2092">
        <v>3</v>
      </c>
      <c r="K2092" s="1">
        <v>0.46429398148148149</v>
      </c>
      <c r="L2092">
        <v>12</v>
      </c>
      <c r="M2092">
        <v>3</v>
      </c>
      <c r="N2092" s="1">
        <v>0.47863425925925923</v>
      </c>
      <c r="O2092">
        <v>12</v>
      </c>
      <c r="P2092">
        <v>3</v>
      </c>
      <c r="Q2092" s="1">
        <v>0.49211805555555554</v>
      </c>
      <c r="R2092">
        <v>12</v>
      </c>
      <c r="S2092">
        <v>3</v>
      </c>
      <c r="T2092" s="1">
        <v>0.5309490740740741</v>
      </c>
      <c r="U2092">
        <v>12</v>
      </c>
      <c r="V2092">
        <v>19.2</v>
      </c>
      <c r="X2092">
        <v>-1.2654319999999999</v>
      </c>
      <c r="Y2092">
        <v>36.795034000000001</v>
      </c>
      <c r="Z2092">
        <v>-1.3233954999999999</v>
      </c>
      <c r="AA2092">
        <v>36.856294400000003</v>
      </c>
      <c r="AB2092" t="s">
        <v>625</v>
      </c>
      <c r="AC2092">
        <v>3355</v>
      </c>
    </row>
    <row r="2093" spans="1:29">
      <c r="A2093" t="s">
        <v>3490</v>
      </c>
      <c r="B2093" t="s">
        <v>946</v>
      </c>
      <c r="C2093" t="s">
        <v>31</v>
      </c>
      <c r="D2093">
        <v>3</v>
      </c>
      <c r="E2093" t="s">
        <v>32</v>
      </c>
      <c r="F2093">
        <v>15</v>
      </c>
      <c r="G2093">
        <v>5</v>
      </c>
      <c r="H2093" s="1">
        <v>0.59034722222222225</v>
      </c>
      <c r="I2093">
        <v>15</v>
      </c>
      <c r="J2093">
        <v>5</v>
      </c>
      <c r="K2093" s="1">
        <v>0.59098379629629627</v>
      </c>
      <c r="L2093">
        <v>15</v>
      </c>
      <c r="M2093">
        <v>5</v>
      </c>
      <c r="N2093" s="1">
        <v>0.60516203703703708</v>
      </c>
      <c r="O2093">
        <v>15</v>
      </c>
      <c r="P2093">
        <v>5</v>
      </c>
      <c r="Q2093" s="1">
        <v>0.60910879629629633</v>
      </c>
      <c r="R2093">
        <v>15</v>
      </c>
      <c r="S2093">
        <v>5</v>
      </c>
      <c r="T2093" s="1">
        <v>0.62798611111111113</v>
      </c>
      <c r="U2093">
        <v>14</v>
      </c>
      <c r="V2093">
        <v>27.9</v>
      </c>
      <c r="X2093">
        <v>-1.2283402999999999</v>
      </c>
      <c r="Y2093">
        <v>36.8822756</v>
      </c>
      <c r="Z2093">
        <v>-1.290894</v>
      </c>
      <c r="AA2093">
        <v>36.822971000000003</v>
      </c>
      <c r="AB2093" t="s">
        <v>879</v>
      </c>
      <c r="AC2093">
        <v>1631</v>
      </c>
    </row>
    <row r="2094" spans="1:29">
      <c r="A2094" t="s">
        <v>3491</v>
      </c>
      <c r="B2094" t="s">
        <v>664</v>
      </c>
      <c r="C2094" t="s">
        <v>31</v>
      </c>
      <c r="D2094">
        <v>3</v>
      </c>
      <c r="E2094" t="s">
        <v>32</v>
      </c>
      <c r="F2094">
        <v>2</v>
      </c>
      <c r="G2094">
        <v>1</v>
      </c>
      <c r="H2094" s="1">
        <v>0.35063657407407406</v>
      </c>
      <c r="I2094">
        <v>2</v>
      </c>
      <c r="J2094">
        <v>1</v>
      </c>
      <c r="K2094" s="1">
        <v>0.35547453703703702</v>
      </c>
      <c r="L2094">
        <v>2</v>
      </c>
      <c r="M2094">
        <v>1</v>
      </c>
      <c r="N2094" s="1">
        <v>0.36010416666666667</v>
      </c>
      <c r="O2094">
        <v>2</v>
      </c>
      <c r="P2094">
        <v>1</v>
      </c>
      <c r="Q2094" s="1">
        <v>0.36821759259259257</v>
      </c>
      <c r="R2094">
        <v>2</v>
      </c>
      <c r="S2094">
        <v>1</v>
      </c>
      <c r="T2094" s="1">
        <v>0.37439814814814815</v>
      </c>
      <c r="U2094">
        <v>2</v>
      </c>
      <c r="V2094">
        <v>16.7</v>
      </c>
      <c r="X2094">
        <v>-1.2684667000000001</v>
      </c>
      <c r="Y2094">
        <v>36.800289100000001</v>
      </c>
      <c r="Z2094">
        <v>-1.2696908</v>
      </c>
      <c r="AA2094">
        <v>36.815190000000001</v>
      </c>
      <c r="AB2094" t="s">
        <v>305</v>
      </c>
      <c r="AC2094">
        <v>534</v>
      </c>
    </row>
    <row r="2095" spans="1:29">
      <c r="A2095" t="s">
        <v>3492</v>
      </c>
      <c r="B2095" t="s">
        <v>3493</v>
      </c>
      <c r="C2095" t="s">
        <v>31</v>
      </c>
      <c r="D2095">
        <v>3</v>
      </c>
      <c r="E2095" t="s">
        <v>32</v>
      </c>
      <c r="F2095">
        <v>11</v>
      </c>
      <c r="G2095">
        <v>1</v>
      </c>
      <c r="H2095" s="1">
        <v>0.5141782407407407</v>
      </c>
      <c r="I2095">
        <v>11</v>
      </c>
      <c r="J2095">
        <v>1</v>
      </c>
      <c r="K2095" s="1">
        <v>0.51474537037037038</v>
      </c>
      <c r="L2095">
        <v>11</v>
      </c>
      <c r="M2095">
        <v>1</v>
      </c>
      <c r="N2095" s="1">
        <v>0.52211805555555557</v>
      </c>
      <c r="O2095">
        <v>11</v>
      </c>
      <c r="P2095">
        <v>1</v>
      </c>
      <c r="Q2095" s="1">
        <v>0.5240393518518518</v>
      </c>
      <c r="R2095">
        <v>11</v>
      </c>
      <c r="S2095">
        <v>1</v>
      </c>
      <c r="T2095" s="1">
        <v>0.5408101851851852</v>
      </c>
      <c r="U2095">
        <v>11</v>
      </c>
      <c r="V2095">
        <v>24</v>
      </c>
      <c r="X2095">
        <v>-1.2574088000000001</v>
      </c>
      <c r="Y2095">
        <v>36.799712</v>
      </c>
      <c r="Z2095">
        <v>-1.3166777999999999</v>
      </c>
      <c r="AA2095">
        <v>36.849292699999999</v>
      </c>
      <c r="AB2095" t="s">
        <v>592</v>
      </c>
      <c r="AC2095">
        <v>1449</v>
      </c>
    </row>
    <row r="2096" spans="1:29">
      <c r="A2096" t="s">
        <v>3494</v>
      </c>
      <c r="B2096" t="s">
        <v>205</v>
      </c>
      <c r="C2096" t="s">
        <v>31</v>
      </c>
      <c r="D2096">
        <v>3</v>
      </c>
      <c r="E2096" t="s">
        <v>32</v>
      </c>
      <c r="F2096">
        <v>4</v>
      </c>
      <c r="G2096">
        <v>2</v>
      </c>
      <c r="H2096" s="1">
        <v>0.68987268518518519</v>
      </c>
      <c r="I2096">
        <v>4</v>
      </c>
      <c r="J2096">
        <v>2</v>
      </c>
      <c r="K2096" s="1">
        <v>0.69535879629629627</v>
      </c>
      <c r="L2096">
        <v>4</v>
      </c>
      <c r="M2096">
        <v>2</v>
      </c>
      <c r="N2096" s="1">
        <v>0.70824074074074073</v>
      </c>
      <c r="O2096">
        <v>4</v>
      </c>
      <c r="P2096">
        <v>2</v>
      </c>
      <c r="Q2096" s="1">
        <v>0.71523148148148152</v>
      </c>
      <c r="R2096">
        <v>4</v>
      </c>
      <c r="S2096">
        <v>2</v>
      </c>
      <c r="T2096" s="1">
        <v>0.72961805555555559</v>
      </c>
      <c r="U2096">
        <v>5</v>
      </c>
      <c r="V2096">
        <v>21</v>
      </c>
      <c r="X2096">
        <v>-1.2783530000000001</v>
      </c>
      <c r="Y2096">
        <v>36.824044999999998</v>
      </c>
      <c r="Z2096">
        <v>-1.2629665999999999</v>
      </c>
      <c r="AA2096">
        <v>36.8068369</v>
      </c>
      <c r="AB2096" t="s">
        <v>757</v>
      </c>
      <c r="AC2096">
        <v>1243</v>
      </c>
    </row>
    <row r="2097" spans="1:29">
      <c r="A2097" t="s">
        <v>3495</v>
      </c>
      <c r="B2097" t="s">
        <v>139</v>
      </c>
      <c r="C2097" t="s">
        <v>31</v>
      </c>
      <c r="D2097">
        <v>3</v>
      </c>
      <c r="E2097" t="s">
        <v>32</v>
      </c>
      <c r="F2097">
        <v>29</v>
      </c>
      <c r="G2097">
        <v>1</v>
      </c>
      <c r="H2097" s="1">
        <v>0.53540509259259261</v>
      </c>
      <c r="I2097">
        <v>29</v>
      </c>
      <c r="J2097">
        <v>1</v>
      </c>
      <c r="K2097" s="1">
        <v>0.53568287037037032</v>
      </c>
      <c r="L2097">
        <v>29</v>
      </c>
      <c r="M2097">
        <v>1</v>
      </c>
      <c r="N2097" s="1">
        <v>0.53732638888888884</v>
      </c>
      <c r="O2097">
        <v>29</v>
      </c>
      <c r="P2097">
        <v>1</v>
      </c>
      <c r="Q2097" s="1">
        <v>0.54872685185185188</v>
      </c>
      <c r="R2097">
        <v>29</v>
      </c>
      <c r="S2097">
        <v>1</v>
      </c>
      <c r="T2097" s="1">
        <v>0.55861111111111106</v>
      </c>
      <c r="U2097">
        <v>4</v>
      </c>
      <c r="X2097">
        <v>-1.3167112999999999</v>
      </c>
      <c r="Y2097">
        <v>36.830156299999999</v>
      </c>
      <c r="Z2097">
        <v>-1.3004062000000001</v>
      </c>
      <c r="AA2097">
        <v>36.829740999999999</v>
      </c>
      <c r="AB2097" t="s">
        <v>835</v>
      </c>
      <c r="AC2097">
        <v>854</v>
      </c>
    </row>
    <row r="2098" spans="1:29">
      <c r="A2098" t="s">
        <v>3496</v>
      </c>
      <c r="B2098" t="s">
        <v>30</v>
      </c>
      <c r="C2098" t="s">
        <v>31</v>
      </c>
      <c r="D2098">
        <v>3</v>
      </c>
      <c r="E2098" t="s">
        <v>32</v>
      </c>
      <c r="F2098">
        <v>25</v>
      </c>
      <c r="G2098">
        <v>5</v>
      </c>
      <c r="H2098" s="1">
        <v>0.66113425925925928</v>
      </c>
      <c r="I2098">
        <v>25</v>
      </c>
      <c r="J2098">
        <v>5</v>
      </c>
      <c r="K2098" s="1">
        <v>0.66118055555555555</v>
      </c>
      <c r="L2098">
        <v>25</v>
      </c>
      <c r="M2098">
        <v>5</v>
      </c>
      <c r="N2098" s="1">
        <v>0.66121527777777778</v>
      </c>
      <c r="O2098">
        <v>25</v>
      </c>
      <c r="P2098">
        <v>5</v>
      </c>
      <c r="Q2098" s="1">
        <v>0.66222222222222227</v>
      </c>
      <c r="R2098">
        <v>25</v>
      </c>
      <c r="S2098">
        <v>5</v>
      </c>
      <c r="T2098" s="1">
        <v>0.67307870370370371</v>
      </c>
      <c r="U2098">
        <v>5</v>
      </c>
      <c r="V2098">
        <v>29.1</v>
      </c>
      <c r="X2098">
        <v>-1.2770708</v>
      </c>
      <c r="Y2098">
        <v>36.823109299999999</v>
      </c>
      <c r="Z2098">
        <v>-1.3004062000000001</v>
      </c>
      <c r="AA2098">
        <v>36.829740999999999</v>
      </c>
      <c r="AB2098" t="s">
        <v>238</v>
      </c>
      <c r="AC2098">
        <v>938</v>
      </c>
    </row>
    <row r="2099" spans="1:29">
      <c r="A2099" t="s">
        <v>3497</v>
      </c>
      <c r="B2099" t="s">
        <v>1530</v>
      </c>
      <c r="C2099" t="s">
        <v>31</v>
      </c>
      <c r="D2099">
        <v>3</v>
      </c>
      <c r="E2099" t="s">
        <v>32</v>
      </c>
      <c r="F2099">
        <v>4</v>
      </c>
      <c r="G2099">
        <v>3</v>
      </c>
      <c r="H2099" s="1">
        <v>0.4538888888888889</v>
      </c>
      <c r="I2099">
        <v>4</v>
      </c>
      <c r="J2099">
        <v>3</v>
      </c>
      <c r="K2099" s="1">
        <v>0.45398148148148149</v>
      </c>
      <c r="L2099">
        <v>4</v>
      </c>
      <c r="M2099">
        <v>3</v>
      </c>
      <c r="N2099" s="1">
        <v>0.45403935185185185</v>
      </c>
      <c r="O2099">
        <v>4</v>
      </c>
      <c r="P2099">
        <v>3</v>
      </c>
      <c r="Q2099" s="1">
        <v>0.47204861111111113</v>
      </c>
      <c r="R2099">
        <v>4</v>
      </c>
      <c r="S2099">
        <v>3</v>
      </c>
      <c r="T2099" s="1">
        <v>0.48716435185185186</v>
      </c>
      <c r="U2099">
        <v>14</v>
      </c>
      <c r="V2099">
        <v>17</v>
      </c>
      <c r="X2099">
        <v>-1.2728280000000001</v>
      </c>
      <c r="Y2099">
        <v>36.816608000000002</v>
      </c>
      <c r="Z2099">
        <v>-1.293515</v>
      </c>
      <c r="AA2099">
        <v>36.897607000000001</v>
      </c>
      <c r="AB2099" t="s">
        <v>2063</v>
      </c>
      <c r="AC2099">
        <v>1306</v>
      </c>
    </row>
    <row r="2100" spans="1:29">
      <c r="A2100" t="s">
        <v>3498</v>
      </c>
      <c r="B2100" t="s">
        <v>237</v>
      </c>
      <c r="C2100" t="s">
        <v>31</v>
      </c>
      <c r="D2100">
        <v>3</v>
      </c>
      <c r="E2100" t="s">
        <v>32</v>
      </c>
      <c r="F2100">
        <v>14</v>
      </c>
      <c r="G2100">
        <v>2</v>
      </c>
      <c r="H2100" s="1">
        <v>0.54114583333333333</v>
      </c>
      <c r="I2100">
        <v>14</v>
      </c>
      <c r="J2100">
        <v>2</v>
      </c>
      <c r="K2100" s="1">
        <v>0.54143518518518519</v>
      </c>
      <c r="L2100">
        <v>14</v>
      </c>
      <c r="M2100">
        <v>2</v>
      </c>
      <c r="N2100" s="1">
        <v>0.54150462962962964</v>
      </c>
      <c r="O2100">
        <v>14</v>
      </c>
      <c r="P2100">
        <v>2</v>
      </c>
      <c r="Q2100" s="1">
        <v>0.57405092592592588</v>
      </c>
      <c r="R2100">
        <v>14</v>
      </c>
      <c r="S2100">
        <v>2</v>
      </c>
      <c r="T2100" s="1">
        <v>0.5875231481481481</v>
      </c>
      <c r="U2100">
        <v>12</v>
      </c>
      <c r="X2100">
        <v>-1.2991440999999999</v>
      </c>
      <c r="Y2100">
        <v>36.752880400000002</v>
      </c>
      <c r="Z2100">
        <v>-1.3004062000000001</v>
      </c>
      <c r="AA2100">
        <v>36.829740999999999</v>
      </c>
      <c r="AB2100" t="s">
        <v>43</v>
      </c>
      <c r="AC2100">
        <v>1164</v>
      </c>
    </row>
    <row r="2101" spans="1:29">
      <c r="A2101" t="s">
        <v>3499</v>
      </c>
      <c r="B2101" t="s">
        <v>335</v>
      </c>
      <c r="C2101" t="s">
        <v>31</v>
      </c>
      <c r="D2101">
        <v>3</v>
      </c>
      <c r="E2101" t="s">
        <v>32</v>
      </c>
      <c r="F2101">
        <v>17</v>
      </c>
      <c r="G2101">
        <v>7</v>
      </c>
      <c r="H2101" s="1">
        <v>0.5528819444444445</v>
      </c>
      <c r="I2101">
        <v>17</v>
      </c>
      <c r="J2101">
        <v>7</v>
      </c>
      <c r="K2101" s="1">
        <v>0.60325231481481478</v>
      </c>
      <c r="L2101">
        <v>17</v>
      </c>
      <c r="M2101">
        <v>7</v>
      </c>
      <c r="N2101" s="1">
        <v>0.61351851851851846</v>
      </c>
      <c r="O2101">
        <v>17</v>
      </c>
      <c r="P2101">
        <v>7</v>
      </c>
      <c r="Q2101" s="1">
        <v>0.61542824074074076</v>
      </c>
      <c r="R2101">
        <v>17</v>
      </c>
      <c r="S2101">
        <v>7</v>
      </c>
      <c r="T2101" s="1">
        <v>0.63011574074074073</v>
      </c>
      <c r="U2101">
        <v>11</v>
      </c>
      <c r="V2101">
        <v>29.1</v>
      </c>
      <c r="X2101">
        <v>-1.2283402999999999</v>
      </c>
      <c r="Y2101">
        <v>36.8822756</v>
      </c>
      <c r="Z2101">
        <v>-1.28878</v>
      </c>
      <c r="AA2101">
        <v>36.816831200000003</v>
      </c>
      <c r="AB2101" t="s">
        <v>879</v>
      </c>
      <c r="AC2101">
        <v>1269</v>
      </c>
    </row>
    <row r="2102" spans="1:29">
      <c r="A2102" t="s">
        <v>3500</v>
      </c>
      <c r="B2102" t="s">
        <v>127</v>
      </c>
      <c r="C2102" t="s">
        <v>31</v>
      </c>
      <c r="D2102">
        <v>3</v>
      </c>
      <c r="E2102" t="s">
        <v>32</v>
      </c>
      <c r="F2102">
        <v>14</v>
      </c>
      <c r="G2102">
        <v>4</v>
      </c>
      <c r="H2102" s="1">
        <v>0.5783449074074074</v>
      </c>
      <c r="I2102">
        <v>14</v>
      </c>
      <c r="J2102">
        <v>4</v>
      </c>
      <c r="K2102" s="1">
        <v>0.57856481481481481</v>
      </c>
      <c r="L2102">
        <v>14</v>
      </c>
      <c r="M2102">
        <v>4</v>
      </c>
      <c r="N2102" s="1">
        <v>0.5829050925925926</v>
      </c>
      <c r="O2102">
        <v>14</v>
      </c>
      <c r="P2102">
        <v>4</v>
      </c>
      <c r="Q2102" s="1">
        <v>0.58451388888888889</v>
      </c>
      <c r="R2102">
        <v>14</v>
      </c>
      <c r="S2102">
        <v>4</v>
      </c>
      <c r="T2102" s="1">
        <v>0.60123842592592591</v>
      </c>
      <c r="U2102">
        <v>7</v>
      </c>
      <c r="V2102">
        <v>27.6</v>
      </c>
      <c r="X2102">
        <v>-1.207546</v>
      </c>
      <c r="Y2102">
        <v>36.791397600000003</v>
      </c>
      <c r="Z2102">
        <v>-1.225322</v>
      </c>
      <c r="AA2102">
        <v>36.808549999999997</v>
      </c>
      <c r="AB2102" t="s">
        <v>1249</v>
      </c>
      <c r="AC2102">
        <v>1445</v>
      </c>
    </row>
    <row r="2103" spans="1:29">
      <c r="A2103" t="s">
        <v>3501</v>
      </c>
      <c r="B2103" t="s">
        <v>448</v>
      </c>
      <c r="C2103" t="s">
        <v>31</v>
      </c>
      <c r="D2103">
        <v>3</v>
      </c>
      <c r="E2103" t="s">
        <v>32</v>
      </c>
      <c r="F2103">
        <v>14</v>
      </c>
      <c r="G2103">
        <v>5</v>
      </c>
      <c r="H2103" s="1">
        <v>0.7207986111111111</v>
      </c>
      <c r="I2103">
        <v>14</v>
      </c>
      <c r="J2103">
        <v>5</v>
      </c>
      <c r="K2103" s="1">
        <v>0.72084490740740736</v>
      </c>
      <c r="L2103">
        <v>14</v>
      </c>
      <c r="M2103">
        <v>5</v>
      </c>
      <c r="N2103" s="1">
        <v>0.72108796296296296</v>
      </c>
      <c r="O2103">
        <v>14</v>
      </c>
      <c r="P2103">
        <v>5</v>
      </c>
      <c r="Q2103" s="1">
        <v>0.73077546296296292</v>
      </c>
      <c r="R2103">
        <v>14</v>
      </c>
      <c r="S2103">
        <v>5</v>
      </c>
      <c r="T2103" s="1">
        <v>0.73079861111111111</v>
      </c>
      <c r="U2103">
        <v>9</v>
      </c>
      <c r="V2103">
        <v>21.3</v>
      </c>
      <c r="X2103">
        <v>-1.2296617999999999</v>
      </c>
      <c r="Y2103">
        <v>36.8438272</v>
      </c>
      <c r="Z2103">
        <v>-1.2663631</v>
      </c>
      <c r="AA2103">
        <v>36.816332899999999</v>
      </c>
      <c r="AB2103" t="s">
        <v>290</v>
      </c>
      <c r="AC2103">
        <v>2</v>
      </c>
    </row>
    <row r="2104" spans="1:29">
      <c r="A2104" t="s">
        <v>3502</v>
      </c>
      <c r="B2104" t="s">
        <v>1161</v>
      </c>
      <c r="C2104" t="s">
        <v>31</v>
      </c>
      <c r="D2104">
        <v>3</v>
      </c>
      <c r="E2104" t="s">
        <v>32</v>
      </c>
      <c r="F2104">
        <v>29</v>
      </c>
      <c r="G2104">
        <v>1</v>
      </c>
      <c r="H2104" s="1">
        <v>0.4778587962962963</v>
      </c>
      <c r="I2104">
        <v>29</v>
      </c>
      <c r="J2104">
        <v>1</v>
      </c>
      <c r="K2104" s="1">
        <v>0.47809027777777779</v>
      </c>
      <c r="L2104">
        <v>29</v>
      </c>
      <c r="M2104">
        <v>1</v>
      </c>
      <c r="N2104" s="1">
        <v>0.48243055555555553</v>
      </c>
      <c r="O2104">
        <v>29</v>
      </c>
      <c r="P2104">
        <v>1</v>
      </c>
      <c r="Q2104" s="1">
        <v>0.48987268518518517</v>
      </c>
      <c r="R2104">
        <v>29</v>
      </c>
      <c r="S2104">
        <v>1</v>
      </c>
      <c r="T2104" s="1">
        <v>0.51702546296296292</v>
      </c>
      <c r="U2104">
        <v>17</v>
      </c>
      <c r="X2104">
        <v>-1.2761408000000001</v>
      </c>
      <c r="Y2104">
        <v>36.771083900000001</v>
      </c>
      <c r="Z2104">
        <v>-1.3189252</v>
      </c>
      <c r="AA2104">
        <v>36.861726900000001</v>
      </c>
      <c r="AB2104" t="s">
        <v>208</v>
      </c>
      <c r="AC2104">
        <v>2346</v>
      </c>
    </row>
    <row r="2105" spans="1:29">
      <c r="A2105" t="s">
        <v>3503</v>
      </c>
      <c r="B2105" t="s">
        <v>84</v>
      </c>
      <c r="C2105" t="s">
        <v>31</v>
      </c>
      <c r="D2105">
        <v>3</v>
      </c>
      <c r="E2105" t="s">
        <v>32</v>
      </c>
      <c r="F2105">
        <v>2</v>
      </c>
      <c r="G2105">
        <v>2</v>
      </c>
      <c r="H2105" s="1">
        <v>0.42</v>
      </c>
      <c r="I2105">
        <v>2</v>
      </c>
      <c r="J2105">
        <v>2</v>
      </c>
      <c r="K2105" s="1">
        <v>0.42094907407407406</v>
      </c>
      <c r="L2105">
        <v>2</v>
      </c>
      <c r="M2105">
        <v>2</v>
      </c>
      <c r="N2105" s="1">
        <v>0.42237268518518517</v>
      </c>
      <c r="O2105">
        <v>2</v>
      </c>
      <c r="P2105">
        <v>2</v>
      </c>
      <c r="Q2105" s="1">
        <v>0.43458333333333332</v>
      </c>
      <c r="R2105">
        <v>2</v>
      </c>
      <c r="S2105">
        <v>2</v>
      </c>
      <c r="T2105" s="1">
        <v>0.44737268518518519</v>
      </c>
      <c r="U2105">
        <v>8</v>
      </c>
      <c r="V2105">
        <v>20.3</v>
      </c>
      <c r="X2105">
        <v>-1.3004062000000001</v>
      </c>
      <c r="Y2105">
        <v>36.829740999999999</v>
      </c>
      <c r="Z2105">
        <v>-1.2638185</v>
      </c>
      <c r="AA2105">
        <v>36.793005700000002</v>
      </c>
      <c r="AB2105" t="s">
        <v>960</v>
      </c>
      <c r="AC2105">
        <v>1105</v>
      </c>
    </row>
    <row r="2106" spans="1:29">
      <c r="A2106" t="s">
        <v>3504</v>
      </c>
      <c r="B2106" t="s">
        <v>3505</v>
      </c>
      <c r="C2106" t="s">
        <v>31</v>
      </c>
      <c r="D2106">
        <v>2</v>
      </c>
      <c r="E2106" t="s">
        <v>36</v>
      </c>
      <c r="F2106">
        <v>19</v>
      </c>
      <c r="G2106">
        <v>5</v>
      </c>
      <c r="H2106" s="1">
        <v>0.48238425925925926</v>
      </c>
      <c r="I2106">
        <v>19</v>
      </c>
      <c r="J2106">
        <v>5</v>
      </c>
      <c r="K2106" s="1">
        <v>0.4839236111111111</v>
      </c>
      <c r="L2106">
        <v>19</v>
      </c>
      <c r="M2106">
        <v>5</v>
      </c>
      <c r="N2106" s="1">
        <v>0.50681712962962966</v>
      </c>
      <c r="O2106">
        <v>19</v>
      </c>
      <c r="P2106">
        <v>5</v>
      </c>
      <c r="Q2106" s="1">
        <v>0.51070601851851849</v>
      </c>
      <c r="R2106">
        <v>19</v>
      </c>
      <c r="S2106">
        <v>5</v>
      </c>
      <c r="T2106" s="1">
        <v>0.53105324074074078</v>
      </c>
      <c r="U2106">
        <v>12</v>
      </c>
      <c r="V2106">
        <v>24.8</v>
      </c>
      <c r="X2106">
        <v>-1.249986</v>
      </c>
      <c r="Y2106">
        <v>36.786390599999997</v>
      </c>
      <c r="Z2106">
        <v>-1.2949652</v>
      </c>
      <c r="AA2106">
        <v>36.768787400000001</v>
      </c>
      <c r="AB2106" t="s">
        <v>233</v>
      </c>
      <c r="AC2106">
        <v>1758</v>
      </c>
    </row>
    <row r="2107" spans="1:29">
      <c r="A2107" t="s">
        <v>3506</v>
      </c>
      <c r="B2107" t="s">
        <v>3507</v>
      </c>
      <c r="C2107" t="s">
        <v>31</v>
      </c>
      <c r="D2107">
        <v>2</v>
      </c>
      <c r="E2107" t="s">
        <v>36</v>
      </c>
      <c r="F2107">
        <v>4</v>
      </c>
      <c r="G2107">
        <v>1</v>
      </c>
      <c r="H2107" s="1">
        <v>0.46135416666666668</v>
      </c>
      <c r="I2107">
        <v>4</v>
      </c>
      <c r="J2107">
        <v>1</v>
      </c>
      <c r="K2107" s="1">
        <v>0.46186342592592594</v>
      </c>
      <c r="L2107">
        <v>4</v>
      </c>
      <c r="M2107">
        <v>1</v>
      </c>
      <c r="N2107" s="1">
        <v>0.46847222222222223</v>
      </c>
      <c r="O2107">
        <v>4</v>
      </c>
      <c r="P2107">
        <v>1</v>
      </c>
      <c r="Q2107" s="1">
        <v>0.47172453703703704</v>
      </c>
      <c r="R2107">
        <v>4</v>
      </c>
      <c r="S2107">
        <v>1</v>
      </c>
      <c r="T2107" s="1">
        <v>0.48412037037037037</v>
      </c>
      <c r="U2107">
        <v>10</v>
      </c>
      <c r="V2107">
        <v>20.8</v>
      </c>
      <c r="X2107">
        <v>-1.3102256000000001</v>
      </c>
      <c r="Y2107">
        <v>36.8432368</v>
      </c>
      <c r="Z2107">
        <v>-1.2751858</v>
      </c>
      <c r="AA2107">
        <v>36.820536500000003</v>
      </c>
      <c r="AB2107" t="s">
        <v>357</v>
      </c>
      <c r="AC2107">
        <v>1071</v>
      </c>
    </row>
    <row r="2108" spans="1:29">
      <c r="A2108" t="s">
        <v>3508</v>
      </c>
      <c r="B2108" t="s">
        <v>3509</v>
      </c>
      <c r="C2108" t="s">
        <v>31</v>
      </c>
      <c r="D2108">
        <v>2</v>
      </c>
      <c r="E2108" t="s">
        <v>36</v>
      </c>
      <c r="F2108">
        <v>13</v>
      </c>
      <c r="G2108">
        <v>4</v>
      </c>
      <c r="H2108" s="1">
        <v>0.76266203703703705</v>
      </c>
      <c r="I2108">
        <v>13</v>
      </c>
      <c r="J2108">
        <v>4</v>
      </c>
      <c r="K2108" s="1">
        <v>0.76343749999999999</v>
      </c>
      <c r="L2108">
        <v>13</v>
      </c>
      <c r="M2108">
        <v>4</v>
      </c>
      <c r="N2108" s="1">
        <v>0.78159722222222228</v>
      </c>
      <c r="O2108">
        <v>13</v>
      </c>
      <c r="P2108">
        <v>4</v>
      </c>
      <c r="Q2108" s="1">
        <v>0.78276620370370376</v>
      </c>
      <c r="R2108">
        <v>13</v>
      </c>
      <c r="S2108">
        <v>4</v>
      </c>
      <c r="T2108" s="1">
        <v>0.79674768518518524</v>
      </c>
      <c r="U2108">
        <v>8</v>
      </c>
      <c r="V2108">
        <v>24.6</v>
      </c>
      <c r="X2108">
        <v>-1.2596350999999999</v>
      </c>
      <c r="Y2108">
        <v>36.806320499999998</v>
      </c>
      <c r="Z2108">
        <v>-1.3175119</v>
      </c>
      <c r="AA2108">
        <v>36.8058513</v>
      </c>
      <c r="AB2108" t="s">
        <v>143</v>
      </c>
      <c r="AC2108">
        <v>1208</v>
      </c>
    </row>
    <row r="2109" spans="1:29">
      <c r="A2109" t="s">
        <v>3510</v>
      </c>
      <c r="B2109" t="s">
        <v>298</v>
      </c>
      <c r="C2109" t="s">
        <v>31</v>
      </c>
      <c r="D2109">
        <v>3</v>
      </c>
      <c r="E2109" t="s">
        <v>32</v>
      </c>
      <c r="F2109">
        <v>11</v>
      </c>
      <c r="G2109">
        <v>2</v>
      </c>
      <c r="H2109" s="1">
        <v>0.75037037037037035</v>
      </c>
      <c r="I2109">
        <v>11</v>
      </c>
      <c r="J2109">
        <v>2</v>
      </c>
      <c r="K2109" s="1">
        <v>0.75108796296296299</v>
      </c>
      <c r="L2109">
        <v>11</v>
      </c>
      <c r="M2109">
        <v>2</v>
      </c>
      <c r="N2109" s="1">
        <v>0.75715277777777779</v>
      </c>
      <c r="O2109">
        <v>11</v>
      </c>
      <c r="P2109">
        <v>2</v>
      </c>
      <c r="Q2109" s="1">
        <v>0.75869212962962962</v>
      </c>
      <c r="R2109">
        <v>11</v>
      </c>
      <c r="S2109">
        <v>2</v>
      </c>
      <c r="T2109" s="1">
        <v>0.76143518518518516</v>
      </c>
      <c r="U2109">
        <v>1</v>
      </c>
      <c r="V2109">
        <v>21</v>
      </c>
      <c r="X2109">
        <v>-1.273056</v>
      </c>
      <c r="Y2109">
        <v>36.811298000000001</v>
      </c>
      <c r="Z2109">
        <v>-1.2753109</v>
      </c>
      <c r="AA2109">
        <v>36.813018499999998</v>
      </c>
      <c r="AB2109" t="s">
        <v>429</v>
      </c>
      <c r="AC2109">
        <v>237</v>
      </c>
    </row>
    <row r="2110" spans="1:29">
      <c r="A2110" t="s">
        <v>3511</v>
      </c>
      <c r="B2110" t="s">
        <v>1324</v>
      </c>
      <c r="C2110" t="s">
        <v>31</v>
      </c>
      <c r="D2110">
        <v>3</v>
      </c>
      <c r="E2110" t="s">
        <v>32</v>
      </c>
      <c r="F2110">
        <v>3</v>
      </c>
      <c r="G2110">
        <v>5</v>
      </c>
      <c r="H2110" s="1">
        <v>0.60607638888888893</v>
      </c>
      <c r="I2110">
        <v>3</v>
      </c>
      <c r="J2110">
        <v>5</v>
      </c>
      <c r="K2110" s="1">
        <v>0.6206828703703704</v>
      </c>
      <c r="L2110">
        <v>3</v>
      </c>
      <c r="M2110">
        <v>5</v>
      </c>
      <c r="N2110" s="1">
        <v>0.63118055555555552</v>
      </c>
      <c r="O2110">
        <v>3</v>
      </c>
      <c r="P2110">
        <v>5</v>
      </c>
      <c r="Q2110" s="1">
        <v>0.63557870370370373</v>
      </c>
      <c r="R2110">
        <v>3</v>
      </c>
      <c r="S2110">
        <v>5</v>
      </c>
      <c r="T2110" s="1">
        <v>0.64576388888888892</v>
      </c>
      <c r="U2110">
        <v>10</v>
      </c>
      <c r="X2110">
        <v>-1.2290379</v>
      </c>
      <c r="Y2110">
        <v>36.782594400000001</v>
      </c>
      <c r="Z2110">
        <v>-1.2753109</v>
      </c>
      <c r="AA2110">
        <v>36.813018499999998</v>
      </c>
      <c r="AB2110" t="s">
        <v>76</v>
      </c>
      <c r="AC2110">
        <v>880</v>
      </c>
    </row>
    <row r="2111" spans="1:29">
      <c r="A2111" t="s">
        <v>3512</v>
      </c>
      <c r="B2111" t="s">
        <v>3513</v>
      </c>
      <c r="C2111" t="s">
        <v>31</v>
      </c>
      <c r="D2111">
        <v>1</v>
      </c>
      <c r="E2111" t="s">
        <v>36</v>
      </c>
      <c r="F2111">
        <v>15</v>
      </c>
      <c r="G2111">
        <v>3</v>
      </c>
      <c r="H2111" s="1">
        <v>0.63915509259259262</v>
      </c>
      <c r="I2111">
        <v>15</v>
      </c>
      <c r="J2111">
        <v>3</v>
      </c>
      <c r="K2111" s="1">
        <v>0.63982638888888888</v>
      </c>
      <c r="L2111">
        <v>15</v>
      </c>
      <c r="M2111">
        <v>3</v>
      </c>
      <c r="N2111" s="1">
        <v>0.6423726851851852</v>
      </c>
      <c r="O2111">
        <v>15</v>
      </c>
      <c r="P2111">
        <v>3</v>
      </c>
      <c r="Q2111" s="1">
        <v>0.6441782407407407</v>
      </c>
      <c r="R2111">
        <v>15</v>
      </c>
      <c r="S2111">
        <v>3</v>
      </c>
      <c r="T2111" s="1">
        <v>0.65256944444444442</v>
      </c>
      <c r="U2111">
        <v>7</v>
      </c>
      <c r="V2111">
        <v>21.4</v>
      </c>
      <c r="X2111">
        <v>-1.2560454999999999</v>
      </c>
      <c r="Y2111">
        <v>36.780086699999998</v>
      </c>
      <c r="Z2111">
        <v>-1.2939882</v>
      </c>
      <c r="AA2111">
        <v>36.759119900000002</v>
      </c>
      <c r="AB2111" t="s">
        <v>3514</v>
      </c>
      <c r="AC2111">
        <v>725</v>
      </c>
    </row>
    <row r="2112" spans="1:29">
      <c r="A2112" t="s">
        <v>3515</v>
      </c>
      <c r="B2112" t="s">
        <v>3516</v>
      </c>
      <c r="C2112" t="s">
        <v>31</v>
      </c>
      <c r="D2112">
        <v>3</v>
      </c>
      <c r="E2112" t="s">
        <v>32</v>
      </c>
      <c r="F2112">
        <v>29</v>
      </c>
      <c r="G2112">
        <v>5</v>
      </c>
      <c r="H2112" s="1">
        <v>0.65538194444444442</v>
      </c>
      <c r="I2112">
        <v>29</v>
      </c>
      <c r="J2112">
        <v>5</v>
      </c>
      <c r="K2112" s="1">
        <v>0.65707175925925931</v>
      </c>
      <c r="L2112">
        <v>29</v>
      </c>
      <c r="M2112">
        <v>5</v>
      </c>
      <c r="N2112" s="1">
        <v>0.67510416666666662</v>
      </c>
      <c r="O2112">
        <v>29</v>
      </c>
      <c r="P2112">
        <v>5</v>
      </c>
      <c r="Q2112" s="1">
        <v>0.67644675925925923</v>
      </c>
      <c r="R2112">
        <v>29</v>
      </c>
      <c r="S2112">
        <v>5</v>
      </c>
      <c r="T2112" s="1">
        <v>0.68846064814814811</v>
      </c>
      <c r="U2112">
        <v>4</v>
      </c>
      <c r="V2112">
        <v>21.1</v>
      </c>
      <c r="X2112">
        <v>-1.2608992999999999</v>
      </c>
      <c r="Y2112">
        <v>36.799245999999997</v>
      </c>
      <c r="Z2112">
        <v>-1.2764850999999999</v>
      </c>
      <c r="AA2112">
        <v>36.800712599999997</v>
      </c>
      <c r="AB2112" t="s">
        <v>111</v>
      </c>
      <c r="AC2112">
        <v>1038</v>
      </c>
    </row>
    <row r="2113" spans="1:29">
      <c r="A2113" t="s">
        <v>3517</v>
      </c>
      <c r="B2113" t="s">
        <v>581</v>
      </c>
      <c r="C2113" t="s">
        <v>31</v>
      </c>
      <c r="D2113">
        <v>3</v>
      </c>
      <c r="E2113" t="s">
        <v>32</v>
      </c>
      <c r="F2113">
        <v>13</v>
      </c>
      <c r="G2113">
        <v>3</v>
      </c>
      <c r="H2113" s="1">
        <v>0.64203703703703707</v>
      </c>
      <c r="I2113">
        <v>13</v>
      </c>
      <c r="J2113">
        <v>3</v>
      </c>
      <c r="K2113" s="1">
        <v>0.64246527777777773</v>
      </c>
      <c r="L2113">
        <v>13</v>
      </c>
      <c r="M2113">
        <v>3</v>
      </c>
      <c r="N2113" s="1">
        <v>0.64634259259259264</v>
      </c>
      <c r="O2113">
        <v>13</v>
      </c>
      <c r="P2113">
        <v>3</v>
      </c>
      <c r="Q2113" s="1">
        <v>0.64880787037037035</v>
      </c>
      <c r="R2113">
        <v>13</v>
      </c>
      <c r="S2113">
        <v>3</v>
      </c>
      <c r="T2113" s="1">
        <v>0.65694444444444444</v>
      </c>
      <c r="U2113">
        <v>6</v>
      </c>
      <c r="V2113">
        <v>29.4</v>
      </c>
      <c r="X2113">
        <v>-1.2551895</v>
      </c>
      <c r="Y2113">
        <v>36.7822034</v>
      </c>
      <c r="Z2113">
        <v>-1.2843046</v>
      </c>
      <c r="AA2113">
        <v>36.774613199999997</v>
      </c>
      <c r="AB2113" t="s">
        <v>960</v>
      </c>
      <c r="AC2113">
        <v>703</v>
      </c>
    </row>
    <row r="2114" spans="1:29">
      <c r="A2114" t="s">
        <v>3518</v>
      </c>
      <c r="B2114" t="s">
        <v>84</v>
      </c>
      <c r="C2114" t="s">
        <v>31</v>
      </c>
      <c r="D2114">
        <v>3</v>
      </c>
      <c r="E2114" t="s">
        <v>32</v>
      </c>
      <c r="F2114">
        <v>13</v>
      </c>
      <c r="G2114">
        <v>3</v>
      </c>
      <c r="H2114" s="1">
        <v>0.53003472222222225</v>
      </c>
      <c r="I2114">
        <v>13</v>
      </c>
      <c r="J2114">
        <v>3</v>
      </c>
      <c r="K2114" s="1">
        <v>0.53015046296296298</v>
      </c>
      <c r="L2114">
        <v>13</v>
      </c>
      <c r="M2114">
        <v>3</v>
      </c>
      <c r="N2114" s="1">
        <v>0.5325347222222222</v>
      </c>
      <c r="O2114">
        <v>13</v>
      </c>
      <c r="P2114">
        <v>3</v>
      </c>
      <c r="Q2114" s="1">
        <v>0.54671296296296301</v>
      </c>
      <c r="R2114">
        <v>13</v>
      </c>
      <c r="S2114">
        <v>3</v>
      </c>
      <c r="T2114" s="1">
        <v>0.56180555555555556</v>
      </c>
      <c r="U2114">
        <v>8</v>
      </c>
      <c r="X2114">
        <v>-1.3004062000000001</v>
      </c>
      <c r="Y2114">
        <v>36.829740999999999</v>
      </c>
      <c r="Z2114">
        <v>-1.2638185</v>
      </c>
      <c r="AA2114">
        <v>36.793005700000002</v>
      </c>
      <c r="AB2114" t="s">
        <v>2358</v>
      </c>
      <c r="AC2114">
        <v>1304</v>
      </c>
    </row>
    <row r="2115" spans="1:29">
      <c r="A2115" t="s">
        <v>3519</v>
      </c>
      <c r="B2115" t="s">
        <v>767</v>
      </c>
      <c r="C2115" t="s">
        <v>31</v>
      </c>
      <c r="D2115">
        <v>3</v>
      </c>
      <c r="E2115" t="s">
        <v>32</v>
      </c>
      <c r="F2115">
        <v>31</v>
      </c>
      <c r="G2115">
        <v>4</v>
      </c>
      <c r="H2115" s="1">
        <v>0.39519675925925923</v>
      </c>
      <c r="I2115">
        <v>31</v>
      </c>
      <c r="J2115">
        <v>4</v>
      </c>
      <c r="K2115" s="1">
        <v>0.39578703703703705</v>
      </c>
      <c r="L2115">
        <v>31</v>
      </c>
      <c r="M2115">
        <v>4</v>
      </c>
      <c r="N2115" s="1">
        <v>0.40854166666666669</v>
      </c>
      <c r="O2115">
        <v>31</v>
      </c>
      <c r="P2115">
        <v>4</v>
      </c>
      <c r="Q2115" s="1">
        <v>0.41024305555555557</v>
      </c>
      <c r="R2115">
        <v>31</v>
      </c>
      <c r="S2115">
        <v>4</v>
      </c>
      <c r="T2115" s="1">
        <v>0.42094907407407406</v>
      </c>
      <c r="U2115">
        <v>1</v>
      </c>
      <c r="V2115">
        <v>17.399999999999999</v>
      </c>
      <c r="X2115">
        <v>-1.2793950000000001</v>
      </c>
      <c r="Y2115">
        <v>36.825364</v>
      </c>
      <c r="Z2115">
        <v>-1.2821422</v>
      </c>
      <c r="AA2115">
        <v>36.816156499999998</v>
      </c>
      <c r="AB2115" t="s">
        <v>455</v>
      </c>
      <c r="AC2115">
        <v>925</v>
      </c>
    </row>
    <row r="2116" spans="1:29">
      <c r="A2116" t="s">
        <v>3520</v>
      </c>
      <c r="B2116" t="s">
        <v>212</v>
      </c>
      <c r="C2116" t="s">
        <v>31</v>
      </c>
      <c r="D2116">
        <v>3</v>
      </c>
      <c r="E2116" t="s">
        <v>32</v>
      </c>
      <c r="F2116">
        <v>4</v>
      </c>
      <c r="G2116">
        <v>2</v>
      </c>
      <c r="H2116" s="1">
        <v>0.42026620370370371</v>
      </c>
      <c r="I2116">
        <v>4</v>
      </c>
      <c r="J2116">
        <v>2</v>
      </c>
      <c r="K2116" s="1">
        <v>0.42225694444444445</v>
      </c>
      <c r="L2116">
        <v>4</v>
      </c>
      <c r="M2116">
        <v>2</v>
      </c>
      <c r="N2116" s="1">
        <v>0.42782407407407408</v>
      </c>
      <c r="O2116">
        <v>4</v>
      </c>
      <c r="P2116">
        <v>2</v>
      </c>
      <c r="Q2116" s="1">
        <v>0.42920138888888887</v>
      </c>
      <c r="R2116">
        <v>4</v>
      </c>
      <c r="S2116">
        <v>2</v>
      </c>
      <c r="T2116" s="1">
        <v>0.45568287037037036</v>
      </c>
      <c r="U2116">
        <v>14</v>
      </c>
      <c r="V2116">
        <v>15.8</v>
      </c>
      <c r="W2116">
        <v>83.1</v>
      </c>
      <c r="X2116">
        <v>-1.3177547000000001</v>
      </c>
      <c r="Y2116">
        <v>36.830370299999998</v>
      </c>
      <c r="Z2116">
        <v>-1.306378</v>
      </c>
      <c r="AA2116">
        <v>36.751984499999999</v>
      </c>
      <c r="AB2116" t="s">
        <v>134</v>
      </c>
      <c r="AC2116">
        <v>2288</v>
      </c>
    </row>
    <row r="2117" spans="1:29">
      <c r="A2117" t="s">
        <v>3521</v>
      </c>
      <c r="B2117" t="s">
        <v>1079</v>
      </c>
      <c r="C2117" t="s">
        <v>31</v>
      </c>
      <c r="D2117">
        <v>3</v>
      </c>
      <c r="E2117" t="s">
        <v>32</v>
      </c>
      <c r="F2117">
        <v>2</v>
      </c>
      <c r="G2117">
        <v>6</v>
      </c>
      <c r="H2117" s="1">
        <v>0.39693287037037039</v>
      </c>
      <c r="I2117">
        <v>2</v>
      </c>
      <c r="J2117">
        <v>6</v>
      </c>
      <c r="K2117" s="1">
        <v>0.44951388888888888</v>
      </c>
      <c r="L2117">
        <v>2</v>
      </c>
      <c r="M2117">
        <v>6</v>
      </c>
      <c r="N2117" s="1">
        <v>0.46517361111111111</v>
      </c>
      <c r="O2117">
        <v>2</v>
      </c>
      <c r="P2117">
        <v>6</v>
      </c>
      <c r="Q2117" s="1">
        <v>0.47190972222222222</v>
      </c>
      <c r="R2117">
        <v>2</v>
      </c>
      <c r="S2117">
        <v>6</v>
      </c>
      <c r="T2117" s="1">
        <v>0.48290509259259257</v>
      </c>
      <c r="U2117">
        <v>4</v>
      </c>
      <c r="X2117">
        <v>-1.3077869</v>
      </c>
      <c r="Y2117">
        <v>36.844320699999997</v>
      </c>
      <c r="Z2117">
        <v>-1.3004062000000001</v>
      </c>
      <c r="AA2117">
        <v>36.829740999999999</v>
      </c>
      <c r="AB2117" t="s">
        <v>134</v>
      </c>
      <c r="AC2117">
        <v>950</v>
      </c>
    </row>
    <row r="2118" spans="1:29">
      <c r="A2118" t="s">
        <v>3522</v>
      </c>
      <c r="B2118" t="s">
        <v>3523</v>
      </c>
      <c r="C2118" t="s">
        <v>31</v>
      </c>
      <c r="D2118">
        <v>2</v>
      </c>
      <c r="E2118" t="s">
        <v>36</v>
      </c>
      <c r="F2118">
        <v>3</v>
      </c>
      <c r="G2118">
        <v>3</v>
      </c>
      <c r="H2118" s="1">
        <v>0.44589120370370372</v>
      </c>
      <c r="I2118">
        <v>3</v>
      </c>
      <c r="J2118">
        <v>3</v>
      </c>
      <c r="K2118" s="1">
        <v>0.44596064814814818</v>
      </c>
      <c r="L2118">
        <v>3</v>
      </c>
      <c r="M2118">
        <v>3</v>
      </c>
      <c r="N2118" s="1">
        <v>0.45100694444444445</v>
      </c>
      <c r="O2118">
        <v>3</v>
      </c>
      <c r="P2118">
        <v>3</v>
      </c>
      <c r="Q2118" s="1">
        <v>0.4548726851851852</v>
      </c>
      <c r="R2118">
        <v>3</v>
      </c>
      <c r="S2118">
        <v>3</v>
      </c>
      <c r="T2118" s="1">
        <v>0.48386574074074074</v>
      </c>
      <c r="U2118">
        <v>35</v>
      </c>
      <c r="V2118">
        <v>24.2</v>
      </c>
      <c r="X2118">
        <v>-1.3508036000000001</v>
      </c>
      <c r="Y2118">
        <v>36.709338500000001</v>
      </c>
      <c r="Z2118">
        <v>-1.3513864</v>
      </c>
      <c r="AA2118">
        <v>36.903337100000002</v>
      </c>
      <c r="AB2118" t="s">
        <v>3524</v>
      </c>
      <c r="AC2118">
        <v>2505</v>
      </c>
    </row>
    <row r="2119" spans="1:29">
      <c r="A2119" t="s">
        <v>3525</v>
      </c>
      <c r="B2119" t="s">
        <v>3526</v>
      </c>
      <c r="C2119" t="s">
        <v>31</v>
      </c>
      <c r="D2119">
        <v>3</v>
      </c>
      <c r="E2119" t="s">
        <v>36</v>
      </c>
      <c r="F2119">
        <v>10</v>
      </c>
      <c r="G2119">
        <v>2</v>
      </c>
      <c r="H2119" s="1">
        <v>0.38574074074074072</v>
      </c>
      <c r="I2119">
        <v>10</v>
      </c>
      <c r="J2119">
        <v>2</v>
      </c>
      <c r="K2119" s="1">
        <v>0.39077546296296295</v>
      </c>
      <c r="L2119">
        <v>10</v>
      </c>
      <c r="M2119">
        <v>2</v>
      </c>
      <c r="N2119" s="1">
        <v>0.40677083333333336</v>
      </c>
      <c r="O2119">
        <v>10</v>
      </c>
      <c r="P2119">
        <v>2</v>
      </c>
      <c r="Q2119" s="1">
        <v>0.41145833333333331</v>
      </c>
      <c r="R2119">
        <v>10</v>
      </c>
      <c r="S2119">
        <v>2</v>
      </c>
      <c r="T2119" s="1">
        <v>0.44207175925925923</v>
      </c>
      <c r="U2119">
        <v>5</v>
      </c>
      <c r="V2119">
        <v>16.2</v>
      </c>
      <c r="X2119">
        <v>-1.2886922999999999</v>
      </c>
      <c r="Y2119">
        <v>36.824151899999997</v>
      </c>
      <c r="Z2119">
        <v>-1.2624230000000001</v>
      </c>
      <c r="AA2119">
        <v>36.801647099999997</v>
      </c>
      <c r="AB2119" t="s">
        <v>168</v>
      </c>
      <c r="AC2119">
        <v>2645</v>
      </c>
    </row>
    <row r="2120" spans="1:29">
      <c r="A2120" t="s">
        <v>3527</v>
      </c>
      <c r="B2120" t="s">
        <v>712</v>
      </c>
      <c r="C2120" t="s">
        <v>31</v>
      </c>
      <c r="D2120">
        <v>1</v>
      </c>
      <c r="E2120" t="s">
        <v>32</v>
      </c>
      <c r="F2120">
        <v>3</v>
      </c>
      <c r="G2120">
        <v>4</v>
      </c>
      <c r="H2120" s="1">
        <v>0.40939814814814812</v>
      </c>
      <c r="I2120">
        <v>3</v>
      </c>
      <c r="J2120">
        <v>4</v>
      </c>
      <c r="K2120" s="1">
        <v>0.41060185185185183</v>
      </c>
      <c r="L2120">
        <v>3</v>
      </c>
      <c r="M2120">
        <v>4</v>
      </c>
      <c r="N2120" s="1">
        <v>0.43054398148148149</v>
      </c>
      <c r="O2120">
        <v>3</v>
      </c>
      <c r="P2120">
        <v>4</v>
      </c>
      <c r="Q2120" s="1">
        <v>0.43717592592592591</v>
      </c>
      <c r="R2120">
        <v>3</v>
      </c>
      <c r="S2120">
        <v>4</v>
      </c>
      <c r="T2120" s="1">
        <v>0.45582175925925927</v>
      </c>
      <c r="U2120">
        <v>12</v>
      </c>
      <c r="V2120">
        <v>17.2</v>
      </c>
      <c r="W2120">
        <v>16.100000000000001</v>
      </c>
      <c r="X2120">
        <v>-1.2843582</v>
      </c>
      <c r="Y2120">
        <v>36.8229884</v>
      </c>
      <c r="Z2120">
        <v>-1.2817919</v>
      </c>
      <c r="AA2120">
        <v>36.735168700000003</v>
      </c>
      <c r="AB2120" t="s">
        <v>1104</v>
      </c>
      <c r="AC2120">
        <v>1611</v>
      </c>
    </row>
    <row r="2121" spans="1:29">
      <c r="A2121" t="s">
        <v>3528</v>
      </c>
      <c r="B2121" t="s">
        <v>1684</v>
      </c>
      <c r="C2121" t="s">
        <v>31</v>
      </c>
      <c r="D2121">
        <v>3</v>
      </c>
      <c r="E2121" t="s">
        <v>32</v>
      </c>
      <c r="F2121">
        <v>29</v>
      </c>
      <c r="G2121">
        <v>5</v>
      </c>
      <c r="H2121" s="1">
        <v>0.45910879629629631</v>
      </c>
      <c r="I2121">
        <v>29</v>
      </c>
      <c r="J2121">
        <v>5</v>
      </c>
      <c r="K2121" s="1">
        <v>0.46020833333333333</v>
      </c>
      <c r="L2121">
        <v>29</v>
      </c>
      <c r="M2121">
        <v>5</v>
      </c>
      <c r="N2121" s="1">
        <v>0.4619328703703704</v>
      </c>
      <c r="O2121">
        <v>29</v>
      </c>
      <c r="P2121">
        <v>5</v>
      </c>
      <c r="Q2121" s="1">
        <v>0.46938657407407408</v>
      </c>
      <c r="R2121">
        <v>29</v>
      </c>
      <c r="S2121">
        <v>5</v>
      </c>
      <c r="T2121" s="1">
        <v>0.48835648148148147</v>
      </c>
      <c r="U2121">
        <v>10</v>
      </c>
      <c r="V2121">
        <v>26.6</v>
      </c>
      <c r="X2121">
        <v>-1.2551895</v>
      </c>
      <c r="Y2121">
        <v>36.7822034</v>
      </c>
      <c r="Z2121">
        <v>-1.3073760000000001</v>
      </c>
      <c r="AA2121">
        <v>36.813403999999998</v>
      </c>
      <c r="AB2121" t="s">
        <v>2331</v>
      </c>
      <c r="AC2121">
        <v>1639</v>
      </c>
    </row>
    <row r="2122" spans="1:29">
      <c r="A2122" t="s">
        <v>3529</v>
      </c>
      <c r="B2122" t="s">
        <v>3530</v>
      </c>
      <c r="C2122" t="s">
        <v>31</v>
      </c>
      <c r="D2122">
        <v>1</v>
      </c>
      <c r="E2122" t="s">
        <v>36</v>
      </c>
      <c r="F2122">
        <v>16</v>
      </c>
      <c r="G2122">
        <v>2</v>
      </c>
      <c r="H2122" s="1">
        <v>0.39577546296296295</v>
      </c>
      <c r="I2122">
        <v>16</v>
      </c>
      <c r="J2122">
        <v>2</v>
      </c>
      <c r="K2122" s="1">
        <v>0.3959259259259259</v>
      </c>
      <c r="L2122">
        <v>16</v>
      </c>
      <c r="M2122">
        <v>2</v>
      </c>
      <c r="N2122" s="1">
        <v>0.40497685185185184</v>
      </c>
      <c r="O2122">
        <v>16</v>
      </c>
      <c r="P2122">
        <v>2</v>
      </c>
      <c r="Q2122" s="1">
        <v>0.40699074074074076</v>
      </c>
      <c r="R2122">
        <v>16</v>
      </c>
      <c r="S2122">
        <v>2</v>
      </c>
      <c r="T2122" s="1">
        <v>0.41326388888888888</v>
      </c>
      <c r="U2122">
        <v>5</v>
      </c>
      <c r="X2122">
        <v>-1.2535486</v>
      </c>
      <c r="Y2122">
        <v>36.793354100000002</v>
      </c>
      <c r="Z2122">
        <v>-1.2633494000000001</v>
      </c>
      <c r="AA2122">
        <v>36.795969599999999</v>
      </c>
      <c r="AB2122" t="s">
        <v>168</v>
      </c>
      <c r="AC2122">
        <v>542</v>
      </c>
    </row>
    <row r="2123" spans="1:29">
      <c r="A2123" t="s">
        <v>3531</v>
      </c>
      <c r="B2123" t="s">
        <v>980</v>
      </c>
      <c r="C2123" t="s">
        <v>31</v>
      </c>
      <c r="D2123">
        <v>3</v>
      </c>
      <c r="E2123" t="s">
        <v>32</v>
      </c>
      <c r="F2123">
        <v>4</v>
      </c>
      <c r="G2123">
        <v>1</v>
      </c>
      <c r="H2123" s="1">
        <v>0.55461805555555554</v>
      </c>
      <c r="I2123">
        <v>4</v>
      </c>
      <c r="J2123">
        <v>1</v>
      </c>
      <c r="K2123" s="1">
        <v>0.55487268518518518</v>
      </c>
      <c r="L2123">
        <v>4</v>
      </c>
      <c r="M2123">
        <v>1</v>
      </c>
      <c r="N2123" s="1">
        <v>0.56450231481481483</v>
      </c>
      <c r="O2123">
        <v>4</v>
      </c>
      <c r="P2123">
        <v>1</v>
      </c>
      <c r="Q2123" s="1">
        <v>0.56783564814814813</v>
      </c>
      <c r="R2123">
        <v>4</v>
      </c>
      <c r="S2123">
        <v>1</v>
      </c>
      <c r="T2123" s="1">
        <v>0.59346064814814814</v>
      </c>
      <c r="U2123">
        <v>19</v>
      </c>
      <c r="X2123">
        <v>-1.2551895</v>
      </c>
      <c r="Y2123">
        <v>36.7822034</v>
      </c>
      <c r="Z2123">
        <v>-1.3283746000000001</v>
      </c>
      <c r="AA2123">
        <v>36.889324100000003</v>
      </c>
      <c r="AB2123" t="s">
        <v>892</v>
      </c>
      <c r="AC2123">
        <v>2214</v>
      </c>
    </row>
    <row r="2124" spans="1:29">
      <c r="A2124" t="s">
        <v>3532</v>
      </c>
      <c r="B2124" t="s">
        <v>3533</v>
      </c>
      <c r="C2124" t="s">
        <v>31</v>
      </c>
      <c r="D2124">
        <v>1</v>
      </c>
      <c r="E2124" t="s">
        <v>36</v>
      </c>
      <c r="F2124">
        <v>16</v>
      </c>
      <c r="G2124">
        <v>2</v>
      </c>
      <c r="H2124" s="1">
        <v>0.5083333333333333</v>
      </c>
      <c r="I2124">
        <v>16</v>
      </c>
      <c r="J2124">
        <v>2</v>
      </c>
      <c r="K2124" s="1">
        <v>0.5084143518518518</v>
      </c>
      <c r="L2124">
        <v>16</v>
      </c>
      <c r="M2124">
        <v>2</v>
      </c>
      <c r="N2124" s="1">
        <v>0.52385416666666662</v>
      </c>
      <c r="O2124">
        <v>16</v>
      </c>
      <c r="P2124">
        <v>2</v>
      </c>
      <c r="Q2124" s="1">
        <v>0.52749999999999997</v>
      </c>
      <c r="R2124">
        <v>16</v>
      </c>
      <c r="S2124">
        <v>2</v>
      </c>
      <c r="T2124" s="1">
        <v>0.54668981481481482</v>
      </c>
      <c r="U2124">
        <v>14</v>
      </c>
      <c r="V2124">
        <v>23.6</v>
      </c>
      <c r="X2124">
        <v>-1.2087365000000001</v>
      </c>
      <c r="Y2124">
        <v>36.785105199999997</v>
      </c>
      <c r="Z2124">
        <v>-1.2731645</v>
      </c>
      <c r="AA2124">
        <v>36.790034300000002</v>
      </c>
      <c r="AB2124" t="s">
        <v>305</v>
      </c>
      <c r="AC2124">
        <v>1658</v>
      </c>
    </row>
    <row r="2125" spans="1:29">
      <c r="A2125" t="s">
        <v>3534</v>
      </c>
      <c r="B2125" t="s">
        <v>273</v>
      </c>
      <c r="C2125" t="s">
        <v>31</v>
      </c>
      <c r="D2125">
        <v>3</v>
      </c>
      <c r="E2125" t="s">
        <v>32</v>
      </c>
      <c r="F2125">
        <v>4</v>
      </c>
      <c r="G2125">
        <v>6</v>
      </c>
      <c r="H2125" s="1">
        <v>0.44295138888888891</v>
      </c>
      <c r="I2125">
        <v>4</v>
      </c>
      <c r="J2125">
        <v>6</v>
      </c>
      <c r="K2125" s="1">
        <v>0.46387731481481481</v>
      </c>
      <c r="L2125">
        <v>4</v>
      </c>
      <c r="M2125">
        <v>6</v>
      </c>
      <c r="N2125" s="1">
        <v>0.46994212962962961</v>
      </c>
      <c r="O2125">
        <v>4</v>
      </c>
      <c r="P2125">
        <v>6</v>
      </c>
      <c r="Q2125" s="1">
        <v>0.48775462962962962</v>
      </c>
      <c r="R2125">
        <v>4</v>
      </c>
      <c r="S2125">
        <v>6</v>
      </c>
      <c r="T2125" s="1">
        <v>0.49712962962962964</v>
      </c>
      <c r="U2125">
        <v>12</v>
      </c>
      <c r="X2125">
        <v>-1.3316190000000001</v>
      </c>
      <c r="Y2125">
        <v>36.847976000000003</v>
      </c>
      <c r="Z2125">
        <v>-1.344446</v>
      </c>
      <c r="AA2125">
        <v>36.756596999999999</v>
      </c>
      <c r="AB2125" t="s">
        <v>486</v>
      </c>
      <c r="AC2125">
        <v>810</v>
      </c>
    </row>
    <row r="2126" spans="1:29">
      <c r="A2126" t="s">
        <v>3535</v>
      </c>
      <c r="B2126" t="s">
        <v>3536</v>
      </c>
      <c r="C2126" t="s">
        <v>31</v>
      </c>
      <c r="D2126">
        <v>2</v>
      </c>
      <c r="E2126" t="s">
        <v>36</v>
      </c>
      <c r="F2126">
        <v>10</v>
      </c>
      <c r="G2126">
        <v>7</v>
      </c>
      <c r="H2126" s="1">
        <v>0.54158564814814814</v>
      </c>
      <c r="I2126">
        <v>10</v>
      </c>
      <c r="J2126">
        <v>7</v>
      </c>
      <c r="K2126" s="1">
        <v>0.5422569444444445</v>
      </c>
      <c r="L2126">
        <v>10</v>
      </c>
      <c r="M2126">
        <v>7</v>
      </c>
      <c r="N2126" s="1">
        <v>0.55797453703703703</v>
      </c>
      <c r="O2126">
        <v>10</v>
      </c>
      <c r="P2126">
        <v>7</v>
      </c>
      <c r="Q2126" s="1">
        <v>0.56306712962962968</v>
      </c>
      <c r="R2126">
        <v>10</v>
      </c>
      <c r="S2126">
        <v>7</v>
      </c>
      <c r="T2126" s="1">
        <v>0.58400462962962962</v>
      </c>
      <c r="U2126">
        <v>21</v>
      </c>
      <c r="V2126">
        <v>17.8</v>
      </c>
      <c r="X2126">
        <v>-1.2151768999999999</v>
      </c>
      <c r="Y2126">
        <v>36.8846524</v>
      </c>
      <c r="Z2126">
        <v>-1.2927531000000001</v>
      </c>
      <c r="AA2126">
        <v>36.7651386</v>
      </c>
      <c r="AB2126" t="s">
        <v>1562</v>
      </c>
      <c r="AC2126">
        <v>1809</v>
      </c>
    </row>
    <row r="2127" spans="1:29">
      <c r="A2127" t="s">
        <v>3537</v>
      </c>
      <c r="B2127" t="s">
        <v>3538</v>
      </c>
      <c r="C2127" t="s">
        <v>31</v>
      </c>
      <c r="D2127">
        <v>3</v>
      </c>
      <c r="E2127" t="s">
        <v>32</v>
      </c>
      <c r="F2127">
        <v>22</v>
      </c>
      <c r="G2127">
        <v>5</v>
      </c>
      <c r="H2127" s="1">
        <v>0.53461805555555553</v>
      </c>
      <c r="I2127">
        <v>22</v>
      </c>
      <c r="J2127">
        <v>5</v>
      </c>
      <c r="K2127" s="1">
        <v>0.53614583333333332</v>
      </c>
      <c r="L2127">
        <v>22</v>
      </c>
      <c r="M2127">
        <v>5</v>
      </c>
      <c r="N2127" s="1">
        <v>0.53635416666666669</v>
      </c>
      <c r="O2127">
        <v>22</v>
      </c>
      <c r="P2127">
        <v>5</v>
      </c>
      <c r="Q2127" s="1">
        <v>0.54091435185185188</v>
      </c>
      <c r="R2127">
        <v>22</v>
      </c>
      <c r="S2127">
        <v>5</v>
      </c>
      <c r="T2127" s="1">
        <v>0.57442129629629635</v>
      </c>
      <c r="U2127">
        <v>16</v>
      </c>
      <c r="V2127">
        <v>28.7</v>
      </c>
      <c r="X2127">
        <v>-1.296797</v>
      </c>
      <c r="Y2127">
        <v>36.776452499999998</v>
      </c>
      <c r="Z2127">
        <v>-1.23966</v>
      </c>
      <c r="AA2127">
        <v>36.752580000000002</v>
      </c>
      <c r="AB2127" t="s">
        <v>390</v>
      </c>
      <c r="AC2127">
        <v>2895</v>
      </c>
    </row>
    <row r="2128" spans="1:29">
      <c r="A2128" t="s">
        <v>3539</v>
      </c>
      <c r="B2128" t="s">
        <v>301</v>
      </c>
      <c r="C2128" t="s">
        <v>31</v>
      </c>
      <c r="D2128">
        <v>3</v>
      </c>
      <c r="E2128" t="s">
        <v>32</v>
      </c>
      <c r="F2128">
        <v>21</v>
      </c>
      <c r="G2128">
        <v>5</v>
      </c>
      <c r="H2128" s="1">
        <v>0.62370370370370365</v>
      </c>
      <c r="I2128">
        <v>21</v>
      </c>
      <c r="J2128">
        <v>5</v>
      </c>
      <c r="K2128" s="1">
        <v>0.63241898148148146</v>
      </c>
      <c r="L2128">
        <v>21</v>
      </c>
      <c r="M2128">
        <v>5</v>
      </c>
      <c r="N2128" s="1">
        <v>0.6527546296296296</v>
      </c>
      <c r="O2128">
        <v>21</v>
      </c>
      <c r="P2128">
        <v>5</v>
      </c>
      <c r="Q2128" s="1">
        <v>0.65813657407407411</v>
      </c>
      <c r="R2128">
        <v>21</v>
      </c>
      <c r="S2128">
        <v>5</v>
      </c>
      <c r="T2128" s="1">
        <v>0.67459490740740746</v>
      </c>
      <c r="U2128">
        <v>8</v>
      </c>
      <c r="V2128">
        <v>24.7</v>
      </c>
      <c r="X2128">
        <v>-1.2551895</v>
      </c>
      <c r="Y2128">
        <v>36.7822034</v>
      </c>
      <c r="Z2128">
        <v>-1.3038407999999999</v>
      </c>
      <c r="AA2128">
        <v>36.818713000000002</v>
      </c>
      <c r="AB2128" t="s">
        <v>539</v>
      </c>
      <c r="AC2128">
        <v>1422</v>
      </c>
    </row>
    <row r="2129" spans="1:29">
      <c r="A2129" t="s">
        <v>3540</v>
      </c>
      <c r="B2129" t="s">
        <v>312</v>
      </c>
      <c r="C2129" t="s">
        <v>31</v>
      </c>
      <c r="D2129">
        <v>3</v>
      </c>
      <c r="E2129" t="s">
        <v>32</v>
      </c>
      <c r="F2129">
        <v>20</v>
      </c>
      <c r="G2129">
        <v>4</v>
      </c>
      <c r="H2129" s="1">
        <v>0.46047453703703706</v>
      </c>
      <c r="I2129">
        <v>20</v>
      </c>
      <c r="J2129">
        <v>4</v>
      </c>
      <c r="K2129" s="1">
        <v>0.46156249999999999</v>
      </c>
      <c r="L2129">
        <v>20</v>
      </c>
      <c r="M2129">
        <v>4</v>
      </c>
      <c r="N2129" s="1">
        <v>0.47351851851851851</v>
      </c>
      <c r="O2129">
        <v>20</v>
      </c>
      <c r="P2129">
        <v>4</v>
      </c>
      <c r="Q2129" s="1">
        <v>0.47543981481481479</v>
      </c>
      <c r="R2129">
        <v>20</v>
      </c>
      <c r="S2129">
        <v>4</v>
      </c>
      <c r="T2129" s="1">
        <v>0.48247685185185185</v>
      </c>
      <c r="U2129">
        <v>5</v>
      </c>
      <c r="V2129">
        <v>22.1</v>
      </c>
      <c r="X2129">
        <v>-1.2836582999999999</v>
      </c>
      <c r="Y2129">
        <v>36.788601399999997</v>
      </c>
      <c r="Z2129">
        <v>-1.2991481</v>
      </c>
      <c r="AA2129">
        <v>36.804344899999997</v>
      </c>
      <c r="AB2129" t="s">
        <v>512</v>
      </c>
      <c r="AC2129">
        <v>608</v>
      </c>
    </row>
    <row r="2130" spans="1:29">
      <c r="A2130" t="s">
        <v>3541</v>
      </c>
      <c r="B2130" t="s">
        <v>891</v>
      </c>
      <c r="C2130" t="s">
        <v>31</v>
      </c>
      <c r="D2130">
        <v>3</v>
      </c>
      <c r="E2130" t="s">
        <v>32</v>
      </c>
      <c r="F2130">
        <v>29</v>
      </c>
      <c r="G2130">
        <v>1</v>
      </c>
      <c r="H2130" s="1">
        <v>0.42083333333333334</v>
      </c>
      <c r="I2130">
        <v>29</v>
      </c>
      <c r="J2130">
        <v>1</v>
      </c>
      <c r="K2130" s="1">
        <v>0.4213425925925926</v>
      </c>
      <c r="L2130">
        <v>29</v>
      </c>
      <c r="M2130">
        <v>1</v>
      </c>
      <c r="N2130" s="1">
        <v>0.4279513888888889</v>
      </c>
      <c r="O2130">
        <v>29</v>
      </c>
      <c r="P2130">
        <v>1</v>
      </c>
      <c r="Q2130" s="1">
        <v>0.42935185185185187</v>
      </c>
      <c r="R2130">
        <v>29</v>
      </c>
      <c r="S2130">
        <v>1</v>
      </c>
      <c r="T2130" s="1">
        <v>0.44292824074074072</v>
      </c>
      <c r="U2130">
        <v>5</v>
      </c>
      <c r="X2130">
        <v>-1.2765736000000001</v>
      </c>
      <c r="Y2130">
        <v>36.851364599999997</v>
      </c>
      <c r="Z2130">
        <v>-1.2793950000000001</v>
      </c>
      <c r="AA2130">
        <v>36.825364</v>
      </c>
      <c r="AB2130" t="s">
        <v>916</v>
      </c>
      <c r="AC2130">
        <v>1173</v>
      </c>
    </row>
    <row r="2131" spans="1:29">
      <c r="A2131" t="s">
        <v>3542</v>
      </c>
      <c r="B2131" t="s">
        <v>3185</v>
      </c>
      <c r="C2131" t="s">
        <v>31</v>
      </c>
      <c r="D2131">
        <v>3</v>
      </c>
      <c r="E2131" t="s">
        <v>32</v>
      </c>
      <c r="F2131">
        <v>5</v>
      </c>
      <c r="G2131">
        <v>2</v>
      </c>
      <c r="H2131" s="1">
        <v>0.68947916666666664</v>
      </c>
      <c r="I2131">
        <v>5</v>
      </c>
      <c r="J2131">
        <v>2</v>
      </c>
      <c r="K2131" s="1">
        <v>0.69042824074074072</v>
      </c>
      <c r="L2131">
        <v>5</v>
      </c>
      <c r="M2131">
        <v>2</v>
      </c>
      <c r="N2131" s="1">
        <v>0.69096064814814817</v>
      </c>
      <c r="O2131">
        <v>5</v>
      </c>
      <c r="P2131">
        <v>2</v>
      </c>
      <c r="Q2131" s="1">
        <v>0.69934027777777774</v>
      </c>
      <c r="R2131">
        <v>5</v>
      </c>
      <c r="S2131">
        <v>2</v>
      </c>
      <c r="T2131" s="1">
        <v>0.72620370370370368</v>
      </c>
      <c r="U2131">
        <v>18</v>
      </c>
      <c r="V2131">
        <v>21.6</v>
      </c>
      <c r="X2131">
        <v>-1.2553615</v>
      </c>
      <c r="Y2131">
        <v>36.789537600000003</v>
      </c>
      <c r="Z2131">
        <v>-1.338579</v>
      </c>
      <c r="AA2131">
        <v>36.896303799999998</v>
      </c>
      <c r="AB2131" t="s">
        <v>512</v>
      </c>
      <c r="AC2131">
        <v>2321</v>
      </c>
    </row>
    <row r="2132" spans="1:29">
      <c r="A2132" t="s">
        <v>3543</v>
      </c>
      <c r="B2132" t="s">
        <v>156</v>
      </c>
      <c r="C2132" t="s">
        <v>31</v>
      </c>
      <c r="D2132">
        <v>3</v>
      </c>
      <c r="E2132" t="s">
        <v>32</v>
      </c>
      <c r="F2132">
        <v>5</v>
      </c>
      <c r="G2132">
        <v>5</v>
      </c>
      <c r="H2132" s="1">
        <v>0.43398148148148147</v>
      </c>
      <c r="I2132">
        <v>5</v>
      </c>
      <c r="J2132">
        <v>5</v>
      </c>
      <c r="K2132" s="1">
        <v>0.43416666666666665</v>
      </c>
      <c r="L2132">
        <v>5</v>
      </c>
      <c r="M2132">
        <v>5</v>
      </c>
      <c r="N2132" s="1">
        <v>0.44376157407407407</v>
      </c>
      <c r="O2132">
        <v>5</v>
      </c>
      <c r="P2132">
        <v>5</v>
      </c>
      <c r="Q2132" s="1">
        <v>0.44718750000000002</v>
      </c>
      <c r="R2132">
        <v>5</v>
      </c>
      <c r="S2132">
        <v>5</v>
      </c>
      <c r="T2132" s="1">
        <v>0.46158564814814818</v>
      </c>
      <c r="U2132">
        <v>10</v>
      </c>
      <c r="V2132">
        <v>24.5</v>
      </c>
      <c r="X2132">
        <v>-1.2584143000000001</v>
      </c>
      <c r="Y2132">
        <v>36.804800200000003</v>
      </c>
      <c r="Z2132">
        <v>-1.3025826</v>
      </c>
      <c r="AA2132">
        <v>36.767080700000001</v>
      </c>
      <c r="AB2132" t="s">
        <v>114</v>
      </c>
      <c r="AC2132">
        <v>1244</v>
      </c>
    </row>
    <row r="2133" spans="1:29">
      <c r="A2133" t="s">
        <v>3544</v>
      </c>
      <c r="B2133" t="s">
        <v>3545</v>
      </c>
      <c r="C2133" t="s">
        <v>31</v>
      </c>
      <c r="D2133">
        <v>2</v>
      </c>
      <c r="E2133" t="s">
        <v>36</v>
      </c>
      <c r="F2133">
        <v>10</v>
      </c>
      <c r="G2133">
        <v>2</v>
      </c>
      <c r="H2133" s="1">
        <v>0.53465277777777775</v>
      </c>
      <c r="I2133">
        <v>10</v>
      </c>
      <c r="J2133">
        <v>2</v>
      </c>
      <c r="K2133" s="1">
        <v>0.5366319444444444</v>
      </c>
      <c r="L2133">
        <v>10</v>
      </c>
      <c r="M2133">
        <v>2</v>
      </c>
      <c r="N2133" s="1">
        <v>0.57385416666666667</v>
      </c>
      <c r="O2133">
        <v>10</v>
      </c>
      <c r="P2133">
        <v>2</v>
      </c>
      <c r="Q2133" s="1">
        <v>0.57989583333333339</v>
      </c>
      <c r="R2133">
        <v>10</v>
      </c>
      <c r="S2133">
        <v>2</v>
      </c>
      <c r="T2133" s="1">
        <v>0.59673611111111113</v>
      </c>
      <c r="U2133">
        <v>9</v>
      </c>
      <c r="V2133">
        <v>21</v>
      </c>
      <c r="X2133">
        <v>-1.2811695000000001</v>
      </c>
      <c r="Y2133">
        <v>36.820031299999997</v>
      </c>
      <c r="Z2133">
        <v>-1.2260599999999999</v>
      </c>
      <c r="AA2133">
        <v>36.80039</v>
      </c>
      <c r="AB2133" t="s">
        <v>2214</v>
      </c>
      <c r="AC2133">
        <v>1455</v>
      </c>
    </row>
    <row r="2134" spans="1:29">
      <c r="A2134" t="s">
        <v>3546</v>
      </c>
      <c r="B2134" t="s">
        <v>104</v>
      </c>
      <c r="C2134" t="s">
        <v>31</v>
      </c>
      <c r="D2134">
        <v>3</v>
      </c>
      <c r="E2134" t="s">
        <v>32</v>
      </c>
      <c r="F2134">
        <v>21</v>
      </c>
      <c r="G2134">
        <v>5</v>
      </c>
      <c r="H2134" s="1">
        <v>0.48109953703703706</v>
      </c>
      <c r="I2134">
        <v>21</v>
      </c>
      <c r="J2134">
        <v>5</v>
      </c>
      <c r="K2134" s="1">
        <v>0.48151620370370368</v>
      </c>
      <c r="L2134">
        <v>21</v>
      </c>
      <c r="M2134">
        <v>5</v>
      </c>
      <c r="N2134" s="1">
        <v>0.48465277777777777</v>
      </c>
      <c r="O2134">
        <v>21</v>
      </c>
      <c r="P2134">
        <v>5</v>
      </c>
      <c r="Q2134" s="1">
        <v>0.48804398148148148</v>
      </c>
      <c r="R2134">
        <v>21</v>
      </c>
      <c r="S2134">
        <v>5</v>
      </c>
      <c r="T2134" s="1">
        <v>0.50513888888888892</v>
      </c>
      <c r="U2134">
        <v>3</v>
      </c>
      <c r="V2134">
        <v>20.2</v>
      </c>
      <c r="X2134">
        <v>-1.2963096999999999</v>
      </c>
      <c r="Y2134">
        <v>36.768822100000001</v>
      </c>
      <c r="Z2134">
        <v>-1.2959080000000001</v>
      </c>
      <c r="AA2134">
        <v>36.791432999999998</v>
      </c>
      <c r="AB2134" t="s">
        <v>446</v>
      </c>
      <c r="AC2134">
        <v>1477</v>
      </c>
    </row>
    <row r="2135" spans="1:29">
      <c r="A2135" t="s">
        <v>3547</v>
      </c>
      <c r="B2135" t="s">
        <v>633</v>
      </c>
      <c r="C2135" t="s">
        <v>31</v>
      </c>
      <c r="D2135">
        <v>3</v>
      </c>
      <c r="E2135" t="s">
        <v>32</v>
      </c>
      <c r="F2135">
        <v>20</v>
      </c>
      <c r="G2135">
        <v>5</v>
      </c>
      <c r="H2135" s="1">
        <v>0.4137615740740741</v>
      </c>
      <c r="I2135">
        <v>20</v>
      </c>
      <c r="J2135">
        <v>5</v>
      </c>
      <c r="K2135" s="1">
        <v>0.42439814814814814</v>
      </c>
      <c r="L2135">
        <v>20</v>
      </c>
      <c r="M2135">
        <v>5</v>
      </c>
      <c r="N2135" s="1">
        <v>0.43908564814814816</v>
      </c>
      <c r="O2135">
        <v>20</v>
      </c>
      <c r="P2135">
        <v>5</v>
      </c>
      <c r="Q2135" s="1">
        <v>0.44427083333333334</v>
      </c>
      <c r="R2135">
        <v>20</v>
      </c>
      <c r="S2135">
        <v>5</v>
      </c>
      <c r="T2135" s="1">
        <v>0.45825231481481482</v>
      </c>
      <c r="U2135">
        <v>17</v>
      </c>
      <c r="V2135">
        <v>18.7</v>
      </c>
      <c r="X2135">
        <v>-1.2156005999999999</v>
      </c>
      <c r="Y2135">
        <v>36.891686499999999</v>
      </c>
      <c r="Z2135">
        <v>-1.2584143000000001</v>
      </c>
      <c r="AA2135">
        <v>36.804800200000003</v>
      </c>
      <c r="AB2135" t="s">
        <v>2092</v>
      </c>
      <c r="AC2135">
        <v>1208</v>
      </c>
    </row>
    <row r="2136" spans="1:29">
      <c r="A2136" t="s">
        <v>3548</v>
      </c>
      <c r="B2136" t="s">
        <v>127</v>
      </c>
      <c r="C2136" t="s">
        <v>31</v>
      </c>
      <c r="D2136">
        <v>3</v>
      </c>
      <c r="E2136" t="s">
        <v>32</v>
      </c>
      <c r="F2136">
        <v>16</v>
      </c>
      <c r="G2136">
        <v>4</v>
      </c>
      <c r="H2136" s="1">
        <v>0.53497685185185184</v>
      </c>
      <c r="I2136">
        <v>16</v>
      </c>
      <c r="J2136">
        <v>4</v>
      </c>
      <c r="K2136" s="1">
        <v>0.54628472222222224</v>
      </c>
      <c r="L2136">
        <v>16</v>
      </c>
      <c r="M2136">
        <v>4</v>
      </c>
      <c r="N2136" s="1">
        <v>0.55167824074074079</v>
      </c>
      <c r="O2136">
        <v>16</v>
      </c>
      <c r="P2136">
        <v>4</v>
      </c>
      <c r="Q2136" s="1">
        <v>0.55858796296296298</v>
      </c>
      <c r="R2136">
        <v>16</v>
      </c>
      <c r="S2136">
        <v>4</v>
      </c>
      <c r="T2136" s="1">
        <v>0.58619212962962963</v>
      </c>
      <c r="U2136">
        <v>27</v>
      </c>
      <c r="X2136">
        <v>-1.3632162000000001</v>
      </c>
      <c r="Y2136">
        <v>36.910825299999999</v>
      </c>
      <c r="Z2136">
        <v>-1.225322</v>
      </c>
      <c r="AA2136">
        <v>36.808549999999997</v>
      </c>
      <c r="AB2136" t="s">
        <v>1989</v>
      </c>
      <c r="AC2136">
        <v>2385</v>
      </c>
    </row>
    <row r="2137" spans="1:29">
      <c r="A2137" t="s">
        <v>3549</v>
      </c>
      <c r="B2137" t="s">
        <v>139</v>
      </c>
      <c r="C2137" t="s">
        <v>31</v>
      </c>
      <c r="D2137">
        <v>3</v>
      </c>
      <c r="E2137" t="s">
        <v>32</v>
      </c>
      <c r="F2137">
        <v>20</v>
      </c>
      <c r="G2137">
        <v>3</v>
      </c>
      <c r="H2137" s="1">
        <v>0.6005787037037037</v>
      </c>
      <c r="I2137">
        <v>20</v>
      </c>
      <c r="J2137">
        <v>3</v>
      </c>
      <c r="K2137" s="1">
        <v>0.60071759259259261</v>
      </c>
      <c r="L2137">
        <v>20</v>
      </c>
      <c r="M2137">
        <v>3</v>
      </c>
      <c r="N2137" s="1">
        <v>0.60111111111111115</v>
      </c>
      <c r="O2137">
        <v>20</v>
      </c>
      <c r="P2137">
        <v>3</v>
      </c>
      <c r="Q2137" s="1">
        <v>0.61226851851851849</v>
      </c>
      <c r="R2137">
        <v>20</v>
      </c>
      <c r="S2137">
        <v>3</v>
      </c>
      <c r="T2137" s="1">
        <v>0.62083333333333335</v>
      </c>
      <c r="U2137">
        <v>4</v>
      </c>
      <c r="V2137">
        <v>29.3</v>
      </c>
      <c r="X2137">
        <v>-1.3167112999999999</v>
      </c>
      <c r="Y2137">
        <v>36.830156299999999</v>
      </c>
      <c r="Z2137">
        <v>-1.3004062000000001</v>
      </c>
      <c r="AA2137">
        <v>36.829740999999999</v>
      </c>
      <c r="AB2137" t="s">
        <v>1824</v>
      </c>
      <c r="AC2137">
        <v>740</v>
      </c>
    </row>
    <row r="2138" spans="1:29">
      <c r="A2138" t="s">
        <v>3550</v>
      </c>
      <c r="B2138" t="s">
        <v>54</v>
      </c>
      <c r="C2138" t="s">
        <v>31</v>
      </c>
      <c r="D2138">
        <v>3</v>
      </c>
      <c r="E2138" t="s">
        <v>32</v>
      </c>
      <c r="F2138">
        <v>25</v>
      </c>
      <c r="G2138">
        <v>5</v>
      </c>
      <c r="H2138" s="1">
        <v>0.56781250000000005</v>
      </c>
      <c r="I2138">
        <v>25</v>
      </c>
      <c r="J2138">
        <v>5</v>
      </c>
      <c r="K2138" s="1">
        <v>0.56863425925925926</v>
      </c>
      <c r="L2138">
        <v>25</v>
      </c>
      <c r="M2138">
        <v>5</v>
      </c>
      <c r="N2138" s="1">
        <v>0.57730324074074069</v>
      </c>
      <c r="O2138">
        <v>25</v>
      </c>
      <c r="P2138">
        <v>5</v>
      </c>
      <c r="Q2138" s="1">
        <v>0.57937499999999997</v>
      </c>
      <c r="R2138">
        <v>25</v>
      </c>
      <c r="S2138">
        <v>5</v>
      </c>
      <c r="T2138" s="1">
        <v>0.59974537037037035</v>
      </c>
      <c r="U2138">
        <v>5</v>
      </c>
      <c r="V2138">
        <v>29.2</v>
      </c>
      <c r="X2138">
        <v>-1.2793950000000001</v>
      </c>
      <c r="Y2138">
        <v>36.825364</v>
      </c>
      <c r="Z2138">
        <v>-1.2527957999999999</v>
      </c>
      <c r="AA2138">
        <v>36.800313099999997</v>
      </c>
      <c r="AB2138" t="s">
        <v>414</v>
      </c>
      <c r="AC2138">
        <v>1760</v>
      </c>
    </row>
    <row r="2139" spans="1:29">
      <c r="A2139" t="s">
        <v>3551</v>
      </c>
      <c r="B2139" t="s">
        <v>932</v>
      </c>
      <c r="C2139" t="s">
        <v>31</v>
      </c>
      <c r="D2139">
        <v>3</v>
      </c>
      <c r="E2139" t="s">
        <v>32</v>
      </c>
      <c r="F2139">
        <v>1</v>
      </c>
      <c r="G2139">
        <v>1</v>
      </c>
      <c r="H2139" s="1">
        <v>0.5009837962962963</v>
      </c>
      <c r="I2139">
        <v>1</v>
      </c>
      <c r="J2139">
        <v>1</v>
      </c>
      <c r="K2139" s="1">
        <v>0.50217592592592597</v>
      </c>
      <c r="L2139">
        <v>1</v>
      </c>
      <c r="M2139">
        <v>1</v>
      </c>
      <c r="N2139" s="1">
        <v>0.51986111111111111</v>
      </c>
      <c r="O2139">
        <v>1</v>
      </c>
      <c r="P2139">
        <v>1</v>
      </c>
      <c r="Q2139" s="1">
        <v>0.52079861111111114</v>
      </c>
      <c r="R2139">
        <v>1</v>
      </c>
      <c r="S2139">
        <v>1</v>
      </c>
      <c r="T2139" s="1">
        <v>0.55300925925925926</v>
      </c>
      <c r="U2139">
        <v>6</v>
      </c>
      <c r="X2139">
        <v>-1.3077869</v>
      </c>
      <c r="Y2139">
        <v>36.844320699999997</v>
      </c>
      <c r="Z2139">
        <v>-1.2770708</v>
      </c>
      <c r="AA2139">
        <v>36.823109299999999</v>
      </c>
      <c r="AB2139" t="s">
        <v>1310</v>
      </c>
      <c r="AC2139">
        <v>2783</v>
      </c>
    </row>
    <row r="2140" spans="1:29">
      <c r="A2140" t="s">
        <v>3552</v>
      </c>
      <c r="B2140" t="s">
        <v>3553</v>
      </c>
      <c r="C2140" t="s">
        <v>31</v>
      </c>
      <c r="D2140">
        <v>2</v>
      </c>
      <c r="E2140" t="s">
        <v>36</v>
      </c>
      <c r="F2140">
        <v>29</v>
      </c>
      <c r="G2140">
        <v>6</v>
      </c>
      <c r="H2140" s="1">
        <v>0.71390046296296295</v>
      </c>
      <c r="I2140">
        <v>29</v>
      </c>
      <c r="J2140">
        <v>6</v>
      </c>
      <c r="K2140" s="1">
        <v>0.71416666666666662</v>
      </c>
      <c r="L2140">
        <v>29</v>
      </c>
      <c r="M2140">
        <v>6</v>
      </c>
      <c r="N2140" s="1">
        <v>0.72289351851851846</v>
      </c>
      <c r="O2140">
        <v>29</v>
      </c>
      <c r="P2140">
        <v>6</v>
      </c>
      <c r="Q2140" s="1">
        <v>0.72618055555555561</v>
      </c>
      <c r="R2140">
        <v>29</v>
      </c>
      <c r="S2140">
        <v>6</v>
      </c>
      <c r="T2140" s="1">
        <v>0.7673726851851852</v>
      </c>
      <c r="U2140">
        <v>26</v>
      </c>
      <c r="V2140">
        <v>23.8</v>
      </c>
      <c r="X2140">
        <v>-1.3211348000000001</v>
      </c>
      <c r="Y2140">
        <v>36.820145199999999</v>
      </c>
      <c r="Z2140">
        <v>-1.1923911</v>
      </c>
      <c r="AA2140">
        <v>36.944733300000003</v>
      </c>
      <c r="AB2140" t="s">
        <v>3554</v>
      </c>
      <c r="AC2140">
        <v>3559</v>
      </c>
    </row>
    <row r="2141" spans="1:29">
      <c r="A2141" t="s">
        <v>3555</v>
      </c>
      <c r="B2141" t="s">
        <v>856</v>
      </c>
      <c r="C2141" t="s">
        <v>31</v>
      </c>
      <c r="D2141">
        <v>3</v>
      </c>
      <c r="E2141" t="s">
        <v>32</v>
      </c>
      <c r="F2141">
        <v>28</v>
      </c>
      <c r="G2141">
        <v>4</v>
      </c>
      <c r="H2141" s="1">
        <v>0.42788194444444444</v>
      </c>
      <c r="I2141">
        <v>28</v>
      </c>
      <c r="J2141">
        <v>4</v>
      </c>
      <c r="K2141" s="1">
        <v>0.42810185185185184</v>
      </c>
      <c r="L2141">
        <v>28</v>
      </c>
      <c r="M2141">
        <v>4</v>
      </c>
      <c r="N2141" s="1">
        <v>0.42909722222222224</v>
      </c>
      <c r="O2141">
        <v>28</v>
      </c>
      <c r="P2141">
        <v>4</v>
      </c>
      <c r="Q2141" s="1">
        <v>0.4327199074074074</v>
      </c>
      <c r="R2141">
        <v>28</v>
      </c>
      <c r="S2141">
        <v>4</v>
      </c>
      <c r="T2141" s="1">
        <v>0.43353009259259262</v>
      </c>
      <c r="U2141">
        <v>1</v>
      </c>
      <c r="V2141">
        <v>22.3</v>
      </c>
      <c r="X2141">
        <v>-1.2584143000000001</v>
      </c>
      <c r="Y2141">
        <v>36.804800200000003</v>
      </c>
      <c r="Z2141">
        <v>-1.2594539</v>
      </c>
      <c r="AA2141">
        <v>36.806784100000002</v>
      </c>
      <c r="AB2141" t="s">
        <v>3343</v>
      </c>
      <c r="AC2141">
        <v>70</v>
      </c>
    </row>
    <row r="2142" spans="1:29">
      <c r="A2142" t="s">
        <v>3556</v>
      </c>
      <c r="B2142" t="s">
        <v>3557</v>
      </c>
      <c r="C2142" t="s">
        <v>31</v>
      </c>
      <c r="D2142">
        <v>3</v>
      </c>
      <c r="E2142" t="s">
        <v>32</v>
      </c>
      <c r="F2142">
        <v>29</v>
      </c>
      <c r="G2142">
        <v>4</v>
      </c>
      <c r="H2142" s="1">
        <v>0.62957175925925923</v>
      </c>
      <c r="I2142">
        <v>29</v>
      </c>
      <c r="J2142">
        <v>4</v>
      </c>
      <c r="K2142" s="1">
        <v>0.65004629629629629</v>
      </c>
      <c r="L2142">
        <v>29</v>
      </c>
      <c r="M2142">
        <v>4</v>
      </c>
      <c r="N2142" s="1">
        <v>0.65370370370370368</v>
      </c>
      <c r="O2142">
        <v>29</v>
      </c>
      <c r="P2142">
        <v>4</v>
      </c>
      <c r="Q2142" s="1">
        <v>0.66549768518518515</v>
      </c>
      <c r="R2142">
        <v>29</v>
      </c>
      <c r="S2142">
        <v>4</v>
      </c>
      <c r="T2142" s="1">
        <v>0.67864583333333328</v>
      </c>
      <c r="U2142">
        <v>2</v>
      </c>
      <c r="V2142">
        <v>24.6</v>
      </c>
      <c r="X2142">
        <v>-1.2677588</v>
      </c>
      <c r="Y2142">
        <v>36.816935899999997</v>
      </c>
      <c r="Z2142">
        <v>-1.2782978</v>
      </c>
      <c r="AA2142">
        <v>36.827323800000002</v>
      </c>
      <c r="AB2142" t="s">
        <v>748</v>
      </c>
      <c r="AC2142">
        <v>1136</v>
      </c>
    </row>
    <row r="2143" spans="1:29">
      <c r="A2143" t="s">
        <v>3558</v>
      </c>
      <c r="B2143" t="s">
        <v>903</v>
      </c>
      <c r="C2143" t="s">
        <v>31</v>
      </c>
      <c r="D2143">
        <v>3</v>
      </c>
      <c r="E2143" t="s">
        <v>32</v>
      </c>
      <c r="F2143">
        <v>6</v>
      </c>
      <c r="G2143">
        <v>1</v>
      </c>
      <c r="H2143" s="1">
        <v>0.57734953703703706</v>
      </c>
      <c r="I2143">
        <v>6</v>
      </c>
      <c r="J2143">
        <v>1</v>
      </c>
      <c r="K2143" s="1">
        <v>0.58015046296296291</v>
      </c>
      <c r="L2143">
        <v>6</v>
      </c>
      <c r="M2143">
        <v>1</v>
      </c>
      <c r="N2143" s="1">
        <v>0.58025462962962959</v>
      </c>
      <c r="O2143">
        <v>6</v>
      </c>
      <c r="P2143">
        <v>1</v>
      </c>
      <c r="Q2143" s="1">
        <v>0.60086805555555556</v>
      </c>
      <c r="R2143">
        <v>6</v>
      </c>
      <c r="S2143">
        <v>1</v>
      </c>
      <c r="T2143" s="1">
        <v>0.60090277777777779</v>
      </c>
      <c r="U2143">
        <v>5</v>
      </c>
      <c r="X2143">
        <v>-1.2600925999999999</v>
      </c>
      <c r="Y2143">
        <v>36.808868500000003</v>
      </c>
      <c r="Z2143">
        <v>-1.2628473</v>
      </c>
      <c r="AA2143">
        <v>36.781804999999999</v>
      </c>
      <c r="AB2143" t="s">
        <v>509</v>
      </c>
      <c r="AC2143">
        <v>3</v>
      </c>
    </row>
    <row r="2144" spans="1:29">
      <c r="A2144" t="s">
        <v>3559</v>
      </c>
      <c r="B2144" t="s">
        <v>581</v>
      </c>
      <c r="C2144" t="s">
        <v>31</v>
      </c>
      <c r="D2144">
        <v>3</v>
      </c>
      <c r="E2144" t="s">
        <v>32</v>
      </c>
      <c r="F2144">
        <v>11</v>
      </c>
      <c r="G2144">
        <v>4</v>
      </c>
      <c r="H2144" s="1">
        <v>0.5589467592592593</v>
      </c>
      <c r="I2144">
        <v>11</v>
      </c>
      <c r="J2144">
        <v>4</v>
      </c>
      <c r="K2144" s="1">
        <v>0.57042824074074072</v>
      </c>
      <c r="L2144">
        <v>11</v>
      </c>
      <c r="M2144">
        <v>4</v>
      </c>
      <c r="N2144" s="1">
        <v>0.5795717592592593</v>
      </c>
      <c r="O2144">
        <v>11</v>
      </c>
      <c r="P2144">
        <v>4</v>
      </c>
      <c r="Q2144" s="1">
        <v>0.60875000000000001</v>
      </c>
      <c r="R2144">
        <v>11</v>
      </c>
      <c r="S2144">
        <v>4</v>
      </c>
      <c r="T2144" s="1">
        <v>0.66236111111111107</v>
      </c>
      <c r="U2144">
        <v>11</v>
      </c>
      <c r="V2144">
        <v>26.8</v>
      </c>
      <c r="X2144">
        <v>-1.2991615999999999</v>
      </c>
      <c r="Y2144">
        <v>36.842450900000003</v>
      </c>
      <c r="Z2144">
        <v>-1.2551895</v>
      </c>
      <c r="AA2144">
        <v>36.7822034</v>
      </c>
      <c r="AB2144" t="s">
        <v>307</v>
      </c>
      <c r="AC2144">
        <v>4632</v>
      </c>
    </row>
    <row r="2145" spans="1:29">
      <c r="A2145" t="s">
        <v>3560</v>
      </c>
      <c r="B2145" t="s">
        <v>1805</v>
      </c>
      <c r="C2145" t="s">
        <v>31</v>
      </c>
      <c r="D2145">
        <v>3</v>
      </c>
      <c r="E2145" t="s">
        <v>32</v>
      </c>
      <c r="F2145">
        <v>10</v>
      </c>
      <c r="G2145">
        <v>5</v>
      </c>
      <c r="H2145" s="1">
        <v>0.80116898148148152</v>
      </c>
      <c r="I2145">
        <v>10</v>
      </c>
      <c r="J2145">
        <v>5</v>
      </c>
      <c r="K2145" s="1">
        <v>0.80137731481481478</v>
      </c>
      <c r="L2145">
        <v>10</v>
      </c>
      <c r="M2145">
        <v>5</v>
      </c>
      <c r="N2145" s="1">
        <v>0.80748842592592596</v>
      </c>
      <c r="O2145">
        <v>10</v>
      </c>
      <c r="P2145">
        <v>5</v>
      </c>
      <c r="Q2145" s="1">
        <v>0.82383101851851848</v>
      </c>
      <c r="R2145">
        <v>10</v>
      </c>
      <c r="S2145">
        <v>5</v>
      </c>
      <c r="T2145" s="1">
        <v>0.84024305555555556</v>
      </c>
      <c r="U2145">
        <v>3</v>
      </c>
      <c r="V2145">
        <v>17.899999999999999</v>
      </c>
      <c r="X2145">
        <v>-1.2993129999999999</v>
      </c>
      <c r="Y2145">
        <v>36.783148799999999</v>
      </c>
      <c r="Z2145">
        <v>-1.2801129</v>
      </c>
      <c r="AA2145">
        <v>36.778782200000002</v>
      </c>
      <c r="AB2145" t="s">
        <v>3561</v>
      </c>
      <c r="AC2145">
        <v>1418</v>
      </c>
    </row>
    <row r="2146" spans="1:29">
      <c r="A2146" t="s">
        <v>3562</v>
      </c>
      <c r="B2146" t="s">
        <v>3563</v>
      </c>
      <c r="C2146" t="s">
        <v>31</v>
      </c>
      <c r="D2146">
        <v>3</v>
      </c>
      <c r="E2146" t="s">
        <v>32</v>
      </c>
      <c r="F2146">
        <v>20</v>
      </c>
      <c r="G2146">
        <v>5</v>
      </c>
      <c r="H2146" s="1">
        <v>0.44067129629629631</v>
      </c>
      <c r="I2146">
        <v>20</v>
      </c>
      <c r="J2146">
        <v>5</v>
      </c>
      <c r="K2146" s="1">
        <v>0.44137731481481479</v>
      </c>
      <c r="L2146">
        <v>20</v>
      </c>
      <c r="M2146">
        <v>5</v>
      </c>
      <c r="N2146" s="1">
        <v>0.44982638888888887</v>
      </c>
      <c r="O2146">
        <v>20</v>
      </c>
      <c r="P2146">
        <v>5</v>
      </c>
      <c r="Q2146" s="1">
        <v>0.45251157407407405</v>
      </c>
      <c r="R2146">
        <v>20</v>
      </c>
      <c r="S2146">
        <v>5</v>
      </c>
      <c r="T2146" s="1">
        <v>0.46995370370370371</v>
      </c>
      <c r="U2146">
        <v>5</v>
      </c>
      <c r="V2146">
        <v>18.600000000000001</v>
      </c>
      <c r="X2146">
        <v>-1.2671001</v>
      </c>
      <c r="Y2146">
        <v>36.797718500000002</v>
      </c>
      <c r="Z2146">
        <v>-1.2866907999999999</v>
      </c>
      <c r="AA2146">
        <v>36.826123299999999</v>
      </c>
      <c r="AB2146" t="s">
        <v>455</v>
      </c>
      <c r="AC2146">
        <v>1507</v>
      </c>
    </row>
    <row r="2147" spans="1:29">
      <c r="A2147" t="s">
        <v>3564</v>
      </c>
      <c r="B2147" t="s">
        <v>298</v>
      </c>
      <c r="C2147" t="s">
        <v>31</v>
      </c>
      <c r="D2147">
        <v>3</v>
      </c>
      <c r="E2147" t="s">
        <v>32</v>
      </c>
      <c r="F2147">
        <v>14</v>
      </c>
      <c r="G2147">
        <v>3</v>
      </c>
      <c r="H2147" s="1">
        <v>0.37246527777777777</v>
      </c>
      <c r="I2147">
        <v>14</v>
      </c>
      <c r="J2147">
        <v>3</v>
      </c>
      <c r="K2147" s="1">
        <v>0.37548611111111113</v>
      </c>
      <c r="L2147">
        <v>14</v>
      </c>
      <c r="M2147">
        <v>3</v>
      </c>
      <c r="N2147" s="1">
        <v>0.38840277777777776</v>
      </c>
      <c r="O2147">
        <v>14</v>
      </c>
      <c r="P2147">
        <v>3</v>
      </c>
      <c r="Q2147" s="1">
        <v>0.39049768518518518</v>
      </c>
      <c r="R2147">
        <v>14</v>
      </c>
      <c r="S2147">
        <v>3</v>
      </c>
      <c r="T2147" s="1">
        <v>0.41692129629629632</v>
      </c>
      <c r="U2147">
        <v>8</v>
      </c>
      <c r="V2147">
        <v>18.399999999999999</v>
      </c>
      <c r="X2147">
        <v>-1.273056</v>
      </c>
      <c r="Y2147">
        <v>36.811298000000001</v>
      </c>
      <c r="Z2147">
        <v>-1.3223921999999999</v>
      </c>
      <c r="AA2147">
        <v>36.837966000000002</v>
      </c>
      <c r="AB2147" t="s">
        <v>603</v>
      </c>
      <c r="AC2147">
        <v>2283</v>
      </c>
    </row>
    <row r="2148" spans="1:29">
      <c r="A2148" t="s">
        <v>3565</v>
      </c>
      <c r="B2148" t="s">
        <v>1201</v>
      </c>
      <c r="C2148" t="s">
        <v>31</v>
      </c>
      <c r="D2148">
        <v>3</v>
      </c>
      <c r="E2148" t="s">
        <v>32</v>
      </c>
      <c r="F2148">
        <v>22</v>
      </c>
      <c r="G2148">
        <v>1</v>
      </c>
      <c r="H2148" s="1">
        <v>0.54207175925925921</v>
      </c>
      <c r="I2148">
        <v>22</v>
      </c>
      <c r="J2148">
        <v>1</v>
      </c>
      <c r="K2148" s="1">
        <v>0.54465277777777776</v>
      </c>
      <c r="L2148">
        <v>22</v>
      </c>
      <c r="M2148">
        <v>1</v>
      </c>
      <c r="N2148" s="1">
        <v>0.57341435185185186</v>
      </c>
      <c r="O2148">
        <v>22</v>
      </c>
      <c r="P2148">
        <v>1</v>
      </c>
      <c r="Q2148" s="1">
        <v>0.60945601851851849</v>
      </c>
      <c r="R2148">
        <v>22</v>
      </c>
      <c r="S2148">
        <v>1</v>
      </c>
      <c r="T2148" s="1">
        <v>0.62254629629629632</v>
      </c>
      <c r="U2148">
        <v>12</v>
      </c>
      <c r="V2148">
        <v>26.4</v>
      </c>
      <c r="X2148">
        <v>-1.28878</v>
      </c>
      <c r="Y2148">
        <v>36.816831200000003</v>
      </c>
      <c r="Z2148">
        <v>-1.2232122999999999</v>
      </c>
      <c r="AA2148">
        <v>36.8932547</v>
      </c>
      <c r="AB2148" t="s">
        <v>2184</v>
      </c>
      <c r="AC2148">
        <v>1131</v>
      </c>
    </row>
    <row r="2149" spans="1:29">
      <c r="A2149" t="s">
        <v>3566</v>
      </c>
      <c r="B2149" t="s">
        <v>712</v>
      </c>
      <c r="C2149" t="s">
        <v>31</v>
      </c>
      <c r="D2149">
        <v>3</v>
      </c>
      <c r="E2149" t="s">
        <v>32</v>
      </c>
      <c r="F2149">
        <v>9</v>
      </c>
      <c r="G2149">
        <v>4</v>
      </c>
      <c r="H2149" s="1">
        <v>0.73934027777777778</v>
      </c>
      <c r="I2149">
        <v>9</v>
      </c>
      <c r="J2149">
        <v>4</v>
      </c>
      <c r="K2149" s="1">
        <v>0.73951388888888892</v>
      </c>
      <c r="L2149">
        <v>9</v>
      </c>
      <c r="M2149">
        <v>4</v>
      </c>
      <c r="N2149" s="1">
        <v>0.7396759259259259</v>
      </c>
      <c r="O2149">
        <v>9</v>
      </c>
      <c r="P2149">
        <v>4</v>
      </c>
      <c r="Q2149" s="1">
        <v>0.74640046296296292</v>
      </c>
      <c r="R2149">
        <v>9</v>
      </c>
      <c r="S2149">
        <v>4</v>
      </c>
      <c r="T2149" s="1">
        <v>0.76618055555555553</v>
      </c>
      <c r="U2149">
        <v>10</v>
      </c>
      <c r="V2149">
        <v>23</v>
      </c>
      <c r="X2149">
        <v>-1.2584143000000001</v>
      </c>
      <c r="Y2149">
        <v>36.804800200000003</v>
      </c>
      <c r="Z2149">
        <v>-1.3014460999999999</v>
      </c>
      <c r="AA2149">
        <v>36.766138099999999</v>
      </c>
      <c r="AB2149" t="s">
        <v>1718</v>
      </c>
      <c r="AC2149">
        <v>1709</v>
      </c>
    </row>
    <row r="2150" spans="1:29">
      <c r="A2150" t="s">
        <v>3567</v>
      </c>
      <c r="B2150" t="s">
        <v>3568</v>
      </c>
      <c r="C2150" t="s">
        <v>31</v>
      </c>
      <c r="D2150">
        <v>3</v>
      </c>
      <c r="E2150" t="s">
        <v>32</v>
      </c>
      <c r="F2150">
        <v>20</v>
      </c>
      <c r="G2150">
        <v>5</v>
      </c>
      <c r="H2150" s="1">
        <v>0.46057870370370368</v>
      </c>
      <c r="I2150">
        <v>20</v>
      </c>
      <c r="J2150">
        <v>5</v>
      </c>
      <c r="K2150" s="1">
        <v>0.4609375</v>
      </c>
      <c r="L2150">
        <v>20</v>
      </c>
      <c r="M2150">
        <v>5</v>
      </c>
      <c r="N2150" s="1">
        <v>0.46884259259259259</v>
      </c>
      <c r="O2150">
        <v>20</v>
      </c>
      <c r="P2150">
        <v>5</v>
      </c>
      <c r="Q2150" s="1">
        <v>0.4767939814814815</v>
      </c>
      <c r="R2150">
        <v>20</v>
      </c>
      <c r="S2150">
        <v>5</v>
      </c>
      <c r="T2150" s="1">
        <v>0.49729166666666669</v>
      </c>
      <c r="U2150">
        <v>9</v>
      </c>
      <c r="V2150">
        <v>18.7</v>
      </c>
      <c r="X2150">
        <v>-1.2961921999999999</v>
      </c>
      <c r="Y2150">
        <v>36.791994000000003</v>
      </c>
      <c r="Z2150">
        <v>-1.2528485</v>
      </c>
      <c r="AA2150">
        <v>36.795372200000003</v>
      </c>
      <c r="AB2150" t="s">
        <v>574</v>
      </c>
      <c r="AC2150">
        <v>1771</v>
      </c>
    </row>
    <row r="2151" spans="1:29">
      <c r="A2151" t="s">
        <v>3569</v>
      </c>
      <c r="B2151" t="s">
        <v>30</v>
      </c>
      <c r="C2151" t="s">
        <v>31</v>
      </c>
      <c r="D2151">
        <v>3</v>
      </c>
      <c r="E2151" t="s">
        <v>32</v>
      </c>
      <c r="F2151">
        <v>19</v>
      </c>
      <c r="G2151">
        <v>1</v>
      </c>
      <c r="H2151" s="1">
        <v>0.52027777777777773</v>
      </c>
      <c r="I2151">
        <v>19</v>
      </c>
      <c r="J2151">
        <v>1</v>
      </c>
      <c r="K2151" s="1">
        <v>0.56320601851851848</v>
      </c>
      <c r="L2151">
        <v>19</v>
      </c>
      <c r="M2151">
        <v>1</v>
      </c>
      <c r="N2151" s="1">
        <v>0.56540509259259264</v>
      </c>
      <c r="O2151">
        <v>19</v>
      </c>
      <c r="P2151">
        <v>1</v>
      </c>
      <c r="Q2151" s="1">
        <v>0.56833333333333336</v>
      </c>
      <c r="R2151">
        <v>19</v>
      </c>
      <c r="S2151">
        <v>1</v>
      </c>
      <c r="T2151" s="1">
        <v>0.58469907407407407</v>
      </c>
      <c r="U2151">
        <v>4</v>
      </c>
      <c r="V2151">
        <v>25.2</v>
      </c>
      <c r="X2151">
        <v>-1.2770708</v>
      </c>
      <c r="Y2151">
        <v>36.823109299999999</v>
      </c>
      <c r="Z2151">
        <v>-1.3004062000000001</v>
      </c>
      <c r="AA2151">
        <v>36.829740999999999</v>
      </c>
      <c r="AB2151" t="s">
        <v>1122</v>
      </c>
      <c r="AC2151">
        <v>1414</v>
      </c>
    </row>
    <row r="2152" spans="1:29">
      <c r="A2152" t="s">
        <v>3570</v>
      </c>
      <c r="B2152" t="s">
        <v>2884</v>
      </c>
      <c r="C2152" t="s">
        <v>31</v>
      </c>
      <c r="D2152">
        <v>3</v>
      </c>
      <c r="E2152" t="s">
        <v>32</v>
      </c>
      <c r="F2152">
        <v>23</v>
      </c>
      <c r="G2152">
        <v>3</v>
      </c>
      <c r="H2152" s="1">
        <v>0.38564814814814813</v>
      </c>
      <c r="I2152">
        <v>23</v>
      </c>
      <c r="J2152">
        <v>3</v>
      </c>
      <c r="K2152" s="1">
        <v>0.38686342592592593</v>
      </c>
      <c r="L2152">
        <v>23</v>
      </c>
      <c r="M2152">
        <v>3</v>
      </c>
      <c r="N2152" s="1">
        <v>0.41913194444444446</v>
      </c>
      <c r="O2152">
        <v>23</v>
      </c>
      <c r="P2152">
        <v>3</v>
      </c>
      <c r="Q2152" s="1">
        <v>0.43408564814814815</v>
      </c>
      <c r="R2152">
        <v>23</v>
      </c>
      <c r="S2152">
        <v>3</v>
      </c>
      <c r="T2152" s="1">
        <v>0.44775462962962964</v>
      </c>
      <c r="U2152">
        <v>9</v>
      </c>
      <c r="V2152">
        <v>16.8</v>
      </c>
      <c r="W2152">
        <v>16</v>
      </c>
      <c r="X2152">
        <v>-1.2545923999999999</v>
      </c>
      <c r="Y2152">
        <v>36.841022100000004</v>
      </c>
      <c r="Z2152">
        <v>-1.2579304</v>
      </c>
      <c r="AA2152">
        <v>36.801966700000001</v>
      </c>
      <c r="AB2152" t="s">
        <v>1033</v>
      </c>
      <c r="AC2152">
        <v>1181</v>
      </c>
    </row>
    <row r="2153" spans="1:29">
      <c r="A2153" t="s">
        <v>3571</v>
      </c>
      <c r="B2153" t="s">
        <v>207</v>
      </c>
      <c r="C2153" t="s">
        <v>31</v>
      </c>
      <c r="D2153">
        <v>3</v>
      </c>
      <c r="E2153" t="s">
        <v>32</v>
      </c>
      <c r="F2153">
        <v>11</v>
      </c>
      <c r="G2153">
        <v>1</v>
      </c>
      <c r="H2153" s="1">
        <v>0.51990740740740737</v>
      </c>
      <c r="I2153">
        <v>11</v>
      </c>
      <c r="J2153">
        <v>1</v>
      </c>
      <c r="K2153" s="1">
        <v>0.52009259259259255</v>
      </c>
      <c r="L2153">
        <v>11</v>
      </c>
      <c r="M2153">
        <v>1</v>
      </c>
      <c r="N2153" s="1">
        <v>0.53687499999999999</v>
      </c>
      <c r="O2153">
        <v>11</v>
      </c>
      <c r="P2153">
        <v>1</v>
      </c>
      <c r="Q2153" s="1">
        <v>0.5455902777777778</v>
      </c>
      <c r="R2153">
        <v>11</v>
      </c>
      <c r="S2153">
        <v>1</v>
      </c>
      <c r="T2153" s="1">
        <v>0.55465277777777777</v>
      </c>
      <c r="U2153">
        <v>9</v>
      </c>
      <c r="V2153">
        <v>26.6</v>
      </c>
      <c r="X2153">
        <v>-1.2657149999999999</v>
      </c>
      <c r="Y2153">
        <v>36.823815000000003</v>
      </c>
      <c r="Z2153">
        <v>-1.2289110000000001</v>
      </c>
      <c r="AA2153">
        <v>36.881875999999998</v>
      </c>
      <c r="AB2153" t="s">
        <v>3572</v>
      </c>
      <c r="AC2153">
        <v>783</v>
      </c>
    </row>
    <row r="2154" spans="1:29">
      <c r="A2154" t="s">
        <v>3573</v>
      </c>
      <c r="B2154" t="s">
        <v>894</v>
      </c>
      <c r="C2154" t="s">
        <v>31</v>
      </c>
      <c r="D2154">
        <v>3</v>
      </c>
      <c r="E2154" t="s">
        <v>32</v>
      </c>
      <c r="F2154">
        <v>25</v>
      </c>
      <c r="G2154">
        <v>7</v>
      </c>
      <c r="H2154" s="1">
        <v>0.47186342592592595</v>
      </c>
      <c r="I2154">
        <v>25</v>
      </c>
      <c r="J2154">
        <v>7</v>
      </c>
      <c r="K2154" s="1">
        <v>0.4720138888888889</v>
      </c>
      <c r="L2154">
        <v>25</v>
      </c>
      <c r="M2154">
        <v>7</v>
      </c>
      <c r="N2154" s="1">
        <v>0.47962962962962963</v>
      </c>
      <c r="O2154">
        <v>25</v>
      </c>
      <c r="P2154">
        <v>7</v>
      </c>
      <c r="Q2154" s="1">
        <v>0.50236111111111115</v>
      </c>
      <c r="R2154">
        <v>25</v>
      </c>
      <c r="S2154">
        <v>7</v>
      </c>
      <c r="T2154" s="1">
        <v>0.51509259259259255</v>
      </c>
      <c r="U2154">
        <v>10</v>
      </c>
      <c r="V2154">
        <v>22.8</v>
      </c>
      <c r="X2154">
        <v>-1.2976314</v>
      </c>
      <c r="Y2154">
        <v>36.777256000000001</v>
      </c>
      <c r="Z2154">
        <v>-1.2649604999999999</v>
      </c>
      <c r="AA2154">
        <v>36.798177699999997</v>
      </c>
      <c r="AB2154" t="s">
        <v>1513</v>
      </c>
      <c r="AC2154">
        <v>1100</v>
      </c>
    </row>
    <row r="2155" spans="1:29">
      <c r="A2155" t="s">
        <v>3574</v>
      </c>
      <c r="B2155" t="s">
        <v>1684</v>
      </c>
      <c r="C2155" t="s">
        <v>31</v>
      </c>
      <c r="D2155">
        <v>3</v>
      </c>
      <c r="E2155" t="s">
        <v>32</v>
      </c>
      <c r="F2155">
        <v>14</v>
      </c>
      <c r="G2155">
        <v>4</v>
      </c>
      <c r="H2155" s="1">
        <v>0.6666319444444444</v>
      </c>
      <c r="I2155">
        <v>14</v>
      </c>
      <c r="J2155">
        <v>4</v>
      </c>
      <c r="K2155" s="1">
        <v>0.66849537037037032</v>
      </c>
      <c r="L2155">
        <v>14</v>
      </c>
      <c r="M2155">
        <v>4</v>
      </c>
      <c r="N2155" s="1">
        <v>0.67001157407407408</v>
      </c>
      <c r="O2155">
        <v>14</v>
      </c>
      <c r="P2155">
        <v>4</v>
      </c>
      <c r="Q2155" s="1">
        <v>0.67611111111111111</v>
      </c>
      <c r="R2155">
        <v>14</v>
      </c>
      <c r="S2155">
        <v>4</v>
      </c>
      <c r="T2155" s="1">
        <v>0.69275462962962964</v>
      </c>
      <c r="U2155">
        <v>8</v>
      </c>
      <c r="V2155">
        <v>27.6</v>
      </c>
      <c r="X2155">
        <v>-1.2551895</v>
      </c>
      <c r="Y2155">
        <v>36.7822034</v>
      </c>
      <c r="Z2155">
        <v>-1.3053490000000001</v>
      </c>
      <c r="AA2155">
        <v>36.829707999999997</v>
      </c>
      <c r="AB2155" t="s">
        <v>679</v>
      </c>
      <c r="AC2155">
        <v>1438</v>
      </c>
    </row>
    <row r="2156" spans="1:29">
      <c r="A2156" t="s">
        <v>3575</v>
      </c>
      <c r="B2156" t="s">
        <v>130</v>
      </c>
      <c r="C2156" t="s">
        <v>31</v>
      </c>
      <c r="D2156">
        <v>3</v>
      </c>
      <c r="E2156" t="s">
        <v>32</v>
      </c>
      <c r="F2156">
        <v>5</v>
      </c>
      <c r="G2156">
        <v>2</v>
      </c>
      <c r="H2156" s="1">
        <v>0.45810185185185187</v>
      </c>
      <c r="I2156">
        <v>5</v>
      </c>
      <c r="J2156">
        <v>2</v>
      </c>
      <c r="K2156" s="1">
        <v>0.45855324074074072</v>
      </c>
      <c r="L2156">
        <v>5</v>
      </c>
      <c r="M2156">
        <v>2</v>
      </c>
      <c r="N2156" s="1">
        <v>0.45863425925925927</v>
      </c>
      <c r="O2156">
        <v>5</v>
      </c>
      <c r="P2156">
        <v>2</v>
      </c>
      <c r="Q2156" s="1">
        <v>0.46778935185185183</v>
      </c>
      <c r="R2156">
        <v>5</v>
      </c>
      <c r="S2156">
        <v>2</v>
      </c>
      <c r="T2156" s="1">
        <v>0.47608796296296296</v>
      </c>
      <c r="U2156">
        <v>5</v>
      </c>
      <c r="V2156">
        <v>25.5</v>
      </c>
      <c r="X2156">
        <v>-1.2628473</v>
      </c>
      <c r="Y2156">
        <v>36.781804999999999</v>
      </c>
      <c r="Z2156">
        <v>-1.2600925999999999</v>
      </c>
      <c r="AA2156">
        <v>36.808868500000003</v>
      </c>
      <c r="AB2156" t="s">
        <v>134</v>
      </c>
      <c r="AC2156">
        <v>717</v>
      </c>
    </row>
    <row r="2157" spans="1:29">
      <c r="A2157" t="s">
        <v>3576</v>
      </c>
      <c r="B2157" t="s">
        <v>3577</v>
      </c>
      <c r="C2157" t="s">
        <v>31</v>
      </c>
      <c r="D2157">
        <v>1</v>
      </c>
      <c r="E2157" t="s">
        <v>36</v>
      </c>
      <c r="F2157">
        <v>19</v>
      </c>
      <c r="G2157">
        <v>5</v>
      </c>
      <c r="H2157" s="1">
        <v>0.59671296296296295</v>
      </c>
      <c r="I2157">
        <v>19</v>
      </c>
      <c r="J2157">
        <v>5</v>
      </c>
      <c r="K2157" s="1">
        <v>0.59745370370370365</v>
      </c>
      <c r="L2157">
        <v>19</v>
      </c>
      <c r="M2157">
        <v>5</v>
      </c>
      <c r="N2157" s="1">
        <v>0.60516203703703708</v>
      </c>
      <c r="O2157">
        <v>19</v>
      </c>
      <c r="P2157">
        <v>5</v>
      </c>
      <c r="Q2157" s="1">
        <v>0.60802083333333334</v>
      </c>
      <c r="R2157">
        <v>19</v>
      </c>
      <c r="S2157">
        <v>5</v>
      </c>
      <c r="T2157" s="1">
        <v>0.61826388888888884</v>
      </c>
      <c r="U2157">
        <v>5</v>
      </c>
      <c r="V2157">
        <v>27.5</v>
      </c>
      <c r="X2157">
        <v>-1.2644443000000001</v>
      </c>
      <c r="Y2157">
        <v>36.773454700000002</v>
      </c>
      <c r="Z2157">
        <v>-1.2975066</v>
      </c>
      <c r="AA2157">
        <v>36.768942299999999</v>
      </c>
      <c r="AB2157" t="s">
        <v>576</v>
      </c>
      <c r="AC2157">
        <v>885</v>
      </c>
    </row>
    <row r="2158" spans="1:29">
      <c r="A2158" t="s">
        <v>3578</v>
      </c>
      <c r="B2158" t="s">
        <v>903</v>
      </c>
      <c r="C2158" t="s">
        <v>31</v>
      </c>
      <c r="D2158">
        <v>3</v>
      </c>
      <c r="E2158" t="s">
        <v>32</v>
      </c>
      <c r="F2158">
        <v>29</v>
      </c>
      <c r="G2158">
        <v>1</v>
      </c>
      <c r="H2158" s="1">
        <v>0.48135416666666669</v>
      </c>
      <c r="I2158">
        <v>29</v>
      </c>
      <c r="J2158">
        <v>1</v>
      </c>
      <c r="K2158" s="1">
        <v>0.48399305555555555</v>
      </c>
      <c r="L2158">
        <v>29</v>
      </c>
      <c r="M2158">
        <v>1</v>
      </c>
      <c r="N2158" s="1">
        <v>0.49300925925925926</v>
      </c>
      <c r="O2158">
        <v>29</v>
      </c>
      <c r="P2158">
        <v>1</v>
      </c>
      <c r="Q2158" s="1">
        <v>0.50304398148148144</v>
      </c>
      <c r="R2158">
        <v>29</v>
      </c>
      <c r="S2158">
        <v>1</v>
      </c>
      <c r="T2158" s="1">
        <v>0.51336805555555554</v>
      </c>
      <c r="U2158">
        <v>7</v>
      </c>
      <c r="X2158">
        <v>-1.303596</v>
      </c>
      <c r="Y2158">
        <v>36.778377999999996</v>
      </c>
      <c r="Z2158">
        <v>-1.2628473</v>
      </c>
      <c r="AA2158">
        <v>36.781804999999999</v>
      </c>
      <c r="AB2158" t="s">
        <v>1299</v>
      </c>
      <c r="AC2158">
        <v>892</v>
      </c>
    </row>
    <row r="2159" spans="1:29">
      <c r="A2159" t="s">
        <v>3579</v>
      </c>
      <c r="B2159" t="s">
        <v>3580</v>
      </c>
      <c r="C2159" t="s">
        <v>31</v>
      </c>
      <c r="D2159">
        <v>3</v>
      </c>
      <c r="E2159" t="s">
        <v>36</v>
      </c>
      <c r="F2159">
        <v>20</v>
      </c>
      <c r="G2159">
        <v>3</v>
      </c>
      <c r="H2159" s="1">
        <v>0.55491898148148144</v>
      </c>
      <c r="I2159">
        <v>20</v>
      </c>
      <c r="J2159">
        <v>3</v>
      </c>
      <c r="K2159" s="1">
        <v>0.5556712962962963</v>
      </c>
      <c r="L2159">
        <v>20</v>
      </c>
      <c r="M2159">
        <v>3</v>
      </c>
      <c r="N2159" s="1">
        <v>0.56636574074074075</v>
      </c>
      <c r="O2159">
        <v>20</v>
      </c>
      <c r="P2159">
        <v>3</v>
      </c>
      <c r="Q2159" s="1">
        <v>0.56892361111111112</v>
      </c>
      <c r="R2159">
        <v>20</v>
      </c>
      <c r="S2159">
        <v>3</v>
      </c>
      <c r="T2159" s="1">
        <v>0.61018518518518516</v>
      </c>
      <c r="U2159">
        <v>16</v>
      </c>
      <c r="V2159">
        <v>23.2</v>
      </c>
      <c r="X2159">
        <v>-1.2866268999999999</v>
      </c>
      <c r="Y2159">
        <v>36.8246368</v>
      </c>
      <c r="Z2159">
        <v>-1.3276513999999999</v>
      </c>
      <c r="AA2159">
        <v>36.712176100000001</v>
      </c>
      <c r="AB2159" t="s">
        <v>1331</v>
      </c>
      <c r="AC2159">
        <v>3565</v>
      </c>
    </row>
    <row r="2160" spans="1:29">
      <c r="A2160" t="s">
        <v>3581</v>
      </c>
      <c r="B2160" t="s">
        <v>3582</v>
      </c>
      <c r="C2160" t="s">
        <v>31</v>
      </c>
      <c r="D2160">
        <v>3</v>
      </c>
      <c r="E2160" t="s">
        <v>32</v>
      </c>
      <c r="F2160">
        <v>6</v>
      </c>
      <c r="G2160">
        <v>4</v>
      </c>
      <c r="H2160" s="1">
        <v>0.43658564814814815</v>
      </c>
      <c r="I2160">
        <v>6</v>
      </c>
      <c r="J2160">
        <v>4</v>
      </c>
      <c r="K2160" s="1">
        <v>0.4370486111111111</v>
      </c>
      <c r="L2160">
        <v>6</v>
      </c>
      <c r="M2160">
        <v>4</v>
      </c>
      <c r="N2160" s="1">
        <v>0.43706018518518519</v>
      </c>
      <c r="O2160">
        <v>6</v>
      </c>
      <c r="P2160">
        <v>4</v>
      </c>
      <c r="Q2160" s="1">
        <v>0.44581018518518517</v>
      </c>
      <c r="R2160">
        <v>6</v>
      </c>
      <c r="S2160">
        <v>4</v>
      </c>
      <c r="T2160" s="1">
        <v>0.46922453703703704</v>
      </c>
      <c r="U2160">
        <v>25</v>
      </c>
      <c r="V2160">
        <v>19.899999999999999</v>
      </c>
      <c r="X2160">
        <v>-1.2517448</v>
      </c>
      <c r="Y2160">
        <v>36.792497099999999</v>
      </c>
      <c r="Z2160">
        <v>-1.1594755000000001</v>
      </c>
      <c r="AA2160">
        <v>36.950979199999999</v>
      </c>
      <c r="AB2160" t="s">
        <v>1618</v>
      </c>
      <c r="AC2160">
        <v>2023</v>
      </c>
    </row>
    <row r="2161" spans="1:29">
      <c r="A2161" t="s">
        <v>3583</v>
      </c>
      <c r="B2161" t="s">
        <v>932</v>
      </c>
      <c r="C2161" t="s">
        <v>31</v>
      </c>
      <c r="D2161">
        <v>3</v>
      </c>
      <c r="E2161" t="s">
        <v>32</v>
      </c>
      <c r="F2161">
        <v>15</v>
      </c>
      <c r="G2161">
        <v>1</v>
      </c>
      <c r="H2161" s="1">
        <v>0.62650462962962961</v>
      </c>
      <c r="I2161">
        <v>15</v>
      </c>
      <c r="J2161">
        <v>1</v>
      </c>
      <c r="K2161" s="1">
        <v>0.62876157407407407</v>
      </c>
      <c r="L2161">
        <v>15</v>
      </c>
      <c r="M2161">
        <v>1</v>
      </c>
      <c r="N2161" s="1">
        <v>0.62898148148148147</v>
      </c>
      <c r="O2161">
        <v>15</v>
      </c>
      <c r="P2161">
        <v>1</v>
      </c>
      <c r="Q2161" s="1">
        <v>0.63481481481481483</v>
      </c>
      <c r="R2161">
        <v>15</v>
      </c>
      <c r="S2161">
        <v>1</v>
      </c>
      <c r="T2161" s="1">
        <v>0.64928240740740739</v>
      </c>
      <c r="U2161">
        <v>5</v>
      </c>
      <c r="X2161">
        <v>-1.3004062000000001</v>
      </c>
      <c r="Y2161">
        <v>36.829740999999999</v>
      </c>
      <c r="Z2161">
        <v>-1.2770708</v>
      </c>
      <c r="AA2161">
        <v>36.823109299999999</v>
      </c>
      <c r="AB2161" t="s">
        <v>1339</v>
      </c>
      <c r="AC2161">
        <v>1250</v>
      </c>
    </row>
    <row r="2162" spans="1:29">
      <c r="A2162" t="s">
        <v>3584</v>
      </c>
      <c r="B2162" t="s">
        <v>3585</v>
      </c>
      <c r="C2162" t="s">
        <v>31</v>
      </c>
      <c r="D2162">
        <v>3</v>
      </c>
      <c r="E2162" t="s">
        <v>32</v>
      </c>
      <c r="F2162">
        <v>4</v>
      </c>
      <c r="G2162">
        <v>4</v>
      </c>
      <c r="H2162" s="1">
        <v>0.47060185185185183</v>
      </c>
      <c r="I2162">
        <v>4</v>
      </c>
      <c r="J2162">
        <v>4</v>
      </c>
      <c r="K2162" s="1">
        <v>0.47392361111111109</v>
      </c>
      <c r="L2162">
        <v>4</v>
      </c>
      <c r="M2162">
        <v>4</v>
      </c>
      <c r="N2162" s="1">
        <v>0.48071759259259261</v>
      </c>
      <c r="O2162">
        <v>4</v>
      </c>
      <c r="P2162">
        <v>4</v>
      </c>
      <c r="Q2162" s="1">
        <v>0.48733796296296295</v>
      </c>
      <c r="R2162">
        <v>4</v>
      </c>
      <c r="S2162">
        <v>4</v>
      </c>
      <c r="T2162" s="1">
        <v>0.49899305555555556</v>
      </c>
      <c r="U2162">
        <v>6</v>
      </c>
      <c r="X2162">
        <v>-1.2615888</v>
      </c>
      <c r="Y2162">
        <v>36.792873200000002</v>
      </c>
      <c r="Z2162">
        <v>-1.2786120000000001</v>
      </c>
      <c r="AA2162">
        <v>36.819587599999998</v>
      </c>
      <c r="AB2162" t="s">
        <v>757</v>
      </c>
      <c r="AC2162">
        <v>1007</v>
      </c>
    </row>
    <row r="2163" spans="1:29">
      <c r="A2163" t="s">
        <v>3586</v>
      </c>
      <c r="B2163" t="s">
        <v>3587</v>
      </c>
      <c r="C2163" t="s">
        <v>31</v>
      </c>
      <c r="D2163">
        <v>2</v>
      </c>
      <c r="E2163" t="s">
        <v>36</v>
      </c>
      <c r="F2163">
        <v>15</v>
      </c>
      <c r="G2163">
        <v>3</v>
      </c>
      <c r="H2163" s="1">
        <v>0.47120370370370368</v>
      </c>
      <c r="I2163">
        <v>15</v>
      </c>
      <c r="J2163">
        <v>3</v>
      </c>
      <c r="K2163" s="1">
        <v>0.47142361111111108</v>
      </c>
      <c r="L2163">
        <v>15</v>
      </c>
      <c r="M2163">
        <v>3</v>
      </c>
      <c r="N2163" s="1">
        <v>0.4816435185185185</v>
      </c>
      <c r="O2163">
        <v>15</v>
      </c>
      <c r="P2163">
        <v>3</v>
      </c>
      <c r="Q2163" s="1">
        <v>0.4824074074074074</v>
      </c>
      <c r="R2163">
        <v>15</v>
      </c>
      <c r="S2163">
        <v>3</v>
      </c>
      <c r="T2163" s="1">
        <v>0.51184027777777774</v>
      </c>
      <c r="U2163">
        <v>17</v>
      </c>
      <c r="V2163">
        <v>18.100000000000001</v>
      </c>
      <c r="X2163">
        <v>-1.2938693999999999</v>
      </c>
      <c r="Y2163">
        <v>36.762983800000001</v>
      </c>
      <c r="Z2163">
        <v>-1.2311903</v>
      </c>
      <c r="AA2163">
        <v>36.810210499999997</v>
      </c>
      <c r="AB2163" t="s">
        <v>2092</v>
      </c>
      <c r="AC2163">
        <v>2543</v>
      </c>
    </row>
    <row r="2164" spans="1:29">
      <c r="A2164" t="s">
        <v>3588</v>
      </c>
      <c r="B2164" t="s">
        <v>212</v>
      </c>
      <c r="C2164" t="s">
        <v>31</v>
      </c>
      <c r="D2164">
        <v>3</v>
      </c>
      <c r="E2164" t="s">
        <v>32</v>
      </c>
      <c r="F2164">
        <v>30</v>
      </c>
      <c r="G2164">
        <v>3</v>
      </c>
      <c r="H2164" s="1">
        <v>0.64249999999999996</v>
      </c>
      <c r="I2164">
        <v>30</v>
      </c>
      <c r="J2164">
        <v>3</v>
      </c>
      <c r="K2164" s="1">
        <v>0.64258101851851857</v>
      </c>
      <c r="L2164">
        <v>30</v>
      </c>
      <c r="M2164">
        <v>3</v>
      </c>
      <c r="N2164" s="1">
        <v>0.64443287037037034</v>
      </c>
      <c r="O2164">
        <v>30</v>
      </c>
      <c r="P2164">
        <v>3</v>
      </c>
      <c r="Q2164" s="1">
        <v>0.65010416666666671</v>
      </c>
      <c r="R2164">
        <v>30</v>
      </c>
      <c r="S2164">
        <v>3</v>
      </c>
      <c r="T2164" s="1">
        <v>0.65622685185185181</v>
      </c>
      <c r="U2164">
        <v>4</v>
      </c>
      <c r="V2164">
        <v>29.1</v>
      </c>
      <c r="X2164">
        <v>-1.3167112999999999</v>
      </c>
      <c r="Y2164">
        <v>36.830156299999999</v>
      </c>
      <c r="Z2164">
        <v>-1.3004062000000001</v>
      </c>
      <c r="AA2164">
        <v>36.829740999999999</v>
      </c>
      <c r="AB2164" t="s">
        <v>134</v>
      </c>
      <c r="AC2164">
        <v>529</v>
      </c>
    </row>
    <row r="2165" spans="1:29">
      <c r="A2165" t="s">
        <v>3589</v>
      </c>
      <c r="B2165" t="s">
        <v>116</v>
      </c>
      <c r="C2165" t="s">
        <v>31</v>
      </c>
      <c r="D2165">
        <v>3</v>
      </c>
      <c r="E2165" t="s">
        <v>32</v>
      </c>
      <c r="F2165">
        <v>11</v>
      </c>
      <c r="G2165">
        <v>1</v>
      </c>
      <c r="H2165" s="1">
        <v>0.44737268518518519</v>
      </c>
      <c r="I2165">
        <v>11</v>
      </c>
      <c r="J2165">
        <v>1</v>
      </c>
      <c r="K2165" s="1">
        <v>0.44822916666666668</v>
      </c>
      <c r="L2165">
        <v>11</v>
      </c>
      <c r="M2165">
        <v>1</v>
      </c>
      <c r="N2165" s="1">
        <v>0.45789351851851851</v>
      </c>
      <c r="O2165">
        <v>11</v>
      </c>
      <c r="P2165">
        <v>1</v>
      </c>
      <c r="Q2165" s="1">
        <v>0.45912037037037035</v>
      </c>
      <c r="R2165">
        <v>11</v>
      </c>
      <c r="S2165">
        <v>1</v>
      </c>
      <c r="T2165" s="1">
        <v>0.47415509259259259</v>
      </c>
      <c r="U2165">
        <v>6</v>
      </c>
      <c r="V2165">
        <v>26.7</v>
      </c>
      <c r="X2165">
        <v>-1.2793950000000001</v>
      </c>
      <c r="Y2165">
        <v>36.825364</v>
      </c>
      <c r="Z2165">
        <v>-1.2560454999999999</v>
      </c>
      <c r="AA2165">
        <v>36.780086699999998</v>
      </c>
      <c r="AB2165" t="s">
        <v>2158</v>
      </c>
      <c r="AC2165">
        <v>1299</v>
      </c>
    </row>
    <row r="2166" spans="1:29">
      <c r="A2166" t="s">
        <v>3590</v>
      </c>
      <c r="B2166" t="s">
        <v>649</v>
      </c>
      <c r="C2166" t="s">
        <v>31</v>
      </c>
      <c r="D2166">
        <v>3</v>
      </c>
      <c r="E2166" t="s">
        <v>32</v>
      </c>
      <c r="F2166">
        <v>8</v>
      </c>
      <c r="G2166">
        <v>4</v>
      </c>
      <c r="H2166" s="1">
        <v>0.50434027777777779</v>
      </c>
      <c r="I2166">
        <v>8</v>
      </c>
      <c r="J2166">
        <v>4</v>
      </c>
      <c r="K2166" s="1">
        <v>0.50623842592592594</v>
      </c>
      <c r="L2166">
        <v>8</v>
      </c>
      <c r="M2166">
        <v>4</v>
      </c>
      <c r="N2166" s="1">
        <v>0.51453703703703701</v>
      </c>
      <c r="O2166">
        <v>8</v>
      </c>
      <c r="P2166">
        <v>4</v>
      </c>
      <c r="Q2166" s="1">
        <v>0.51946759259259256</v>
      </c>
      <c r="R2166">
        <v>8</v>
      </c>
      <c r="S2166">
        <v>4</v>
      </c>
      <c r="T2166" s="1">
        <v>0.53374999999999995</v>
      </c>
      <c r="U2166">
        <v>8</v>
      </c>
      <c r="V2166">
        <v>26.5</v>
      </c>
      <c r="X2166">
        <v>-1.3122609999999999</v>
      </c>
      <c r="Y2166">
        <v>36.794657999999998</v>
      </c>
      <c r="Z2166">
        <v>-1.2719495000000001</v>
      </c>
      <c r="AA2166">
        <v>36.772877600000001</v>
      </c>
      <c r="AB2166" t="s">
        <v>168</v>
      </c>
      <c r="AC2166">
        <v>1234</v>
      </c>
    </row>
    <row r="2167" spans="1:29">
      <c r="A2167" t="s">
        <v>3591</v>
      </c>
      <c r="B2167" t="s">
        <v>1479</v>
      </c>
      <c r="C2167" t="s">
        <v>31</v>
      </c>
      <c r="D2167">
        <v>3</v>
      </c>
      <c r="E2167" t="s">
        <v>32</v>
      </c>
      <c r="F2167">
        <v>26</v>
      </c>
      <c r="G2167">
        <v>5</v>
      </c>
      <c r="H2167" s="1">
        <v>0.49555555555555558</v>
      </c>
      <c r="I2167">
        <v>26</v>
      </c>
      <c r="J2167">
        <v>5</v>
      </c>
      <c r="K2167" s="1">
        <v>0.54418981481481477</v>
      </c>
      <c r="L2167">
        <v>26</v>
      </c>
      <c r="M2167">
        <v>5</v>
      </c>
      <c r="N2167" s="1">
        <v>0.55445601851851856</v>
      </c>
      <c r="O2167">
        <v>26</v>
      </c>
      <c r="P2167">
        <v>5</v>
      </c>
      <c r="Q2167" s="1">
        <v>0.58057870370370368</v>
      </c>
      <c r="R2167">
        <v>26</v>
      </c>
      <c r="S2167">
        <v>5</v>
      </c>
      <c r="T2167" s="1">
        <v>0.59624999999999995</v>
      </c>
      <c r="U2167">
        <v>8</v>
      </c>
      <c r="X2167">
        <v>-1.2551895</v>
      </c>
      <c r="Y2167">
        <v>36.7822034</v>
      </c>
      <c r="Z2167">
        <v>-1.3016151</v>
      </c>
      <c r="AA2167">
        <v>36.811735400000003</v>
      </c>
      <c r="AB2167" t="s">
        <v>2240</v>
      </c>
      <c r="AC2167">
        <v>1354</v>
      </c>
    </row>
    <row r="2168" spans="1:29">
      <c r="A2168" t="s">
        <v>3592</v>
      </c>
      <c r="B2168" t="s">
        <v>110</v>
      </c>
      <c r="C2168" t="s">
        <v>31</v>
      </c>
      <c r="D2168">
        <v>3</v>
      </c>
      <c r="E2168" t="s">
        <v>32</v>
      </c>
      <c r="F2168">
        <v>7</v>
      </c>
      <c r="G2168">
        <v>3</v>
      </c>
      <c r="H2168" s="1">
        <v>0.47490740740740739</v>
      </c>
      <c r="I2168">
        <v>7</v>
      </c>
      <c r="J2168">
        <v>3</v>
      </c>
      <c r="K2168" s="1">
        <v>0.47515046296296298</v>
      </c>
      <c r="L2168">
        <v>7</v>
      </c>
      <c r="M2168">
        <v>3</v>
      </c>
      <c r="N2168" s="1">
        <v>0.48314814814814816</v>
      </c>
      <c r="O2168">
        <v>7</v>
      </c>
      <c r="P2168">
        <v>3</v>
      </c>
      <c r="Q2168" s="1">
        <v>0.49412037037037038</v>
      </c>
      <c r="R2168">
        <v>7</v>
      </c>
      <c r="S2168">
        <v>3</v>
      </c>
      <c r="T2168" s="1">
        <v>0.51776620370370374</v>
      </c>
      <c r="U2168">
        <v>12</v>
      </c>
      <c r="V2168">
        <v>25.3</v>
      </c>
      <c r="X2168">
        <v>-1.3178711000000001</v>
      </c>
      <c r="Y2168">
        <v>36.844230660000001</v>
      </c>
      <c r="Z2168">
        <v>-1.2508229</v>
      </c>
      <c r="AA2168">
        <v>36.789526299999999</v>
      </c>
      <c r="AB2168" t="s">
        <v>992</v>
      </c>
      <c r="AC2168">
        <v>2043</v>
      </c>
    </row>
    <row r="2169" spans="1:29">
      <c r="A2169" t="s">
        <v>3593</v>
      </c>
      <c r="B2169" t="s">
        <v>3594</v>
      </c>
      <c r="C2169" t="s">
        <v>31</v>
      </c>
      <c r="D2169">
        <v>2</v>
      </c>
      <c r="E2169" t="s">
        <v>36</v>
      </c>
      <c r="F2169">
        <v>6</v>
      </c>
      <c r="G2169">
        <v>1</v>
      </c>
      <c r="H2169" s="1">
        <v>0.44437500000000002</v>
      </c>
      <c r="I2169">
        <v>6</v>
      </c>
      <c r="J2169">
        <v>1</v>
      </c>
      <c r="K2169" s="1">
        <v>0.44459490740740742</v>
      </c>
      <c r="L2169">
        <v>6</v>
      </c>
      <c r="M2169">
        <v>1</v>
      </c>
      <c r="N2169" s="1">
        <v>0.45950231481481479</v>
      </c>
      <c r="O2169">
        <v>6</v>
      </c>
      <c r="P2169">
        <v>1</v>
      </c>
      <c r="Q2169" s="1">
        <v>0.4607060185185185</v>
      </c>
      <c r="R2169">
        <v>6</v>
      </c>
      <c r="S2169">
        <v>1</v>
      </c>
      <c r="T2169" s="1">
        <v>0.48145833333333332</v>
      </c>
      <c r="U2169">
        <v>7</v>
      </c>
      <c r="V2169">
        <v>20.399999999999999</v>
      </c>
      <c r="X2169">
        <v>-1.2739008000000001</v>
      </c>
      <c r="Y2169">
        <v>36.813977199999997</v>
      </c>
      <c r="Z2169">
        <v>-1.3121788999999999</v>
      </c>
      <c r="AA2169">
        <v>36.8298621</v>
      </c>
      <c r="AB2169" t="s">
        <v>446</v>
      </c>
      <c r="AC2169">
        <v>1793</v>
      </c>
    </row>
    <row r="2170" spans="1:29">
      <c r="A2170" t="s">
        <v>3595</v>
      </c>
      <c r="B2170" t="s">
        <v>801</v>
      </c>
      <c r="C2170" t="s">
        <v>31</v>
      </c>
      <c r="D2170">
        <v>3</v>
      </c>
      <c r="E2170" t="s">
        <v>32</v>
      </c>
      <c r="F2170">
        <v>19</v>
      </c>
      <c r="G2170">
        <v>3</v>
      </c>
      <c r="H2170" s="1">
        <v>0.67107638888888888</v>
      </c>
      <c r="I2170">
        <v>19</v>
      </c>
      <c r="J2170">
        <v>3</v>
      </c>
      <c r="K2170" s="1">
        <v>0.67487268518518517</v>
      </c>
      <c r="L2170">
        <v>19</v>
      </c>
      <c r="M2170">
        <v>3</v>
      </c>
      <c r="N2170" s="1">
        <v>0.6763541666666667</v>
      </c>
      <c r="O2170">
        <v>19</v>
      </c>
      <c r="P2170">
        <v>3</v>
      </c>
      <c r="Q2170" s="1">
        <v>0.68128472222222225</v>
      </c>
      <c r="R2170">
        <v>19</v>
      </c>
      <c r="S2170">
        <v>3</v>
      </c>
      <c r="T2170" s="1">
        <v>0.68969907407407405</v>
      </c>
      <c r="U2170">
        <v>4</v>
      </c>
      <c r="V2170">
        <v>24.2</v>
      </c>
      <c r="X2170">
        <v>-1.2551895</v>
      </c>
      <c r="Y2170">
        <v>36.7822034</v>
      </c>
      <c r="Z2170">
        <v>-1.2658335000000001</v>
      </c>
      <c r="AA2170">
        <v>36.804286699999999</v>
      </c>
      <c r="AB2170" t="s">
        <v>555</v>
      </c>
      <c r="AC2170">
        <v>727</v>
      </c>
    </row>
    <row r="2171" spans="1:29">
      <c r="A2171" t="s">
        <v>3596</v>
      </c>
      <c r="B2171" t="s">
        <v>3597</v>
      </c>
      <c r="C2171" t="s">
        <v>31</v>
      </c>
      <c r="D2171">
        <v>1</v>
      </c>
      <c r="E2171" t="s">
        <v>36</v>
      </c>
      <c r="F2171">
        <v>4</v>
      </c>
      <c r="G2171">
        <v>6</v>
      </c>
      <c r="H2171" s="1">
        <v>0.57424768518518521</v>
      </c>
      <c r="I2171">
        <v>4</v>
      </c>
      <c r="J2171">
        <v>6</v>
      </c>
      <c r="K2171" s="1">
        <v>0.58545138888888892</v>
      </c>
      <c r="L2171">
        <v>4</v>
      </c>
      <c r="M2171">
        <v>6</v>
      </c>
      <c r="N2171" s="1">
        <v>0.61267361111111107</v>
      </c>
      <c r="O2171">
        <v>4</v>
      </c>
      <c r="P2171">
        <v>6</v>
      </c>
      <c r="Q2171" s="1">
        <v>0.61692129629629633</v>
      </c>
      <c r="R2171">
        <v>4</v>
      </c>
      <c r="S2171">
        <v>6</v>
      </c>
      <c r="T2171" s="1">
        <v>0.64098379629629632</v>
      </c>
      <c r="U2171">
        <v>23</v>
      </c>
      <c r="V2171">
        <v>23.1</v>
      </c>
      <c r="X2171">
        <v>-1.2687101999999999</v>
      </c>
      <c r="Y2171">
        <v>36.672125399999999</v>
      </c>
      <c r="Z2171">
        <v>-1.2897215</v>
      </c>
      <c r="AA2171">
        <v>36.794595899999997</v>
      </c>
      <c r="AB2171" t="s">
        <v>2779</v>
      </c>
      <c r="AC2171">
        <v>2079</v>
      </c>
    </row>
    <row r="2172" spans="1:29">
      <c r="A2172" t="s">
        <v>3598</v>
      </c>
      <c r="B2172" t="s">
        <v>139</v>
      </c>
      <c r="C2172" t="s">
        <v>31</v>
      </c>
      <c r="D2172">
        <v>3</v>
      </c>
      <c r="E2172" t="s">
        <v>32</v>
      </c>
      <c r="F2172">
        <v>17</v>
      </c>
      <c r="G2172">
        <v>4</v>
      </c>
      <c r="H2172" s="1">
        <v>0.37594907407407407</v>
      </c>
      <c r="I2172">
        <v>17</v>
      </c>
      <c r="J2172">
        <v>4</v>
      </c>
      <c r="K2172" s="1">
        <v>0.37635416666666666</v>
      </c>
      <c r="L2172">
        <v>17</v>
      </c>
      <c r="M2172">
        <v>4</v>
      </c>
      <c r="N2172" s="1">
        <v>0.37655092592592593</v>
      </c>
      <c r="O2172">
        <v>17</v>
      </c>
      <c r="P2172">
        <v>4</v>
      </c>
      <c r="Q2172" s="1">
        <v>0.38648148148148148</v>
      </c>
      <c r="R2172">
        <v>17</v>
      </c>
      <c r="S2172">
        <v>4</v>
      </c>
      <c r="T2172" s="1">
        <v>0.40714120370370371</v>
      </c>
      <c r="U2172">
        <v>14</v>
      </c>
      <c r="X2172">
        <v>-1.3167112999999999</v>
      </c>
      <c r="Y2172">
        <v>36.830156299999999</v>
      </c>
      <c r="Z2172">
        <v>-1.306378</v>
      </c>
      <c r="AA2172">
        <v>36.751984499999999</v>
      </c>
      <c r="AB2172" t="s">
        <v>223</v>
      </c>
      <c r="AC2172">
        <v>1785</v>
      </c>
    </row>
    <row r="2173" spans="1:29">
      <c r="A2173" t="s">
        <v>3599</v>
      </c>
      <c r="B2173" t="s">
        <v>767</v>
      </c>
      <c r="C2173" t="s">
        <v>31</v>
      </c>
      <c r="D2173">
        <v>3</v>
      </c>
      <c r="E2173" t="s">
        <v>32</v>
      </c>
      <c r="F2173">
        <v>23</v>
      </c>
      <c r="G2173">
        <v>3</v>
      </c>
      <c r="H2173" s="1">
        <v>0.43478009259259259</v>
      </c>
      <c r="I2173">
        <v>23</v>
      </c>
      <c r="J2173">
        <v>3</v>
      </c>
      <c r="K2173" s="1">
        <v>0.43538194444444445</v>
      </c>
      <c r="L2173">
        <v>23</v>
      </c>
      <c r="M2173">
        <v>3</v>
      </c>
      <c r="N2173" s="1">
        <v>0.43542824074074077</v>
      </c>
      <c r="O2173">
        <v>23</v>
      </c>
      <c r="P2173">
        <v>3</v>
      </c>
      <c r="Q2173" s="1">
        <v>0.44581018518518517</v>
      </c>
      <c r="R2173">
        <v>23</v>
      </c>
      <c r="S2173">
        <v>3</v>
      </c>
      <c r="T2173" s="1">
        <v>0.45395833333333335</v>
      </c>
      <c r="U2173">
        <v>6</v>
      </c>
      <c r="X2173">
        <v>-1.2793950000000001</v>
      </c>
      <c r="Y2173">
        <v>36.825364</v>
      </c>
      <c r="Z2173">
        <v>-1.2765736000000001</v>
      </c>
      <c r="AA2173">
        <v>36.851364599999997</v>
      </c>
      <c r="AB2173" t="s">
        <v>717</v>
      </c>
      <c r="AC2173">
        <v>704</v>
      </c>
    </row>
    <row r="2174" spans="1:29">
      <c r="A2174" t="s">
        <v>3600</v>
      </c>
      <c r="B2174" t="s">
        <v>3601</v>
      </c>
      <c r="C2174" t="s">
        <v>31</v>
      </c>
      <c r="D2174">
        <v>2</v>
      </c>
      <c r="E2174" t="s">
        <v>36</v>
      </c>
      <c r="F2174">
        <v>18</v>
      </c>
      <c r="G2174">
        <v>4</v>
      </c>
      <c r="H2174" s="1">
        <v>0.49761574074074072</v>
      </c>
      <c r="I2174">
        <v>18</v>
      </c>
      <c r="J2174">
        <v>4</v>
      </c>
      <c r="K2174" s="1">
        <v>0.49774305555555554</v>
      </c>
      <c r="L2174">
        <v>18</v>
      </c>
      <c r="M2174">
        <v>4</v>
      </c>
      <c r="N2174" s="1">
        <v>0.50468749999999996</v>
      </c>
      <c r="O2174">
        <v>18</v>
      </c>
      <c r="P2174">
        <v>4</v>
      </c>
      <c r="Q2174" s="1">
        <v>0.50807870370370367</v>
      </c>
      <c r="R2174">
        <v>18</v>
      </c>
      <c r="S2174">
        <v>4</v>
      </c>
      <c r="T2174" s="1">
        <v>0.52285879629629628</v>
      </c>
      <c r="U2174">
        <v>12</v>
      </c>
      <c r="V2174">
        <v>25.3</v>
      </c>
      <c r="X2174">
        <v>-1.2592810000000001</v>
      </c>
      <c r="Y2174">
        <v>36.722127</v>
      </c>
      <c r="Z2174">
        <v>-1.2844001</v>
      </c>
      <c r="AA2174">
        <v>36.790587000000002</v>
      </c>
      <c r="AB2174" t="s">
        <v>168</v>
      </c>
      <c r="AC2174">
        <v>1277</v>
      </c>
    </row>
    <row r="2175" spans="1:29">
      <c r="A2175" t="s">
        <v>3602</v>
      </c>
      <c r="B2175" t="s">
        <v>3603</v>
      </c>
      <c r="C2175" t="s">
        <v>31</v>
      </c>
      <c r="D2175">
        <v>3</v>
      </c>
      <c r="E2175" t="s">
        <v>36</v>
      </c>
      <c r="F2175">
        <v>19</v>
      </c>
      <c r="G2175">
        <v>3</v>
      </c>
      <c r="H2175" s="1">
        <v>0.68197916666666669</v>
      </c>
      <c r="I2175">
        <v>19</v>
      </c>
      <c r="J2175">
        <v>3</v>
      </c>
      <c r="K2175" s="1">
        <v>0.6918981481481481</v>
      </c>
      <c r="L2175">
        <v>19</v>
      </c>
      <c r="M2175">
        <v>3</v>
      </c>
      <c r="N2175" s="1">
        <v>0.70513888888888887</v>
      </c>
      <c r="O2175">
        <v>19</v>
      </c>
      <c r="P2175">
        <v>3</v>
      </c>
      <c r="Q2175" s="1">
        <v>0.73282407407407413</v>
      </c>
      <c r="R2175">
        <v>19</v>
      </c>
      <c r="S2175">
        <v>3</v>
      </c>
      <c r="T2175" s="1">
        <v>0.7678356481481482</v>
      </c>
      <c r="U2175">
        <v>15</v>
      </c>
      <c r="V2175">
        <v>22.3</v>
      </c>
      <c r="X2175">
        <v>-1.2879430999999999</v>
      </c>
      <c r="Y2175">
        <v>36.827006900000001</v>
      </c>
      <c r="Z2175">
        <v>-1.2090481</v>
      </c>
      <c r="AA2175">
        <v>36.7471131</v>
      </c>
      <c r="AB2175" t="s">
        <v>482</v>
      </c>
      <c r="AC2175">
        <v>3025</v>
      </c>
    </row>
    <row r="2176" spans="1:29">
      <c r="A2176" t="s">
        <v>3604</v>
      </c>
      <c r="B2176" t="s">
        <v>60</v>
      </c>
      <c r="C2176" t="s">
        <v>31</v>
      </c>
      <c r="D2176">
        <v>3</v>
      </c>
      <c r="E2176" t="s">
        <v>32</v>
      </c>
      <c r="F2176">
        <v>6</v>
      </c>
      <c r="G2176">
        <v>1</v>
      </c>
      <c r="H2176" s="1">
        <v>0.61891203703703701</v>
      </c>
      <c r="I2176">
        <v>6</v>
      </c>
      <c r="J2176">
        <v>1</v>
      </c>
      <c r="K2176" s="1">
        <v>0.61901620370370369</v>
      </c>
      <c r="L2176">
        <v>6</v>
      </c>
      <c r="M2176">
        <v>1</v>
      </c>
      <c r="N2176" s="1">
        <v>0.62900462962962966</v>
      </c>
      <c r="O2176">
        <v>6</v>
      </c>
      <c r="P2176">
        <v>1</v>
      </c>
      <c r="Q2176" s="1">
        <v>0.63098379629629631</v>
      </c>
      <c r="R2176">
        <v>6</v>
      </c>
      <c r="S2176">
        <v>1</v>
      </c>
      <c r="T2176" s="1">
        <v>0.65922453703703698</v>
      </c>
      <c r="U2176">
        <v>16</v>
      </c>
      <c r="V2176">
        <v>24.5</v>
      </c>
      <c r="X2176">
        <v>-1.2156005999999999</v>
      </c>
      <c r="Y2176">
        <v>36.891686499999999</v>
      </c>
      <c r="Z2176">
        <v>-1.3285517</v>
      </c>
      <c r="AA2176">
        <v>36.901800000000001</v>
      </c>
      <c r="AB2176" t="s">
        <v>1426</v>
      </c>
      <c r="AC2176">
        <v>2440</v>
      </c>
    </row>
    <row r="2177" spans="1:29">
      <c r="A2177" t="s">
        <v>3605</v>
      </c>
      <c r="B2177" t="s">
        <v>3606</v>
      </c>
      <c r="C2177" t="s">
        <v>31</v>
      </c>
      <c r="D2177">
        <v>3</v>
      </c>
      <c r="E2177" t="s">
        <v>36</v>
      </c>
      <c r="F2177">
        <v>31</v>
      </c>
      <c r="G2177">
        <v>5</v>
      </c>
      <c r="H2177" s="1">
        <v>0.5052430555555556</v>
      </c>
      <c r="I2177">
        <v>31</v>
      </c>
      <c r="J2177">
        <v>5</v>
      </c>
      <c r="K2177" s="1">
        <v>0.50609953703703703</v>
      </c>
      <c r="L2177">
        <v>31</v>
      </c>
      <c r="M2177">
        <v>5</v>
      </c>
      <c r="N2177" s="1">
        <v>0.51165509259259256</v>
      </c>
      <c r="O2177">
        <v>31</v>
      </c>
      <c r="P2177">
        <v>5</v>
      </c>
      <c r="Q2177" s="1">
        <v>0.51278935185185182</v>
      </c>
      <c r="R2177">
        <v>31</v>
      </c>
      <c r="S2177">
        <v>5</v>
      </c>
      <c r="T2177" s="1">
        <v>0.52947916666666661</v>
      </c>
      <c r="U2177">
        <v>7</v>
      </c>
      <c r="V2177">
        <v>17.2</v>
      </c>
      <c r="X2177">
        <v>-1.2963096999999999</v>
      </c>
      <c r="Y2177">
        <v>36.768822100000001</v>
      </c>
      <c r="Z2177">
        <v>-1.2855169</v>
      </c>
      <c r="AA2177">
        <v>36.815771900000001</v>
      </c>
      <c r="AB2177" t="s">
        <v>579</v>
      </c>
      <c r="AC2177">
        <v>1442</v>
      </c>
    </row>
    <row r="2178" spans="1:29">
      <c r="A2178" t="s">
        <v>3607</v>
      </c>
      <c r="B2178" t="s">
        <v>427</v>
      </c>
      <c r="C2178" t="s">
        <v>31</v>
      </c>
      <c r="D2178">
        <v>3</v>
      </c>
      <c r="E2178" t="s">
        <v>32</v>
      </c>
      <c r="F2178">
        <v>30</v>
      </c>
      <c r="G2178">
        <v>6</v>
      </c>
      <c r="H2178" s="1">
        <v>0.43840277777777775</v>
      </c>
      <c r="I2178">
        <v>30</v>
      </c>
      <c r="J2178">
        <v>6</v>
      </c>
      <c r="K2178" s="1">
        <v>0.43865740740740738</v>
      </c>
      <c r="L2178">
        <v>30</v>
      </c>
      <c r="M2178">
        <v>6</v>
      </c>
      <c r="N2178" s="1">
        <v>0.43908564814814816</v>
      </c>
      <c r="O2178">
        <v>30</v>
      </c>
      <c r="P2178">
        <v>6</v>
      </c>
      <c r="Q2178" s="1">
        <v>0.4447800925925926</v>
      </c>
      <c r="R2178">
        <v>30</v>
      </c>
      <c r="S2178">
        <v>6</v>
      </c>
      <c r="T2178" s="1">
        <v>0.45545138888888886</v>
      </c>
      <c r="U2178">
        <v>11</v>
      </c>
      <c r="V2178">
        <v>26.4</v>
      </c>
      <c r="X2178">
        <v>-1.3167112999999999</v>
      </c>
      <c r="Y2178">
        <v>36.830156299999999</v>
      </c>
      <c r="Z2178">
        <v>-1.2638185</v>
      </c>
      <c r="AA2178">
        <v>36.793005700000002</v>
      </c>
      <c r="AB2178" t="s">
        <v>1667</v>
      </c>
      <c r="AC2178">
        <v>922</v>
      </c>
    </row>
    <row r="2179" spans="1:29">
      <c r="A2179" t="s">
        <v>3608</v>
      </c>
      <c r="B2179" t="s">
        <v>54</v>
      </c>
      <c r="C2179" t="s">
        <v>31</v>
      </c>
      <c r="D2179">
        <v>3</v>
      </c>
      <c r="E2179" t="s">
        <v>32</v>
      </c>
      <c r="F2179">
        <v>5</v>
      </c>
      <c r="G2179">
        <v>5</v>
      </c>
      <c r="H2179" s="1">
        <v>0.39792824074074074</v>
      </c>
      <c r="I2179">
        <v>5</v>
      </c>
      <c r="J2179">
        <v>5</v>
      </c>
      <c r="K2179" s="1">
        <v>0.3982060185185185</v>
      </c>
      <c r="L2179">
        <v>5</v>
      </c>
      <c r="M2179">
        <v>5</v>
      </c>
      <c r="N2179" s="1">
        <v>0.40285879629629628</v>
      </c>
      <c r="O2179">
        <v>5</v>
      </c>
      <c r="P2179">
        <v>5</v>
      </c>
      <c r="Q2179" s="1">
        <v>0.41449074074074072</v>
      </c>
      <c r="R2179">
        <v>5</v>
      </c>
      <c r="S2179">
        <v>5</v>
      </c>
      <c r="T2179" s="1">
        <v>0.42045138888888889</v>
      </c>
      <c r="U2179">
        <v>2</v>
      </c>
      <c r="V2179">
        <v>20</v>
      </c>
      <c r="X2179">
        <v>-1.2527957999999999</v>
      </c>
      <c r="Y2179">
        <v>36.800313099999997</v>
      </c>
      <c r="Z2179">
        <v>-1.2610836999999999</v>
      </c>
      <c r="AA2179">
        <v>36.802131500000002</v>
      </c>
      <c r="AB2179" t="s">
        <v>58</v>
      </c>
      <c r="AC2179">
        <v>515</v>
      </c>
    </row>
    <row r="2180" spans="1:29">
      <c r="A2180" t="s">
        <v>3609</v>
      </c>
      <c r="B2180" t="s">
        <v>3610</v>
      </c>
      <c r="C2180" t="s">
        <v>31</v>
      </c>
      <c r="D2180">
        <v>3</v>
      </c>
      <c r="E2180" t="s">
        <v>32</v>
      </c>
      <c r="F2180">
        <v>21</v>
      </c>
      <c r="G2180">
        <v>5</v>
      </c>
      <c r="H2180" s="1">
        <v>0.48011574074074076</v>
      </c>
      <c r="I2180">
        <v>21</v>
      </c>
      <c r="J2180">
        <v>5</v>
      </c>
      <c r="K2180" s="1">
        <v>0.48145833333333332</v>
      </c>
      <c r="L2180">
        <v>21</v>
      </c>
      <c r="M2180">
        <v>5</v>
      </c>
      <c r="N2180" s="1">
        <v>0.48979166666666668</v>
      </c>
      <c r="O2180">
        <v>21</v>
      </c>
      <c r="P2180">
        <v>5</v>
      </c>
      <c r="Q2180" s="1">
        <v>0.49925925925925924</v>
      </c>
      <c r="R2180">
        <v>21</v>
      </c>
      <c r="S2180">
        <v>5</v>
      </c>
      <c r="T2180" s="1">
        <v>0.522974537037037</v>
      </c>
      <c r="U2180">
        <v>19</v>
      </c>
      <c r="V2180">
        <v>22.7</v>
      </c>
      <c r="X2180">
        <v>-1.2658315</v>
      </c>
      <c r="Y2180">
        <v>36.809049000000002</v>
      </c>
      <c r="Z2180">
        <v>-1.332624</v>
      </c>
      <c r="AA2180">
        <v>36.913187000000001</v>
      </c>
      <c r="AB2180" t="s">
        <v>3138</v>
      </c>
      <c r="AC2180">
        <v>2049</v>
      </c>
    </row>
    <row r="2181" spans="1:29">
      <c r="A2181" t="s">
        <v>3611</v>
      </c>
      <c r="B2181" t="s">
        <v>744</v>
      </c>
      <c r="C2181" t="s">
        <v>31</v>
      </c>
      <c r="D2181">
        <v>3</v>
      </c>
      <c r="E2181" t="s">
        <v>32</v>
      </c>
      <c r="F2181">
        <v>27</v>
      </c>
      <c r="G2181">
        <v>1</v>
      </c>
      <c r="H2181" s="1">
        <v>0.66578703703703701</v>
      </c>
      <c r="I2181">
        <v>27</v>
      </c>
      <c r="J2181">
        <v>1</v>
      </c>
      <c r="K2181" s="1">
        <v>0.66618055555555555</v>
      </c>
      <c r="L2181">
        <v>27</v>
      </c>
      <c r="M2181">
        <v>1</v>
      </c>
      <c r="N2181" s="1">
        <v>0.66828703703703707</v>
      </c>
      <c r="O2181">
        <v>27</v>
      </c>
      <c r="P2181">
        <v>1</v>
      </c>
      <c r="Q2181" s="1">
        <v>0.71983796296296299</v>
      </c>
      <c r="R2181">
        <v>27</v>
      </c>
      <c r="S2181">
        <v>1</v>
      </c>
      <c r="T2181" s="1">
        <v>0.73594907407407406</v>
      </c>
      <c r="U2181">
        <v>9</v>
      </c>
      <c r="X2181">
        <v>-1.2945074000000001</v>
      </c>
      <c r="Y2181">
        <v>36.808319500000003</v>
      </c>
      <c r="Z2181">
        <v>-1.2551895</v>
      </c>
      <c r="AA2181">
        <v>36.7822034</v>
      </c>
      <c r="AB2181" t="s">
        <v>2376</v>
      </c>
      <c r="AC2181">
        <v>1392</v>
      </c>
    </row>
    <row r="2182" spans="1:29">
      <c r="A2182" t="s">
        <v>3612</v>
      </c>
      <c r="B2182" t="s">
        <v>2343</v>
      </c>
      <c r="C2182" t="s">
        <v>31</v>
      </c>
      <c r="D2182">
        <v>3</v>
      </c>
      <c r="E2182" t="s">
        <v>32</v>
      </c>
      <c r="F2182">
        <v>2</v>
      </c>
      <c r="G2182">
        <v>2</v>
      </c>
      <c r="H2182" s="1">
        <v>0.47221064814814817</v>
      </c>
      <c r="I2182">
        <v>2</v>
      </c>
      <c r="J2182">
        <v>2</v>
      </c>
      <c r="K2182" s="1">
        <v>0.47394675925925928</v>
      </c>
      <c r="L2182">
        <v>2</v>
      </c>
      <c r="M2182">
        <v>2</v>
      </c>
      <c r="N2182" s="1">
        <v>0.47899305555555555</v>
      </c>
      <c r="O2182">
        <v>2</v>
      </c>
      <c r="P2182">
        <v>2</v>
      </c>
      <c r="Q2182" s="1">
        <v>0.49035879629629631</v>
      </c>
      <c r="R2182">
        <v>2</v>
      </c>
      <c r="S2182">
        <v>2</v>
      </c>
      <c r="T2182" s="1">
        <v>0.49961805555555555</v>
      </c>
      <c r="U2182">
        <v>7</v>
      </c>
      <c r="V2182">
        <v>26.3</v>
      </c>
      <c r="X2182">
        <v>-1.2670212999999999</v>
      </c>
      <c r="Y2182">
        <v>36.7994482</v>
      </c>
      <c r="Z2182">
        <v>-1.3023305000000001</v>
      </c>
      <c r="AA2182">
        <v>36.826051900000003</v>
      </c>
      <c r="AB2182" t="s">
        <v>667</v>
      </c>
      <c r="AC2182">
        <v>800</v>
      </c>
    </row>
    <row r="2183" spans="1:29">
      <c r="A2183" t="s">
        <v>3613</v>
      </c>
      <c r="B2183" t="s">
        <v>481</v>
      </c>
      <c r="C2183" t="s">
        <v>31</v>
      </c>
      <c r="D2183">
        <v>3</v>
      </c>
      <c r="E2183" t="s">
        <v>32</v>
      </c>
      <c r="F2183">
        <v>11</v>
      </c>
      <c r="G2183">
        <v>1</v>
      </c>
      <c r="H2183" s="1">
        <v>0.44997685185185188</v>
      </c>
      <c r="I2183">
        <v>11</v>
      </c>
      <c r="J2183">
        <v>1</v>
      </c>
      <c r="K2183" s="1">
        <v>0.45172453703703702</v>
      </c>
      <c r="L2183">
        <v>11</v>
      </c>
      <c r="M2183">
        <v>1</v>
      </c>
      <c r="N2183" s="1">
        <v>0.4563888888888889</v>
      </c>
      <c r="O2183">
        <v>11</v>
      </c>
      <c r="P2183">
        <v>1</v>
      </c>
      <c r="Q2183" s="1">
        <v>0.46010416666666665</v>
      </c>
      <c r="R2183">
        <v>11</v>
      </c>
      <c r="S2183">
        <v>1</v>
      </c>
      <c r="T2183" s="1">
        <v>0.49307870370370371</v>
      </c>
      <c r="U2183">
        <v>11</v>
      </c>
      <c r="V2183">
        <v>26.6</v>
      </c>
      <c r="X2183">
        <v>-1.2793950000000001</v>
      </c>
      <c r="Y2183">
        <v>36.825364</v>
      </c>
      <c r="Z2183">
        <v>-1.3206958</v>
      </c>
      <c r="AA2183">
        <v>36.876955299999999</v>
      </c>
      <c r="AB2183" t="s">
        <v>290</v>
      </c>
      <c r="AC2183">
        <v>2849</v>
      </c>
    </row>
    <row r="2184" spans="1:29">
      <c r="A2184" t="s">
        <v>3614</v>
      </c>
      <c r="B2184" t="s">
        <v>381</v>
      </c>
      <c r="C2184" t="s">
        <v>31</v>
      </c>
      <c r="D2184">
        <v>3</v>
      </c>
      <c r="E2184" t="s">
        <v>32</v>
      </c>
      <c r="F2184">
        <v>6</v>
      </c>
      <c r="G2184">
        <v>3</v>
      </c>
      <c r="H2184" s="1">
        <v>0.41763888888888889</v>
      </c>
      <c r="I2184">
        <v>6</v>
      </c>
      <c r="J2184">
        <v>3</v>
      </c>
      <c r="K2184" s="1">
        <v>0.41817129629629629</v>
      </c>
      <c r="L2184">
        <v>6</v>
      </c>
      <c r="M2184">
        <v>3</v>
      </c>
      <c r="N2184" s="1">
        <v>0.42092592592592593</v>
      </c>
      <c r="O2184">
        <v>6</v>
      </c>
      <c r="P2184">
        <v>3</v>
      </c>
      <c r="Q2184" s="1">
        <v>0.42245370370370372</v>
      </c>
      <c r="R2184">
        <v>6</v>
      </c>
      <c r="S2184">
        <v>3</v>
      </c>
      <c r="T2184" s="1">
        <v>0.43024305555555553</v>
      </c>
      <c r="U2184">
        <v>6</v>
      </c>
      <c r="X2184">
        <v>-1.3046006999999999</v>
      </c>
      <c r="Y2184">
        <v>36.821174300000003</v>
      </c>
      <c r="Z2184">
        <v>-1.265981</v>
      </c>
      <c r="AA2184">
        <v>36.793612099999997</v>
      </c>
      <c r="AB2184" t="s">
        <v>241</v>
      </c>
      <c r="AC2184">
        <v>673</v>
      </c>
    </row>
    <row r="2185" spans="1:29">
      <c r="A2185" t="s">
        <v>3615</v>
      </c>
      <c r="B2185" t="s">
        <v>39</v>
      </c>
      <c r="C2185" t="s">
        <v>31</v>
      </c>
      <c r="D2185">
        <v>3</v>
      </c>
      <c r="E2185" t="s">
        <v>32</v>
      </c>
      <c r="F2185">
        <v>12</v>
      </c>
      <c r="G2185">
        <v>5</v>
      </c>
      <c r="H2185" s="1">
        <v>0.53165509259259258</v>
      </c>
      <c r="I2185">
        <v>12</v>
      </c>
      <c r="J2185">
        <v>5</v>
      </c>
      <c r="K2185" s="1">
        <v>0.53204861111111112</v>
      </c>
      <c r="L2185">
        <v>12</v>
      </c>
      <c r="M2185">
        <v>5</v>
      </c>
      <c r="N2185" s="1">
        <v>0.53635416666666669</v>
      </c>
      <c r="O2185">
        <v>12</v>
      </c>
      <c r="P2185">
        <v>5</v>
      </c>
      <c r="Q2185" s="1">
        <v>0.56083333333333329</v>
      </c>
      <c r="R2185">
        <v>12</v>
      </c>
      <c r="S2185">
        <v>5</v>
      </c>
      <c r="T2185" s="1">
        <v>0.57059027777777782</v>
      </c>
      <c r="U2185">
        <v>5</v>
      </c>
      <c r="V2185">
        <v>24.7</v>
      </c>
      <c r="X2185">
        <v>-1.300921</v>
      </c>
      <c 